<c r="N18121">
        <v>492.12900000000002</v>
      </c>
      <c r="O18121">
        <v>-35.798999999999999</v>
      </c>
      <c r="P18121">
        <v>-3.1520000000000001</v>
      </c>
      <c r="Q18121">
        <v>160.59100000000001</v>
      </c>
      <c r="R18121">
        <v>5.6520000000000001</v>
      </c>
      <c r="S18121">
        <v>0</v>
      </c>
      <c r="T18121">
        <v>0</v>
      </c>
      <c r="V18121">
        <v>0</v>
      </c>
      <c r="W18121">
        <v>0</v>
      </c>
      <c r="X18121">
        <v>0</v>
      </c>
      <c r="Y18121">
        <v>0</v>
      </c>
      <c r="Z18121">
        <v>1.2589999999999999</v>
      </c>
      <c r="AA18121">
        <v>36.18</v>
      </c>
      <c r="AB18121">
        <v>36.21</v>
      </c>
      <c r="AC18121" t="s">
        <v>379</v>
      </c>
      <c r="AD18121">
        <v>5.9740000000000002</v>
      </c>
      <c r="AE18121">
        <v>25.302</v>
      </c>
      <c r="AF18121">
        <v>12753.120999999999</v>
      </c>
      <c r="AG18121">
        <v>1.073</v>
      </c>
      <c r="AH18121">
        <v>5.9470000000000001</v>
      </c>
      <c r="AI18121">
        <v>25.143000000000001</v>
      </c>
      <c r="AJ18121">
        <v>1020.285</v>
      </c>
      <c r="AK18121">
        <v>35.909999999999997</v>
      </c>
      <c r="AL18121">
        <v>12725.983</v>
      </c>
      <c r="AM18121">
        <v>447.904</v>
      </c>
      <c r="AN18121">
        <v>99.171999999999997</v>
      </c>
      <c r="AO18121">
        <v>99.787000000000006</v>
      </c>
      <c r="AP18121">
        <v>7.407</v>
      </c>
      <c r="AQ18121">
        <v>18.076000000000001</v>
      </c>
      <c r="AR18121">
        <v>262.11799999999999</v>
      </c>
      <c r="AS18121">
        <v>992</v>
      </c>
      <c r="AT18121">
        <v>35</v>
      </c>
      <c r="AU18121">
        <v>7447.3609999999999</v>
      </c>
      <c r="AV18121">
        <v>-7.3049999999999997</v>
      </c>
      <c r="AW18121">
        <v>-60.338999999999999</v>
      </c>
      <c r="AX18121">
        <v>21754.400000000001</v>
      </c>
      <c r="AY18121">
        <v>765.66899999999998</v>
      </c>
      <c r="AZ18121">
        <v>96</v>
      </c>
      <c r="BA18121">
        <v>58.396000000000001</v>
      </c>
      <c r="BB18121">
        <v>17.82</v>
      </c>
      <c r="BC18121">
        <v>20.847999999999999</v>
      </c>
      <c r="BD18121">
        <v>0.16</v>
      </c>
      <c r="BE18121">
        <v>0.95499999999999996</v>
      </c>
      <c r="BF18121">
        <v>8.5239999999999991</v>
      </c>
      <c r="BG18121">
        <v>0.3</v>
      </c>
      <c r="BH18121">
        <v>27.137</v>
      </c>
      <c r="BI18121">
        <v>0.82899999999999996</v>
      </c>
      <c r="BJ18121">
        <v>0.21299999999999999</v>
      </c>
      <c r="BK18121">
        <v>20.847999999999999</v>
      </c>
      <c r="BL18121">
        <v>0.16</v>
      </c>
      <c r="BM18121">
        <v>0.95499999999999996</v>
      </c>
      <c r="BN18121">
        <v>8.5239999999999991</v>
      </c>
      <c r="BO18121">
        <v>0.3</v>
      </c>
      <c r="BP18121">
        <v>27.137</v>
      </c>
      <c r="BQ18121">
        <v>0.82899999999999996</v>
      </c>
      <c r="BR18121">
        <v>0.21299999999999999</v>
      </c>
      <c r="BS18121">
        <v>-0.03</v>
      </c>
      <c r="BT18121">
        <v>-8.3000000000000004E-2</v>
      </c>
      <c r="BU18121" t="s">
        <v>131</v>
      </c>
      <c r="BV18121">
        <v>0</v>
      </c>
      <c r="BW18121">
        <v>0</v>
      </c>
      <c r="BX18121">
        <v>0</v>
      </c>
      <c r="BY18121">
        <v>0</v>
      </c>
      <c r="BZ18121">
        <v>0</v>
      </c>
      <c r="CA18121">
        <v>0</v>
      </c>
      <c r="CB18121">
        <v>0</v>
      </c>
      <c r="CC18121">
        <v>6.0140000000000002</v>
      </c>
      <c r="CD18121">
        <v>10.218999999999999</v>
      </c>
      <c r="CE18121">
        <v>180.13399999999999</v>
      </c>
      <c r="CF18121">
        <v>28.411999999999999</v>
      </c>
      <c r="CG18121">
        <v>1</v>
      </c>
      <c r="CH18121">
        <v>5118.0309999999999</v>
      </c>
      <c r="CI18121">
        <v>-8.8800000000000008</v>
      </c>
      <c r="CJ18121">
        <v>-87.539000000000001</v>
      </c>
      <c r="CK18121">
        <v>25520.811000000002</v>
      </c>
      <c r="CL18121">
        <v>898.23099999999999</v>
      </c>
      <c r="CM18121">
        <v>2.762</v>
      </c>
      <c r="CN18121">
        <v>40.131999999999998</v>
      </c>
      <c r="CO18121">
        <v>0</v>
      </c>
      <c r="CP18121">
        <v>0</v>
      </c>
      <c r="CQ18121">
        <v>0</v>
      </c>
      <c r="CS18121">
        <v>0</v>
      </c>
      <c r="CT18121">
        <v>0</v>
      </c>
      <c r="CU18121">
        <v>0</v>
      </c>
      <c r="CV18121">
        <v>0</v>
      </c>
      <c r="CW18121">
        <v>0</v>
      </c>
      <c r="CX18121">
        <v>0</v>
      </c>
      <c r="CY18121">
        <v>0</v>
      </c>
      <c r="CZ18121">
        <v>1028.809</v>
      </c>
      <c r="DA18121">
        <v>448.85899999999998</v>
      </c>
      <c r="DB18121">
        <v>20.847999999999999</v>
      </c>
      <c r="DC18121">
        <v>0.16</v>
      </c>
      <c r="DD18121">
        <v>0.95499999999999996</v>
      </c>
      <c r="DE18121">
        <v>8.5239999999999991</v>
      </c>
      <c r="DF18121">
        <v>0.3</v>
      </c>
      <c r="DG18121">
        <v>27.137</v>
      </c>
      <c r="DH18121">
        <v>0.82899999999999996</v>
      </c>
      <c r="DI18121">
        <v>0.21299999999999999</v>
      </c>
      <c r="DJ18121" t="s">
        <v>131</v>
      </c>
      <c r="DK18121">
        <v>0</v>
      </c>
      <c r="DL18121">
        <v>0</v>
      </c>
      <c r="DM18121">
        <v>0</v>
      </c>
      <c r="DN18121">
        <v>0</v>
      </c>
      <c r="DO18121">
        <v>0</v>
      </c>
      <c r="DP18121">
        <v>0</v>
      </c>
      <c r="DQ18121">
        <v>0</v>
      </c>
      <c r="DR18121" t="s">
        <v>131</v>
      </c>
      <c r="DS18121">
        <v>0</v>
      </c>
      <c r="DT18121">
        <v>0</v>
      </c>
      <c r="DU18121">
        <v>0</v>
      </c>
      <c r="DV18121">
        <v>0</v>
      </c>
      <c r="DW18121">
        <v>0</v>
      </c>
      <c r="DX18121">
        <v>0</v>
      </c>
      <c r="DY18121">
        <v>0</v>
      </c>
    </row>
    <row r="18122" spans="1:129" hidden="1" x14ac:dyDescent="0.3">
      <c r="A18122" t="s">
        <v>408</v>
      </c>
      <c r="B18122">
        <v>2009</v>
      </c>
      <c r="C18122" t="s">
        <v>409</v>
      </c>
      <c r="D18122">
        <v>55386</v>
      </c>
      <c r="F18122" t="s">
        <v>131</v>
      </c>
      <c r="G18122" t="s">
        <v>131</v>
      </c>
      <c r="H18122" t="s">
        <v>131</v>
      </c>
      <c r="I18122" t="s">
        <v>131</v>
      </c>
      <c r="J18122">
        <v>0</v>
      </c>
      <c r="K18122">
        <v>0</v>
      </c>
      <c r="L18122">
        <v>0</v>
      </c>
      <c r="M18122" t="s">
        <v>131</v>
      </c>
      <c r="N18122">
        <v>722.22199999999998</v>
      </c>
      <c r="S18122">
        <v>0</v>
      </c>
      <c r="T18122">
        <v>0</v>
      </c>
      <c r="V18122">
        <v>0</v>
      </c>
      <c r="W18122">
        <v>0</v>
      </c>
      <c r="X18122">
        <v>0</v>
      </c>
      <c r="Y18122">
        <v>0</v>
      </c>
      <c r="AA18122">
        <v>0.18</v>
      </c>
      <c r="AB18122">
        <v>0.18</v>
      </c>
      <c r="AC18122" t="s">
        <v>131</v>
      </c>
      <c r="AD18122">
        <v>-0.27300000000000002</v>
      </c>
      <c r="AE18122">
        <v>-7.0000000000000001E-3</v>
      </c>
      <c r="AF18122">
        <v>45543.09</v>
      </c>
      <c r="AJ18122">
        <v>3249.9189999999999</v>
      </c>
      <c r="AK18122">
        <v>0.18</v>
      </c>
      <c r="AN18122">
        <v>100</v>
      </c>
      <c r="AS18122">
        <v>0</v>
      </c>
      <c r="AT18122">
        <v>0</v>
      </c>
      <c r="AW18122">
        <v>0</v>
      </c>
      <c r="AX18122">
        <v>0</v>
      </c>
      <c r="AY18122">
        <v>0</v>
      </c>
      <c r="AZ18122">
        <v>0</v>
      </c>
      <c r="BB18122">
        <v>0.13</v>
      </c>
      <c r="BF18122">
        <v>0</v>
      </c>
      <c r="BG18122">
        <v>0</v>
      </c>
      <c r="BI18122">
        <v>0</v>
      </c>
      <c r="BN18122">
        <v>0</v>
      </c>
      <c r="BO18122">
        <v>0</v>
      </c>
      <c r="BQ18122">
        <v>0</v>
      </c>
      <c r="BS18122">
        <v>0</v>
      </c>
      <c r="BT18122">
        <v>0</v>
      </c>
      <c r="BU18122" t="s">
        <v>131</v>
      </c>
      <c r="BX18122">
        <v>0</v>
      </c>
      <c r="BY18122">
        <v>0</v>
      </c>
      <c r="CA18122">
        <v>0</v>
      </c>
      <c r="CF18122">
        <v>3249.9189999999999</v>
      </c>
      <c r="CG18122">
        <v>0.18</v>
      </c>
      <c r="CJ18122">
        <v>0</v>
      </c>
      <c r="CK18122">
        <v>0</v>
      </c>
      <c r="CL18122">
        <v>0</v>
      </c>
      <c r="CM18122">
        <v>100</v>
      </c>
      <c r="CP18122">
        <v>0</v>
      </c>
      <c r="CQ18122">
        <v>0</v>
      </c>
      <c r="CT18122">
        <v>0</v>
      </c>
      <c r="CU18122">
        <v>0</v>
      </c>
      <c r="CW18122">
        <v>0</v>
      </c>
      <c r="CX18122">
        <v>0</v>
      </c>
      <c r="CZ18122">
        <v>3249.9189999999999</v>
      </c>
      <c r="DA18122">
        <v>2.5219999999999998</v>
      </c>
      <c r="DE18122">
        <v>0</v>
      </c>
      <c r="DF18122">
        <v>0</v>
      </c>
      <c r="DH18122">
        <v>0</v>
      </c>
      <c r="DJ18122" t="s">
        <v>131</v>
      </c>
      <c r="DM18122">
        <v>0</v>
      </c>
      <c r="DN18122">
        <v>0</v>
      </c>
      <c r="DP18122">
        <v>0</v>
      </c>
      <c r="DR18122" t="s">
        <v>131</v>
      </c>
      <c r="DU18122">
        <v>0</v>
      </c>
      <c r="DV18122">
        <v>0</v>
      </c>
      <c r="DX18122">
        <v>0</v>
      </c>
    </row>
    <row r="18123" spans="1:129" hidden="1" x14ac:dyDescent="0.3">
      <c r="A18123" t="s">
        <v>410</v>
      </c>
      <c r="B18123">
        <v>2009</v>
      </c>
      <c r="C18123" t="s">
        <v>411</v>
      </c>
      <c r="D18123">
        <v>22507674</v>
      </c>
      <c r="E18123">
        <v>115245899776</v>
      </c>
      <c r="F18123" t="s">
        <v>131</v>
      </c>
      <c r="G18123" t="s">
        <v>131</v>
      </c>
      <c r="H18123" t="s">
        <v>131</v>
      </c>
      <c r="I18123" t="s">
        <v>131</v>
      </c>
      <c r="J18123">
        <v>0</v>
      </c>
      <c r="K18123">
        <v>0</v>
      </c>
      <c r="L18123">
        <v>0</v>
      </c>
      <c r="M18123" t="s">
        <v>131</v>
      </c>
      <c r="N18123">
        <v>250</v>
      </c>
      <c r="S18123">
        <v>0</v>
      </c>
      <c r="T18123">
        <v>0</v>
      </c>
      <c r="V18123">
        <v>0</v>
      </c>
      <c r="W18123">
        <v>0</v>
      </c>
      <c r="X18123">
        <v>0</v>
      </c>
      <c r="Y18123">
        <v>0</v>
      </c>
      <c r="AA18123">
        <v>4.5999999999999996</v>
      </c>
      <c r="AB18123">
        <v>4.5999999999999996</v>
      </c>
      <c r="AC18123" t="s">
        <v>131</v>
      </c>
      <c r="AD18123">
        <v>13.788</v>
      </c>
      <c r="AE18123">
        <v>9.1880000000000006</v>
      </c>
      <c r="AF18123">
        <v>3368.8359999999998</v>
      </c>
      <c r="AG18123">
        <v>0.65800000000000003</v>
      </c>
      <c r="AJ18123">
        <v>68.421000000000006</v>
      </c>
      <c r="AK18123">
        <v>1.54</v>
      </c>
      <c r="AN18123">
        <v>33.478000000000002</v>
      </c>
      <c r="AS18123">
        <v>0</v>
      </c>
      <c r="AT18123">
        <v>0</v>
      </c>
      <c r="AV18123">
        <v>1.4710000000000001</v>
      </c>
      <c r="AW18123">
        <v>0.108</v>
      </c>
      <c r="AX18123">
        <v>332.49299999999999</v>
      </c>
      <c r="AY18123">
        <v>7.484</v>
      </c>
      <c r="AZ18123">
        <v>0</v>
      </c>
      <c r="BB18123">
        <v>1.1499999999999999</v>
      </c>
      <c r="BF18123">
        <v>135.95400000000001</v>
      </c>
      <c r="BG18123">
        <v>3.06</v>
      </c>
      <c r="BI18123">
        <v>66.522000000000006</v>
      </c>
      <c r="BN18123">
        <v>135.95400000000001</v>
      </c>
      <c r="BO18123">
        <v>3.06</v>
      </c>
      <c r="BQ18123">
        <v>66.522000000000006</v>
      </c>
      <c r="BS18123">
        <v>0</v>
      </c>
      <c r="BT18123">
        <v>0</v>
      </c>
      <c r="BU18123" t="s">
        <v>131</v>
      </c>
      <c r="BX18123">
        <v>0</v>
      </c>
      <c r="BY18123">
        <v>0</v>
      </c>
      <c r="CA18123">
        <v>0</v>
      </c>
      <c r="CF18123">
        <v>68.421000000000006</v>
      </c>
      <c r="CG18123">
        <v>1.54</v>
      </c>
      <c r="CI18123">
        <v>-6.7759999999999998</v>
      </c>
      <c r="CJ18123">
        <v>-72.731999999999999</v>
      </c>
      <c r="CK18123">
        <v>44456.311999999998</v>
      </c>
      <c r="CL18123">
        <v>1000.6079999999999</v>
      </c>
      <c r="CM18123">
        <v>33.478000000000002</v>
      </c>
      <c r="CP18123">
        <v>0</v>
      </c>
      <c r="CQ18123">
        <v>0</v>
      </c>
      <c r="CT18123">
        <v>0</v>
      </c>
      <c r="CU18123">
        <v>0</v>
      </c>
      <c r="CW18123">
        <v>0</v>
      </c>
      <c r="CX18123">
        <v>0</v>
      </c>
      <c r="CZ18123">
        <v>204.375</v>
      </c>
      <c r="DA18123">
        <v>75.825000000000003</v>
      </c>
      <c r="DE18123">
        <v>135.95400000000001</v>
      </c>
      <c r="DF18123">
        <v>3.06</v>
      </c>
      <c r="DH18123">
        <v>66.522000000000006</v>
      </c>
      <c r="DJ18123" t="s">
        <v>131</v>
      </c>
      <c r="DM18123">
        <v>0</v>
      </c>
      <c r="DN18123">
        <v>0</v>
      </c>
      <c r="DP18123">
        <v>0</v>
      </c>
      <c r="DR18123" t="s">
        <v>131</v>
      </c>
      <c r="DU18123">
        <v>0</v>
      </c>
      <c r="DV18123">
        <v>0</v>
      </c>
      <c r="DX18123">
        <v>0</v>
      </c>
    </row>
    <row r="18124" spans="1:129" hidden="1" x14ac:dyDescent="0.3">
      <c r="A18124" t="s">
        <v>412</v>
      </c>
      <c r="B18124">
        <v>2009</v>
      </c>
      <c r="C18124" t="s">
        <v>413</v>
      </c>
      <c r="F18124" t="s">
        <v>131</v>
      </c>
      <c r="G18124" t="s">
        <v>131</v>
      </c>
      <c r="H18124" t="s">
        <v>131</v>
      </c>
      <c r="I18124" t="s">
        <v>131</v>
      </c>
      <c r="M18124" t="s">
        <v>131</v>
      </c>
      <c r="AC18124" t="s">
        <v>131</v>
      </c>
      <c r="AD18124">
        <v>36.784999999999997</v>
      </c>
      <c r="AE18124">
        <v>1.7999999999999999E-2</v>
      </c>
      <c r="BU18124" t="s">
        <v>131</v>
      </c>
      <c r="DA18124">
        <v>6.7000000000000004E-2</v>
      </c>
      <c r="DJ18124" t="s">
        <v>131</v>
      </c>
      <c r="DR18124" t="s">
        <v>131</v>
      </c>
    </row>
    <row r="18125" spans="1:129" hidden="1" x14ac:dyDescent="0.3">
      <c r="A18125" t="s">
        <v>414</v>
      </c>
      <c r="B18125">
        <v>2009</v>
      </c>
      <c r="C18125" t="s">
        <v>415</v>
      </c>
      <c r="D18125">
        <v>84546</v>
      </c>
      <c r="F18125" t="s">
        <v>131</v>
      </c>
      <c r="G18125" t="s">
        <v>131</v>
      </c>
      <c r="H18125" t="s">
        <v>131</v>
      </c>
      <c r="I18125" t="s">
        <v>131</v>
      </c>
      <c r="J18125">
        <v>0</v>
      </c>
      <c r="K18125">
        <v>0</v>
      </c>
      <c r="L18125">
        <v>0</v>
      </c>
      <c r="M18125" t="s">
        <v>131</v>
      </c>
      <c r="N18125">
        <v>709.67700000000002</v>
      </c>
      <c r="S18125">
        <v>0</v>
      </c>
      <c r="T18125">
        <v>0</v>
      </c>
      <c r="V18125">
        <v>0</v>
      </c>
      <c r="W18125">
        <v>0</v>
      </c>
      <c r="X18125">
        <v>0</v>
      </c>
      <c r="Y18125">
        <v>0</v>
      </c>
      <c r="AA18125">
        <v>0.31</v>
      </c>
      <c r="AB18125">
        <v>0.31</v>
      </c>
      <c r="AC18125" t="s">
        <v>131</v>
      </c>
      <c r="AD18125">
        <v>4.7720000000000002</v>
      </c>
      <c r="AE18125">
        <v>0.13400000000000001</v>
      </c>
      <c r="AF18125">
        <v>34709.18</v>
      </c>
      <c r="AJ18125">
        <v>3666.643</v>
      </c>
      <c r="AK18125">
        <v>0.31</v>
      </c>
      <c r="AN18125">
        <v>100</v>
      </c>
      <c r="AS18125">
        <v>0</v>
      </c>
      <c r="AT18125">
        <v>0</v>
      </c>
      <c r="AW18125">
        <v>0</v>
      </c>
      <c r="AX18125">
        <v>0</v>
      </c>
      <c r="AY18125">
        <v>0</v>
      </c>
      <c r="AZ18125">
        <v>0</v>
      </c>
      <c r="BB18125">
        <v>0.22</v>
      </c>
      <c r="BF18125">
        <v>0</v>
      </c>
      <c r="BG18125">
        <v>0</v>
      </c>
      <c r="BI18125">
        <v>0</v>
      </c>
      <c r="BN18125">
        <v>0</v>
      </c>
      <c r="BO18125">
        <v>0</v>
      </c>
      <c r="BQ18125">
        <v>0</v>
      </c>
      <c r="BS18125">
        <v>0</v>
      </c>
      <c r="BT18125">
        <v>0</v>
      </c>
      <c r="BU18125" t="s">
        <v>131</v>
      </c>
      <c r="BX18125">
        <v>0</v>
      </c>
      <c r="BY18125">
        <v>0</v>
      </c>
      <c r="CA18125">
        <v>0</v>
      </c>
      <c r="CF18125">
        <v>3666.643</v>
      </c>
      <c r="CG18125">
        <v>0.31</v>
      </c>
      <c r="CJ18125">
        <v>0</v>
      </c>
      <c r="CK18125">
        <v>0</v>
      </c>
      <c r="CL18125">
        <v>0</v>
      </c>
      <c r="CM18125">
        <v>100</v>
      </c>
      <c r="CP18125">
        <v>0</v>
      </c>
      <c r="CQ18125">
        <v>0</v>
      </c>
      <c r="CT18125">
        <v>0</v>
      </c>
      <c r="CU18125">
        <v>0</v>
      </c>
      <c r="CW18125">
        <v>0</v>
      </c>
      <c r="CX18125">
        <v>0</v>
      </c>
      <c r="CZ18125">
        <v>3666.643</v>
      </c>
      <c r="DA18125">
        <v>2.9350000000000001</v>
      </c>
      <c r="DE18125">
        <v>0</v>
      </c>
      <c r="DF18125">
        <v>0</v>
      </c>
      <c r="DH18125">
        <v>0</v>
      </c>
      <c r="DJ18125" t="s">
        <v>131</v>
      </c>
      <c r="DM18125">
        <v>0</v>
      </c>
      <c r="DN18125">
        <v>0</v>
      </c>
      <c r="DP18125">
        <v>0</v>
      </c>
      <c r="DR18125" t="s">
        <v>131</v>
      </c>
      <c r="DU18125">
        <v>0</v>
      </c>
      <c r="DV18125">
        <v>0</v>
      </c>
      <c r="DX18125">
        <v>0</v>
      </c>
    </row>
    <row r="18126" spans="1:129" hidden="1" x14ac:dyDescent="0.3">
      <c r="A18126" t="s">
        <v>416</v>
      </c>
      <c r="B18126">
        <v>2009</v>
      </c>
      <c r="C18126" t="s">
        <v>417</v>
      </c>
      <c r="D18126">
        <v>40684344</v>
      </c>
      <c r="E18126">
        <v>709525635072</v>
      </c>
      <c r="F18126" t="s">
        <v>131</v>
      </c>
      <c r="G18126" t="s">
        <v>256</v>
      </c>
      <c r="H18126" t="s">
        <v>256</v>
      </c>
      <c r="I18126" t="s">
        <v>256</v>
      </c>
      <c r="J18126">
        <v>28</v>
      </c>
      <c r="K18126">
        <v>1</v>
      </c>
      <c r="L18126">
        <v>1</v>
      </c>
      <c r="M18126" t="s">
        <v>256</v>
      </c>
      <c r="N18126">
        <v>350.98899999999998</v>
      </c>
      <c r="O18126">
        <v>-45.073999999999998</v>
      </c>
      <c r="P18126">
        <v>-7.8949999999999996</v>
      </c>
      <c r="Q18126">
        <v>236.47800000000001</v>
      </c>
      <c r="R18126">
        <v>9.6210000000000004</v>
      </c>
      <c r="S18126">
        <v>41</v>
      </c>
      <c r="T18126">
        <v>2</v>
      </c>
      <c r="U18126">
        <v>-49.067999999999998</v>
      </c>
      <c r="V18126">
        <v>-0.51900000000000002</v>
      </c>
      <c r="W18126">
        <v>13.241</v>
      </c>
      <c r="X18126">
        <v>0.53900000000000003</v>
      </c>
      <c r="Y18126">
        <v>1</v>
      </c>
      <c r="Z18126">
        <v>1.127</v>
      </c>
      <c r="AA18126">
        <v>122.46</v>
      </c>
      <c r="AB18126">
        <v>116.3</v>
      </c>
      <c r="AC18126" t="s">
        <v>497</v>
      </c>
      <c r="AD18126">
        <v>-2.79</v>
      </c>
      <c r="AE18126">
        <v>-24.492999999999999</v>
      </c>
      <c r="AF18126">
        <v>20979.583999999999</v>
      </c>
      <c r="AG18126">
        <v>1.2030000000000001</v>
      </c>
      <c r="AH18126">
        <v>-4.6210000000000004</v>
      </c>
      <c r="AI18126">
        <v>-35.420999999999999</v>
      </c>
      <c r="AJ18126">
        <v>1819.127</v>
      </c>
      <c r="AK18126">
        <v>74.010000000000005</v>
      </c>
      <c r="AL18126">
        <v>17968.438999999998</v>
      </c>
      <c r="AM18126">
        <v>731.03399999999999</v>
      </c>
      <c r="AN18126">
        <v>63.637</v>
      </c>
      <c r="AO18126">
        <v>85.647000000000006</v>
      </c>
      <c r="AP18126">
        <v>-3.133</v>
      </c>
      <c r="AQ18126">
        <v>-13.532</v>
      </c>
      <c r="AR18126">
        <v>418.35599999999999</v>
      </c>
      <c r="AS18126">
        <v>1444</v>
      </c>
      <c r="AT18126">
        <v>59</v>
      </c>
      <c r="AU18126">
        <v>10282.963</v>
      </c>
      <c r="AV18126">
        <v>-5.9450000000000003</v>
      </c>
      <c r="AW18126">
        <v>-25.472000000000001</v>
      </c>
      <c r="AX18126">
        <v>9905.8230000000003</v>
      </c>
      <c r="AY18126">
        <v>403.012</v>
      </c>
      <c r="AZ18126">
        <v>51</v>
      </c>
      <c r="BA18126">
        <v>49.014000000000003</v>
      </c>
      <c r="BB18126">
        <v>40.82</v>
      </c>
      <c r="BC18126">
        <v>10.957000000000001</v>
      </c>
      <c r="BD18126">
        <v>9.0060000000000002</v>
      </c>
      <c r="BE18126">
        <v>96.679000000000002</v>
      </c>
      <c r="BF18126">
        <v>824.15</v>
      </c>
      <c r="BG18126">
        <v>33.53</v>
      </c>
      <c r="BH18126">
        <v>2376.31</v>
      </c>
      <c r="BI18126">
        <v>28.831</v>
      </c>
      <c r="BJ18126">
        <v>11.327</v>
      </c>
      <c r="BK18126">
        <v>10.505000000000001</v>
      </c>
      <c r="BL18126">
        <v>10.927</v>
      </c>
      <c r="BM18126">
        <v>122.506</v>
      </c>
      <c r="BN18126">
        <v>1039.4659999999999</v>
      </c>
      <c r="BO18126">
        <v>42.29</v>
      </c>
      <c r="BP18126">
        <v>3011.145</v>
      </c>
      <c r="BQ18126">
        <v>36.363</v>
      </c>
      <c r="BR18126">
        <v>14.353</v>
      </c>
      <c r="BS18126">
        <v>6.16</v>
      </c>
      <c r="BT18126">
        <v>5.03</v>
      </c>
      <c r="BU18126" t="s">
        <v>498</v>
      </c>
      <c r="BV18126">
        <v>2</v>
      </c>
      <c r="BW18126">
        <v>22</v>
      </c>
      <c r="BX18126">
        <v>187</v>
      </c>
      <c r="BY18126">
        <v>8</v>
      </c>
      <c r="BZ18126">
        <v>539</v>
      </c>
      <c r="CA18126">
        <v>7</v>
      </c>
      <c r="CB18126">
        <v>3</v>
      </c>
      <c r="CC18126">
        <v>-4.4139999999999997</v>
      </c>
      <c r="CD18126">
        <v>-13.994</v>
      </c>
      <c r="CE18126">
        <v>303.05799999999999</v>
      </c>
      <c r="CF18126">
        <v>334.03500000000003</v>
      </c>
      <c r="CG18126">
        <v>13.59</v>
      </c>
      <c r="CH18126">
        <v>7449</v>
      </c>
      <c r="CI18126">
        <v>-9.9489999999999998</v>
      </c>
      <c r="CJ18126">
        <v>-43.741999999999997</v>
      </c>
      <c r="CK18126">
        <v>9731.6990000000005</v>
      </c>
      <c r="CL18126">
        <v>395.928</v>
      </c>
      <c r="CM18126">
        <v>11.685</v>
      </c>
      <c r="CN18126">
        <v>35.506</v>
      </c>
      <c r="CO18126">
        <v>3.7949999999999999</v>
      </c>
      <c r="CP18126">
        <v>1.1299999999999999</v>
      </c>
      <c r="CQ18126">
        <v>0</v>
      </c>
      <c r="CR18126">
        <v>-1.413</v>
      </c>
      <c r="CS18126">
        <v>-5.3999999999999999E-2</v>
      </c>
      <c r="CT18126">
        <v>27.774999999999999</v>
      </c>
      <c r="CU18126">
        <v>0</v>
      </c>
      <c r="CV18126">
        <v>93.287000000000006</v>
      </c>
      <c r="CW18126">
        <v>1</v>
      </c>
      <c r="CX18126">
        <v>0</v>
      </c>
      <c r="CY18126">
        <v>0.44500000000000001</v>
      </c>
      <c r="CZ18126">
        <v>2858.5940000000001</v>
      </c>
      <c r="DA18126">
        <v>853.54100000000005</v>
      </c>
      <c r="DB18126">
        <v>10.467000000000001</v>
      </c>
      <c r="DC18126">
        <v>8.9359999999999999</v>
      </c>
      <c r="DD18126">
        <v>100.577</v>
      </c>
      <c r="DE18126">
        <v>852.90800000000002</v>
      </c>
      <c r="DF18126">
        <v>34.700000000000003</v>
      </c>
      <c r="DG18126">
        <v>2472.1309999999999</v>
      </c>
      <c r="DH18126">
        <v>29.837</v>
      </c>
      <c r="DI18126">
        <v>11.784000000000001</v>
      </c>
      <c r="DJ18126" t="s">
        <v>499</v>
      </c>
      <c r="DK18126">
        <v>0</v>
      </c>
      <c r="DL18126">
        <v>0</v>
      </c>
      <c r="DM18126">
        <v>0</v>
      </c>
      <c r="DN18126">
        <v>0</v>
      </c>
      <c r="DO18126">
        <v>0</v>
      </c>
      <c r="DP18126">
        <v>0</v>
      </c>
      <c r="DQ18126">
        <v>0</v>
      </c>
      <c r="DR18126" t="s">
        <v>500</v>
      </c>
      <c r="DS18126">
        <v>0</v>
      </c>
      <c r="DT18126">
        <v>0</v>
      </c>
      <c r="DU18126">
        <v>1</v>
      </c>
      <c r="DV18126">
        <v>0</v>
      </c>
      <c r="DW18126">
        <v>3</v>
      </c>
      <c r="DX18126">
        <v>0</v>
      </c>
      <c r="DY18126">
        <v>0</v>
      </c>
    </row>
    <row r="18127" spans="1:129" hidden="1" x14ac:dyDescent="0.3">
      <c r="A18127" t="s">
        <v>607</v>
      </c>
      <c r="B18127">
        <v>2009</v>
      </c>
      <c r="C18127" t="s">
        <v>608</v>
      </c>
      <c r="D18127">
        <v>2964300</v>
      </c>
      <c r="E18127">
        <v>24704751616</v>
      </c>
      <c r="F18127" t="s">
        <v>131</v>
      </c>
      <c r="G18127" t="s">
        <v>131</v>
      </c>
      <c r="H18127" t="s">
        <v>131</v>
      </c>
      <c r="I18127" t="s">
        <v>131</v>
      </c>
      <c r="J18127">
        <v>0</v>
      </c>
      <c r="K18127">
        <v>0</v>
      </c>
      <c r="L18127">
        <v>0</v>
      </c>
      <c r="M18127" t="s">
        <v>131</v>
      </c>
      <c r="N18127">
        <v>113.59399999999999</v>
      </c>
      <c r="S18127">
        <v>0</v>
      </c>
      <c r="T18127">
        <v>0</v>
      </c>
      <c r="V18127">
        <v>0</v>
      </c>
      <c r="W18127">
        <v>0</v>
      </c>
      <c r="X18127">
        <v>0</v>
      </c>
      <c r="Y18127">
        <v>0</v>
      </c>
      <c r="AA18127">
        <v>5.32</v>
      </c>
      <c r="AB18127">
        <v>5.37</v>
      </c>
      <c r="AC18127" t="s">
        <v>131</v>
      </c>
      <c r="AD18127">
        <v>-10.651</v>
      </c>
      <c r="AE18127">
        <v>-4.21</v>
      </c>
      <c r="AF18127">
        <v>11915.396000000001</v>
      </c>
      <c r="AG18127">
        <v>1.43</v>
      </c>
      <c r="AJ18127">
        <v>364.33600000000001</v>
      </c>
      <c r="AK18127">
        <v>1.08</v>
      </c>
      <c r="AN18127">
        <v>20.111999999999998</v>
      </c>
      <c r="AS18127">
        <v>364</v>
      </c>
      <c r="AT18127">
        <v>1</v>
      </c>
      <c r="AW18127">
        <v>0</v>
      </c>
      <c r="AX18127">
        <v>0</v>
      </c>
      <c r="AY18127">
        <v>0</v>
      </c>
      <c r="AZ18127">
        <v>20</v>
      </c>
      <c r="BB18127">
        <v>0.61</v>
      </c>
      <c r="BF18127">
        <v>674.69600000000003</v>
      </c>
      <c r="BG18127">
        <v>2</v>
      </c>
      <c r="BI18127">
        <v>37.244</v>
      </c>
      <c r="BN18127">
        <v>1447.222</v>
      </c>
      <c r="BO18127">
        <v>4.29</v>
      </c>
      <c r="BQ18127">
        <v>79.888000000000005</v>
      </c>
      <c r="BS18127">
        <v>-0.05</v>
      </c>
      <c r="BT18127">
        <v>-0.94</v>
      </c>
      <c r="BU18127" t="s">
        <v>131</v>
      </c>
      <c r="BX18127">
        <v>773</v>
      </c>
      <c r="BY18127">
        <v>2</v>
      </c>
      <c r="CA18127">
        <v>43</v>
      </c>
      <c r="CF18127">
        <v>0</v>
      </c>
      <c r="CG18127">
        <v>0</v>
      </c>
      <c r="CJ18127">
        <v>0</v>
      </c>
      <c r="CK18127">
        <v>0</v>
      </c>
      <c r="CL18127">
        <v>0</v>
      </c>
      <c r="CM18127">
        <v>0</v>
      </c>
      <c r="CP18127">
        <v>0</v>
      </c>
      <c r="CQ18127">
        <v>0</v>
      </c>
      <c r="CT18127">
        <v>0</v>
      </c>
      <c r="CU18127">
        <v>0</v>
      </c>
      <c r="CW18127">
        <v>0</v>
      </c>
      <c r="CX18127">
        <v>0</v>
      </c>
      <c r="CZ18127">
        <v>1811.557</v>
      </c>
      <c r="DA18127">
        <v>35.320999999999998</v>
      </c>
      <c r="DE18127">
        <v>674.69600000000003</v>
      </c>
      <c r="DF18127">
        <v>2</v>
      </c>
      <c r="DH18127">
        <v>37.244</v>
      </c>
      <c r="DJ18127" t="s">
        <v>131</v>
      </c>
      <c r="DM18127">
        <v>0</v>
      </c>
      <c r="DN18127">
        <v>0</v>
      </c>
      <c r="DP18127">
        <v>0</v>
      </c>
      <c r="DR18127" t="s">
        <v>131</v>
      </c>
      <c r="DU18127">
        <v>0</v>
      </c>
      <c r="DV18127">
        <v>0</v>
      </c>
      <c r="DX18127">
        <v>0</v>
      </c>
    </row>
    <row r="18128" spans="1:129" hidden="1" x14ac:dyDescent="0.3">
      <c r="A18128" t="s">
        <v>609</v>
      </c>
      <c r="B18128">
        <v>2009</v>
      </c>
      <c r="C18128" t="s">
        <v>610</v>
      </c>
      <c r="D18128">
        <v>99223</v>
      </c>
      <c r="F18128" t="s">
        <v>131</v>
      </c>
      <c r="G18128" t="s">
        <v>131</v>
      </c>
      <c r="H18128" t="s">
        <v>131</v>
      </c>
      <c r="I18128" t="s">
        <v>131</v>
      </c>
      <c r="J18128">
        <v>0</v>
      </c>
      <c r="K18128">
        <v>0</v>
      </c>
      <c r="L18128">
        <v>0</v>
      </c>
      <c r="M18128" t="s">
        <v>131</v>
      </c>
      <c r="N18128">
        <v>677.77800000000002</v>
      </c>
      <c r="S18128">
        <v>0</v>
      </c>
      <c r="T18128">
        <v>0</v>
      </c>
      <c r="V18128">
        <v>0</v>
      </c>
      <c r="W18128">
        <v>0</v>
      </c>
      <c r="X18128">
        <v>0</v>
      </c>
      <c r="Y18128">
        <v>0</v>
      </c>
      <c r="AA18128">
        <v>0.9</v>
      </c>
      <c r="AB18128">
        <v>0.9</v>
      </c>
      <c r="AC18128" t="s">
        <v>131</v>
      </c>
      <c r="AD18128">
        <v>-0.30299999999999999</v>
      </c>
      <c r="AE18128">
        <v>-1.7000000000000001E-2</v>
      </c>
      <c r="AF18128">
        <v>57522.296999999999</v>
      </c>
      <c r="AJ18128">
        <v>8768.1280000000006</v>
      </c>
      <c r="AK18128">
        <v>0.87</v>
      </c>
      <c r="AN18128">
        <v>96.667000000000002</v>
      </c>
      <c r="AS18128">
        <v>0</v>
      </c>
      <c r="AT18128">
        <v>0</v>
      </c>
      <c r="AW18128">
        <v>0</v>
      </c>
      <c r="AX18128">
        <v>0</v>
      </c>
      <c r="AY18128">
        <v>0</v>
      </c>
      <c r="AZ18128">
        <v>0</v>
      </c>
      <c r="BB18128">
        <v>0.61</v>
      </c>
      <c r="BF18128">
        <v>0</v>
      </c>
      <c r="BG18128">
        <v>0</v>
      </c>
      <c r="BI18128">
        <v>0</v>
      </c>
      <c r="BN18128">
        <v>302.34899999999999</v>
      </c>
      <c r="BO18128">
        <v>0.03</v>
      </c>
      <c r="BQ18128">
        <v>3.3330000000000002</v>
      </c>
      <c r="BS18128">
        <v>0</v>
      </c>
      <c r="BT18128">
        <v>0</v>
      </c>
      <c r="BU18128" t="s">
        <v>131</v>
      </c>
      <c r="BX18128">
        <v>0</v>
      </c>
      <c r="BY18128">
        <v>0</v>
      </c>
      <c r="CA18128">
        <v>0</v>
      </c>
      <c r="CF18128">
        <v>8768.1280000000006</v>
      </c>
      <c r="CG18128">
        <v>0.87</v>
      </c>
      <c r="CJ18128">
        <v>0</v>
      </c>
      <c r="CK18128">
        <v>0</v>
      </c>
      <c r="CL18128">
        <v>0</v>
      </c>
      <c r="CM18128">
        <v>96.667000000000002</v>
      </c>
      <c r="CP18128">
        <v>0</v>
      </c>
      <c r="CQ18128">
        <v>0</v>
      </c>
      <c r="CT18128">
        <v>0</v>
      </c>
      <c r="CU18128">
        <v>0</v>
      </c>
      <c r="CW18128">
        <v>0</v>
      </c>
      <c r="CX18128">
        <v>0</v>
      </c>
      <c r="CZ18128">
        <v>9070.4779999999992</v>
      </c>
      <c r="DA18128">
        <v>5.7080000000000002</v>
      </c>
      <c r="DE18128">
        <v>302.34899999999999</v>
      </c>
      <c r="DF18128">
        <v>0.03</v>
      </c>
      <c r="DH18128">
        <v>3.3330000000000002</v>
      </c>
      <c r="DJ18128" t="s">
        <v>131</v>
      </c>
      <c r="DM18128">
        <v>0</v>
      </c>
      <c r="DN18128">
        <v>0</v>
      </c>
      <c r="DP18128">
        <v>0</v>
      </c>
      <c r="DR18128" t="s">
        <v>131</v>
      </c>
      <c r="DU18128">
        <v>302</v>
      </c>
      <c r="DV18128">
        <v>0</v>
      </c>
      <c r="DX18128">
        <v>3</v>
      </c>
    </row>
    <row r="18129" spans="1:129" x14ac:dyDescent="0.3">
      <c r="A18129" t="s">
        <v>611</v>
      </c>
      <c r="B18129">
        <v>2009</v>
      </c>
      <c r="C18129" t="s">
        <v>131</v>
      </c>
      <c r="D18129">
        <v>4171339685</v>
      </c>
      <c r="F18129" t="s">
        <v>131</v>
      </c>
      <c r="G18129" t="s">
        <v>131</v>
      </c>
      <c r="H18129" t="s">
        <v>131</v>
      </c>
      <c r="I18129" t="s">
        <v>131</v>
      </c>
      <c r="J18129">
        <v>15</v>
      </c>
      <c r="K18129">
        <v>63</v>
      </c>
      <c r="L18129">
        <v>1</v>
      </c>
      <c r="M18129" t="s">
        <v>131</v>
      </c>
      <c r="N18129">
        <v>584.42899999999997</v>
      </c>
      <c r="O18129">
        <v>3.3159999999999998</v>
      </c>
      <c r="P18129">
        <v>878.67200000000003</v>
      </c>
      <c r="Q18129">
        <v>6563.6260000000002</v>
      </c>
      <c r="R18129">
        <v>27379.115000000002</v>
      </c>
      <c r="S18129">
        <v>1065</v>
      </c>
      <c r="T18129">
        <v>4444</v>
      </c>
      <c r="U18129">
        <v>3.569</v>
      </c>
      <c r="V18129">
        <v>824.03300000000002</v>
      </c>
      <c r="W18129">
        <v>5732.0479999999998</v>
      </c>
      <c r="X18129">
        <v>23910.32</v>
      </c>
      <c r="Y18129">
        <v>54</v>
      </c>
      <c r="Z18129">
        <v>45.436</v>
      </c>
      <c r="AA18129">
        <v>8246.16</v>
      </c>
      <c r="AB18129">
        <v>8243.01</v>
      </c>
      <c r="AC18129" t="s">
        <v>714</v>
      </c>
      <c r="AD18129">
        <v>2.2570000000000001</v>
      </c>
      <c r="AE18129">
        <v>1329.953</v>
      </c>
      <c r="AF18129">
        <v>14446.025</v>
      </c>
      <c r="AH18129">
        <v>2.3780000000000001</v>
      </c>
      <c r="AI18129">
        <v>1288.3440000000001</v>
      </c>
      <c r="AJ18129">
        <v>1565.893</v>
      </c>
      <c r="AK18129">
        <v>6531.87</v>
      </c>
      <c r="AL18129">
        <v>13297.723</v>
      </c>
      <c r="AM18129">
        <v>55469.315999999999</v>
      </c>
      <c r="AN18129">
        <v>79.241</v>
      </c>
      <c r="AO18129">
        <v>92.051000000000002</v>
      </c>
      <c r="AP18129">
        <v>2.83</v>
      </c>
      <c r="AQ18129">
        <v>260.327</v>
      </c>
      <c r="AR18129">
        <v>9460.3940000000002</v>
      </c>
      <c r="AS18129">
        <v>383</v>
      </c>
      <c r="AT18129">
        <v>1598</v>
      </c>
      <c r="AU18129">
        <v>2267.951</v>
      </c>
      <c r="AV18129">
        <v>0.498</v>
      </c>
      <c r="AW18129">
        <v>46.902000000000001</v>
      </c>
      <c r="AX18129">
        <v>2266.9450000000002</v>
      </c>
      <c r="AY18129">
        <v>9456.1970000000001</v>
      </c>
      <c r="AZ18129">
        <v>19</v>
      </c>
      <c r="BA18129">
        <v>15.699</v>
      </c>
      <c r="BB18129">
        <v>4817.45</v>
      </c>
      <c r="BC18129">
        <v>-2.8519999999999999</v>
      </c>
      <c r="BD18129">
        <v>-102.18300000000001</v>
      </c>
      <c r="BE18129">
        <v>2858</v>
      </c>
      <c r="BF18129">
        <v>247.55799999999999</v>
      </c>
      <c r="BG18129">
        <v>1032.6500000000001</v>
      </c>
      <c r="BH18129">
        <v>685.15200000000004</v>
      </c>
      <c r="BI18129">
        <v>12.528</v>
      </c>
      <c r="BJ18129">
        <v>4.7430000000000003</v>
      </c>
      <c r="BK18129">
        <v>1.325</v>
      </c>
      <c r="BL18129">
        <v>34.756</v>
      </c>
      <c r="BM18129">
        <v>4744.5860000000002</v>
      </c>
      <c r="BN18129">
        <v>410.214</v>
      </c>
      <c r="BO18129">
        <v>1711.14</v>
      </c>
      <c r="BP18129">
        <v>1137.425</v>
      </c>
      <c r="BQ18129">
        <v>20.759</v>
      </c>
      <c r="BR18129">
        <v>7.8739999999999997</v>
      </c>
      <c r="BS18129">
        <v>3.15</v>
      </c>
      <c r="BT18129">
        <v>3.7999999999999999E-2</v>
      </c>
      <c r="BU18129" t="s">
        <v>715</v>
      </c>
      <c r="BV18129">
        <v>57</v>
      </c>
      <c r="BW18129">
        <v>1490</v>
      </c>
      <c r="BX18129">
        <v>129</v>
      </c>
      <c r="BY18129">
        <v>538</v>
      </c>
      <c r="BZ18129">
        <v>357</v>
      </c>
      <c r="CA18129">
        <v>7</v>
      </c>
      <c r="CB18129">
        <v>2</v>
      </c>
      <c r="CC18129">
        <v>0.80800000000000005</v>
      </c>
      <c r="CD18129">
        <v>149.34200000000001</v>
      </c>
      <c r="CE18129">
        <v>18629.807000000001</v>
      </c>
      <c r="CF18129">
        <v>117.581</v>
      </c>
      <c r="CG18129">
        <v>490.47</v>
      </c>
      <c r="CH18129">
        <v>4466.1450000000004</v>
      </c>
      <c r="CI18129">
        <v>-4.6070000000000002</v>
      </c>
      <c r="CJ18129">
        <v>-948.00199999999995</v>
      </c>
      <c r="CK18129">
        <v>4706.3119999999999</v>
      </c>
      <c r="CL18129">
        <v>19631.629000000001</v>
      </c>
      <c r="CM18129">
        <v>5.95</v>
      </c>
      <c r="CN18129">
        <v>30.916</v>
      </c>
      <c r="CO18129">
        <v>243.81399999999999</v>
      </c>
      <c r="CP18129">
        <v>86.35</v>
      </c>
      <c r="CQ18129">
        <v>23</v>
      </c>
      <c r="CR18129">
        <v>12.557</v>
      </c>
      <c r="CS18129">
        <v>27.632000000000001</v>
      </c>
      <c r="CT18129">
        <v>20.701000000000001</v>
      </c>
      <c r="CU18129">
        <v>6</v>
      </c>
      <c r="CV18129">
        <v>58.45</v>
      </c>
      <c r="CW18129">
        <v>1</v>
      </c>
      <c r="CX18129">
        <v>0</v>
      </c>
      <c r="CY18129">
        <v>0.40500000000000003</v>
      </c>
      <c r="CZ18129">
        <v>1976.106</v>
      </c>
      <c r="DA18129">
        <v>60259.277000000002</v>
      </c>
      <c r="DB18129">
        <v>-0.183</v>
      </c>
      <c r="DC18129">
        <v>-22.148</v>
      </c>
      <c r="DD18129">
        <v>3254.8519999999999</v>
      </c>
      <c r="DE18129">
        <v>281.34800000000001</v>
      </c>
      <c r="DF18129">
        <v>1173.5999999999999</v>
      </c>
      <c r="DG18129">
        <v>780.28899999999999</v>
      </c>
      <c r="DH18129">
        <v>14.238</v>
      </c>
      <c r="DI18129">
        <v>5.4009999999999998</v>
      </c>
      <c r="DJ18129" t="s">
        <v>716</v>
      </c>
      <c r="DK18129">
        <v>3</v>
      </c>
      <c r="DL18129">
        <v>12</v>
      </c>
      <c r="DM18129">
        <v>0.91300000000000003</v>
      </c>
      <c r="DN18129">
        <v>3.81</v>
      </c>
      <c r="DO18129">
        <v>3</v>
      </c>
      <c r="DP18129">
        <v>4.5999999999999999E-2</v>
      </c>
      <c r="DQ18129">
        <v>0</v>
      </c>
      <c r="DR18129" t="s">
        <v>717</v>
      </c>
      <c r="DS18129">
        <v>50</v>
      </c>
      <c r="DT18129">
        <v>142</v>
      </c>
      <c r="DU18129">
        <v>12</v>
      </c>
      <c r="DV18129">
        <v>51</v>
      </c>
      <c r="DW18129">
        <v>34</v>
      </c>
      <c r="DX18129">
        <v>1</v>
      </c>
      <c r="DY18129">
        <v>0</v>
      </c>
    </row>
    <row r="18130" spans="1:129" hidden="1" x14ac:dyDescent="0.3">
      <c r="A18130" t="s">
        <v>766</v>
      </c>
      <c r="B18130">
        <v>2009</v>
      </c>
      <c r="C18130" t="s">
        <v>131</v>
      </c>
      <c r="F18130" t="s">
        <v>131</v>
      </c>
      <c r="G18130" t="s">
        <v>131</v>
      </c>
      <c r="H18130" t="s">
        <v>131</v>
      </c>
      <c r="I18130" t="s">
        <v>131</v>
      </c>
      <c r="M18130" t="s">
        <v>131</v>
      </c>
      <c r="AC18130" t="s">
        <v>131</v>
      </c>
      <c r="AD18130">
        <v>5.1020000000000003</v>
      </c>
      <c r="AE18130">
        <v>2668.4180000000001</v>
      </c>
      <c r="BU18130" t="s">
        <v>131</v>
      </c>
      <c r="DA18130">
        <v>54970.016000000003</v>
      </c>
      <c r="DJ18130" t="s">
        <v>131</v>
      </c>
      <c r="DR18130" t="s">
        <v>131</v>
      </c>
    </row>
    <row r="18131" spans="1:129" hidden="1" x14ac:dyDescent="0.3">
      <c r="A18131" t="s">
        <v>767</v>
      </c>
      <c r="B18131">
        <v>2009</v>
      </c>
      <c r="C18131" t="s">
        <v>131</v>
      </c>
      <c r="F18131" t="s">
        <v>131</v>
      </c>
      <c r="G18131" t="s">
        <v>131</v>
      </c>
      <c r="H18131" t="s">
        <v>131</v>
      </c>
      <c r="I18131" t="s">
        <v>131</v>
      </c>
      <c r="K18131">
        <v>63</v>
      </c>
      <c r="L18131">
        <v>1</v>
      </c>
      <c r="M18131" t="s">
        <v>131</v>
      </c>
      <c r="N18131">
        <v>590.02300000000002</v>
      </c>
      <c r="T18131">
        <v>4366</v>
      </c>
      <c r="Y18131">
        <v>60</v>
      </c>
      <c r="AA18131">
        <v>7243.97</v>
      </c>
      <c r="AB18131">
        <v>7243.97</v>
      </c>
      <c r="AC18131" t="s">
        <v>131</v>
      </c>
      <c r="AK18131">
        <v>5583.78</v>
      </c>
      <c r="AN18131">
        <v>77.081999999999994</v>
      </c>
      <c r="AT18131">
        <v>974</v>
      </c>
      <c r="AZ18131">
        <v>13</v>
      </c>
      <c r="BB18131">
        <v>4274.1099999999997</v>
      </c>
      <c r="BG18131">
        <v>984.23</v>
      </c>
      <c r="BI18131">
        <v>13.587</v>
      </c>
      <c r="BO18131">
        <v>1660.19</v>
      </c>
      <c r="BQ18131">
        <v>22.917999999999999</v>
      </c>
      <c r="BU18131" t="s">
        <v>131</v>
      </c>
      <c r="BY18131">
        <v>538</v>
      </c>
      <c r="CA18131">
        <v>7</v>
      </c>
      <c r="CG18131">
        <v>244.17</v>
      </c>
      <c r="CM18131">
        <v>3.371</v>
      </c>
      <c r="CP18131">
        <v>85.59</v>
      </c>
      <c r="CQ18131">
        <v>23</v>
      </c>
      <c r="CW18131">
        <v>1</v>
      </c>
      <c r="CX18131">
        <v>0</v>
      </c>
      <c r="DF18131">
        <v>1122.6500000000001</v>
      </c>
      <c r="DH18131">
        <v>15.497999999999999</v>
      </c>
      <c r="DJ18131" t="s">
        <v>131</v>
      </c>
      <c r="DN18131">
        <v>3.78</v>
      </c>
      <c r="DP18131">
        <v>5.1999999999999998E-2</v>
      </c>
      <c r="DR18131" t="s">
        <v>131</v>
      </c>
      <c r="DV18131">
        <v>49</v>
      </c>
      <c r="DX18131">
        <v>1</v>
      </c>
    </row>
    <row r="18132" spans="1:129" hidden="1" x14ac:dyDescent="0.3">
      <c r="A18132" t="s">
        <v>768</v>
      </c>
      <c r="B18132">
        <v>2009</v>
      </c>
      <c r="C18132" t="s">
        <v>131</v>
      </c>
      <c r="F18132" t="s">
        <v>874</v>
      </c>
      <c r="G18132" t="s">
        <v>875</v>
      </c>
      <c r="H18132" t="s">
        <v>131</v>
      </c>
      <c r="I18132" t="s">
        <v>876</v>
      </c>
      <c r="M18132" t="s">
        <v>877</v>
      </c>
      <c r="O18132">
        <v>3.306</v>
      </c>
      <c r="P18132">
        <v>870.49</v>
      </c>
      <c r="R18132">
        <v>27199.891</v>
      </c>
      <c r="T18132">
        <v>4552</v>
      </c>
      <c r="U18132">
        <v>3.8610000000000002</v>
      </c>
      <c r="V18132">
        <v>967.77099999999996</v>
      </c>
      <c r="X18132">
        <v>26036.120999999999</v>
      </c>
      <c r="Y18132">
        <v>60</v>
      </c>
      <c r="Z18132">
        <v>52.790999999999997</v>
      </c>
      <c r="AB18132">
        <v>7537.817</v>
      </c>
      <c r="AC18132" t="s">
        <v>878</v>
      </c>
      <c r="AD18132">
        <v>2.262</v>
      </c>
      <c r="AE18132">
        <v>1139.8630000000001</v>
      </c>
      <c r="AH18132">
        <v>2.3940000000000001</v>
      </c>
      <c r="AI18132">
        <v>1095.7850000000001</v>
      </c>
      <c r="AK18132">
        <v>5851.7160000000003</v>
      </c>
      <c r="AM18132">
        <v>46859.141000000003</v>
      </c>
      <c r="AN18132">
        <v>77.631</v>
      </c>
      <c r="AO18132">
        <v>90.945999999999998</v>
      </c>
      <c r="AP18132">
        <v>2.371</v>
      </c>
      <c r="AQ18132">
        <v>119.39100000000001</v>
      </c>
      <c r="AR18132">
        <v>5154.1270000000004</v>
      </c>
      <c r="AT18132">
        <v>1046</v>
      </c>
      <c r="AV18132">
        <v>4.2839999999999998</v>
      </c>
      <c r="AW18132">
        <v>182.625</v>
      </c>
      <c r="AY18132">
        <v>4445.3500000000004</v>
      </c>
      <c r="AZ18132">
        <v>14</v>
      </c>
      <c r="BA18132">
        <v>10.003</v>
      </c>
      <c r="BC18132">
        <v>-2.976</v>
      </c>
      <c r="BD18132">
        <v>-100.224</v>
      </c>
      <c r="BE18132">
        <v>2703.5909999999999</v>
      </c>
      <c r="BG18132">
        <v>968.08799999999997</v>
      </c>
      <c r="BI18132">
        <v>12.843</v>
      </c>
      <c r="BJ18132">
        <v>5.2469999999999999</v>
      </c>
      <c r="BK18132">
        <v>1.8029999999999999</v>
      </c>
      <c r="BL18132">
        <v>44.084000000000003</v>
      </c>
      <c r="BM18132">
        <v>4664.982</v>
      </c>
      <c r="BO18132">
        <v>1668.44</v>
      </c>
      <c r="BQ18132">
        <v>22.134</v>
      </c>
      <c r="BR18132">
        <v>9.0540000000000003</v>
      </c>
      <c r="BU18132" t="s">
        <v>879</v>
      </c>
      <c r="BV18132">
        <v>57</v>
      </c>
      <c r="BW18132">
        <v>1483</v>
      </c>
      <c r="BY18132">
        <v>553</v>
      </c>
      <c r="CA18132">
        <v>7</v>
      </c>
      <c r="CB18132">
        <v>3</v>
      </c>
      <c r="CC18132">
        <v>0.73499999999999999</v>
      </c>
      <c r="CD18132">
        <v>105.898</v>
      </c>
      <c r="CE18132">
        <v>14505.12</v>
      </c>
      <c r="CG18132">
        <v>253.75200000000001</v>
      </c>
      <c r="CI18132">
        <v>-0.73199999999999998</v>
      </c>
      <c r="CJ18132">
        <v>-33.1</v>
      </c>
      <c r="CL18132">
        <v>4490.9049999999997</v>
      </c>
      <c r="CM18132">
        <v>3.3660000000000001</v>
      </c>
      <c r="CN18132">
        <v>28.152000000000001</v>
      </c>
      <c r="CO18132">
        <v>265.923</v>
      </c>
      <c r="CP18132">
        <v>87.718000000000004</v>
      </c>
      <c r="CR18132">
        <v>10.448</v>
      </c>
      <c r="CS18132">
        <v>25.335000000000001</v>
      </c>
      <c r="CW18132">
        <v>1</v>
      </c>
      <c r="CY18132">
        <v>0.51600000000000001</v>
      </c>
      <c r="DA18132">
        <v>51524.120999999999</v>
      </c>
      <c r="DB18132">
        <v>0.50800000000000001</v>
      </c>
      <c r="DC18132">
        <v>-12.775</v>
      </c>
      <c r="DD18132">
        <v>3181.9319999999998</v>
      </c>
      <c r="DF18132">
        <v>1115.037</v>
      </c>
      <c r="DH18132">
        <v>14.792999999999999</v>
      </c>
      <c r="DI18132">
        <v>6.1760000000000002</v>
      </c>
      <c r="DJ18132" t="s">
        <v>880</v>
      </c>
      <c r="DK18132">
        <v>3</v>
      </c>
      <c r="DL18132">
        <v>12</v>
      </c>
      <c r="DN18132">
        <v>4.383</v>
      </c>
      <c r="DP18132">
        <v>5.8000000000000003E-2</v>
      </c>
      <c r="DQ18132">
        <v>0</v>
      </c>
      <c r="DR18132" t="s">
        <v>881</v>
      </c>
      <c r="DS18132">
        <v>52</v>
      </c>
      <c r="DT18132">
        <v>153</v>
      </c>
      <c r="DV18132">
        <v>55</v>
      </c>
      <c r="DX18132">
        <v>1</v>
      </c>
      <c r="DY18132">
        <v>0</v>
      </c>
    </row>
    <row r="18133" spans="1:129" hidden="1" x14ac:dyDescent="0.3">
      <c r="A18133" t="s">
        <v>976</v>
      </c>
      <c r="B18133">
        <v>2009</v>
      </c>
      <c r="C18133" t="s">
        <v>131</v>
      </c>
      <c r="F18133" t="s">
        <v>131</v>
      </c>
      <c r="G18133" t="s">
        <v>131</v>
      </c>
      <c r="H18133" t="s">
        <v>131</v>
      </c>
      <c r="I18133" t="s">
        <v>131</v>
      </c>
      <c r="M18133" t="s">
        <v>131</v>
      </c>
      <c r="U18133">
        <v>7.1</v>
      </c>
      <c r="V18133">
        <v>1869.6210000000001</v>
      </c>
      <c r="X18133">
        <v>28200.785</v>
      </c>
      <c r="AC18133" t="s">
        <v>131</v>
      </c>
      <c r="AV18133">
        <v>5.3890000000000002</v>
      </c>
      <c r="AW18133">
        <v>240.10499999999999</v>
      </c>
      <c r="AY18133">
        <v>4695.6779999999999</v>
      </c>
      <c r="BU18133" t="s">
        <v>131</v>
      </c>
      <c r="CI18133">
        <v>-0.54100000000000004</v>
      </c>
      <c r="CJ18133">
        <v>-26.82</v>
      </c>
      <c r="CL18133">
        <v>4933.5119999999997</v>
      </c>
      <c r="DJ18133" t="s">
        <v>131</v>
      </c>
      <c r="DR18133" t="s">
        <v>131</v>
      </c>
    </row>
    <row r="18134" spans="1:129" hidden="1" x14ac:dyDescent="0.3">
      <c r="A18134" t="s">
        <v>977</v>
      </c>
      <c r="B18134">
        <v>2009</v>
      </c>
      <c r="C18134" t="s">
        <v>978</v>
      </c>
      <c r="D18134">
        <v>21660898</v>
      </c>
      <c r="E18134">
        <v>964937515008</v>
      </c>
      <c r="F18134" t="s">
        <v>1049</v>
      </c>
      <c r="G18134" t="s">
        <v>1050</v>
      </c>
      <c r="H18134" t="s">
        <v>1051</v>
      </c>
      <c r="I18134" t="s">
        <v>1052</v>
      </c>
      <c r="J18134">
        <v>123</v>
      </c>
      <c r="K18134">
        <v>3</v>
      </c>
      <c r="L18134">
        <v>1</v>
      </c>
      <c r="M18134" t="s">
        <v>1053</v>
      </c>
      <c r="N18134">
        <v>703.16099999999994</v>
      </c>
      <c r="O18134">
        <v>-3.3119999999999998</v>
      </c>
      <c r="P18134">
        <v>-22.43</v>
      </c>
      <c r="Q18134">
        <v>30232.416000000001</v>
      </c>
      <c r="R18134">
        <v>654.86099999999999</v>
      </c>
      <c r="S18134">
        <v>8033</v>
      </c>
      <c r="T18134">
        <v>174</v>
      </c>
      <c r="U18134">
        <v>3.7570000000000001</v>
      </c>
      <c r="V18134">
        <v>102.212</v>
      </c>
      <c r="W18134">
        <v>130319.344</v>
      </c>
      <c r="X18134">
        <v>2822.8339999999998</v>
      </c>
      <c r="Y18134">
        <v>74</v>
      </c>
      <c r="Z18134">
        <v>43.381</v>
      </c>
      <c r="AA18134">
        <v>234.74</v>
      </c>
      <c r="AB18134">
        <v>234.74</v>
      </c>
      <c r="AC18134" t="s">
        <v>1054</v>
      </c>
      <c r="AD18134">
        <v>-1.4490000000000001</v>
      </c>
      <c r="AE18134">
        <v>-22.201000000000001</v>
      </c>
      <c r="AF18134">
        <v>69689.843999999997</v>
      </c>
      <c r="AG18134">
        <v>1.5640000000000001</v>
      </c>
      <c r="AH18134">
        <v>-1.694</v>
      </c>
      <c r="AI18134">
        <v>-24.99</v>
      </c>
      <c r="AJ18134">
        <v>9991.2749999999996</v>
      </c>
      <c r="AK18134">
        <v>216.42</v>
      </c>
      <c r="AL18134">
        <v>66957.820000000007</v>
      </c>
      <c r="AM18134">
        <v>1450.366</v>
      </c>
      <c r="AN18134">
        <v>92.195999999999998</v>
      </c>
      <c r="AO18134">
        <v>96.08</v>
      </c>
      <c r="AP18134">
        <v>2.1080000000000001</v>
      </c>
      <c r="AQ18134">
        <v>6.0149999999999997</v>
      </c>
      <c r="AR18134">
        <v>291.36399999999998</v>
      </c>
      <c r="AS18134">
        <v>1815</v>
      </c>
      <c r="AT18134">
        <v>39</v>
      </c>
      <c r="AU18134">
        <v>13451.166999999999</v>
      </c>
      <c r="AV18134">
        <v>12.031000000000001</v>
      </c>
      <c r="AW18134">
        <v>50.146999999999998</v>
      </c>
      <c r="AX18134">
        <v>21558.474999999999</v>
      </c>
      <c r="AY18134">
        <v>466.976</v>
      </c>
      <c r="AZ18134">
        <v>17</v>
      </c>
      <c r="BA18134">
        <v>19.300999999999998</v>
      </c>
      <c r="BB18134">
        <v>165.06</v>
      </c>
      <c r="BC18134">
        <v>6.9989999999999997</v>
      </c>
      <c r="BD18134">
        <v>2.1040000000000001</v>
      </c>
      <c r="BE18134">
        <v>35.305999999999997</v>
      </c>
      <c r="BF18134">
        <v>539.22</v>
      </c>
      <c r="BG18134">
        <v>11.68</v>
      </c>
      <c r="BH18134">
        <v>1629.923</v>
      </c>
      <c r="BI18134">
        <v>4.976</v>
      </c>
      <c r="BJ18134">
        <v>2.339</v>
      </c>
      <c r="BK18134">
        <v>7.5609999999999999</v>
      </c>
      <c r="BL18134">
        <v>2.79</v>
      </c>
      <c r="BM18134">
        <v>59.177999999999997</v>
      </c>
      <c r="BN18134">
        <v>845.76400000000001</v>
      </c>
      <c r="BO18134">
        <v>18.32</v>
      </c>
      <c r="BP18134">
        <v>2732.027</v>
      </c>
      <c r="BQ18134">
        <v>7.8040000000000003</v>
      </c>
      <c r="BR18134">
        <v>3.92</v>
      </c>
      <c r="BS18134">
        <v>0</v>
      </c>
      <c r="BT18134">
        <v>0</v>
      </c>
      <c r="BU18134" t="s">
        <v>131</v>
      </c>
      <c r="BV18134">
        <v>0</v>
      </c>
      <c r="BW18134">
        <v>0</v>
      </c>
      <c r="BX18134">
        <v>0</v>
      </c>
      <c r="BY18134">
        <v>0</v>
      </c>
      <c r="BZ18134">
        <v>0</v>
      </c>
      <c r="CA18134">
        <v>0</v>
      </c>
      <c r="CB18134">
        <v>0</v>
      </c>
      <c r="CC18134">
        <v>-1.6719999999999999</v>
      </c>
      <c r="CD18134">
        <v>-8.5749999999999993</v>
      </c>
      <c r="CE18134">
        <v>504.14100000000002</v>
      </c>
      <c r="CF18134">
        <v>143.11500000000001</v>
      </c>
      <c r="CG18134">
        <v>3.1</v>
      </c>
      <c r="CH18134">
        <v>23274.232</v>
      </c>
      <c r="CI18134">
        <v>-1.847</v>
      </c>
      <c r="CJ18134">
        <v>-5.2779999999999996</v>
      </c>
      <c r="CK18134">
        <v>12946.323</v>
      </c>
      <c r="CL18134">
        <v>280.42899999999997</v>
      </c>
      <c r="CM18134">
        <v>1.321</v>
      </c>
      <c r="CN18134">
        <v>33.396999999999998</v>
      </c>
      <c r="CO18134">
        <v>8.8960000000000008</v>
      </c>
      <c r="CP18134">
        <v>2.66</v>
      </c>
      <c r="CQ18134">
        <v>0</v>
      </c>
      <c r="CR18134">
        <v>-24.602</v>
      </c>
      <c r="CS18134">
        <v>-2.903</v>
      </c>
      <c r="CT18134">
        <v>122.80200000000001</v>
      </c>
      <c r="CU18134">
        <v>0</v>
      </c>
      <c r="CV18134">
        <v>410.68400000000003</v>
      </c>
      <c r="CW18134">
        <v>1</v>
      </c>
      <c r="CX18134">
        <v>0</v>
      </c>
      <c r="CY18134">
        <v>0.58899999999999997</v>
      </c>
      <c r="CZ18134">
        <v>10837.039000000001</v>
      </c>
      <c r="DA18134">
        <v>1509.5450000000001</v>
      </c>
      <c r="DB18134">
        <v>7.5609999999999999</v>
      </c>
      <c r="DC18134">
        <v>2.79</v>
      </c>
      <c r="DD18134">
        <v>59.177999999999997</v>
      </c>
      <c r="DE18134">
        <v>845.76400000000001</v>
      </c>
      <c r="DF18134">
        <v>18.32</v>
      </c>
      <c r="DG18134">
        <v>2732.027</v>
      </c>
      <c r="DH18134">
        <v>7.8040000000000003</v>
      </c>
      <c r="DI18134">
        <v>3.92</v>
      </c>
      <c r="DJ18134" t="s">
        <v>1055</v>
      </c>
      <c r="DK18134">
        <v>0</v>
      </c>
      <c r="DL18134">
        <v>1</v>
      </c>
      <c r="DM18134">
        <v>7.3869999999999996</v>
      </c>
      <c r="DN18134">
        <v>0.16</v>
      </c>
      <c r="DO18134">
        <v>37</v>
      </c>
      <c r="DP18134">
        <v>6.8000000000000005E-2</v>
      </c>
      <c r="DQ18134">
        <v>0</v>
      </c>
      <c r="DR18134" t="s">
        <v>1056</v>
      </c>
      <c r="DS18134">
        <v>3</v>
      </c>
      <c r="DT18134">
        <v>12</v>
      </c>
      <c r="DU18134">
        <v>176</v>
      </c>
      <c r="DV18134">
        <v>4</v>
      </c>
      <c r="DW18134">
        <v>572</v>
      </c>
      <c r="DX18134">
        <v>2</v>
      </c>
      <c r="DY18134">
        <v>1</v>
      </c>
    </row>
    <row r="18135" spans="1:129" hidden="1" x14ac:dyDescent="0.3">
      <c r="A18135" t="s">
        <v>1148</v>
      </c>
      <c r="B18135">
        <v>2009</v>
      </c>
      <c r="C18135" t="s">
        <v>131</v>
      </c>
      <c r="F18135" t="s">
        <v>131</v>
      </c>
      <c r="G18135" t="s">
        <v>131</v>
      </c>
      <c r="H18135" t="s">
        <v>131</v>
      </c>
      <c r="I18135" t="s">
        <v>131</v>
      </c>
      <c r="M18135" t="s">
        <v>131</v>
      </c>
      <c r="AC18135" t="s">
        <v>131</v>
      </c>
      <c r="AD18135">
        <v>1.6830000000000001</v>
      </c>
      <c r="AE18135">
        <v>31.241</v>
      </c>
      <c r="BU18135" t="s">
        <v>131</v>
      </c>
      <c r="DA18135">
        <v>1887.1489999999999</v>
      </c>
      <c r="DJ18135" t="s">
        <v>131</v>
      </c>
      <c r="DR18135" t="s">
        <v>131</v>
      </c>
    </row>
    <row r="18136" spans="1:129" hidden="1" x14ac:dyDescent="0.3">
      <c r="A18136" t="s">
        <v>1149</v>
      </c>
      <c r="B18136">
        <v>2009</v>
      </c>
      <c r="C18136" t="s">
        <v>1150</v>
      </c>
      <c r="D18136">
        <v>8342939</v>
      </c>
      <c r="E18136">
        <v>331192238080</v>
      </c>
      <c r="F18136" t="s">
        <v>1276</v>
      </c>
      <c r="G18136" t="s">
        <v>1277</v>
      </c>
      <c r="H18136" t="s">
        <v>1278</v>
      </c>
      <c r="I18136" t="s">
        <v>1279</v>
      </c>
      <c r="J18136">
        <v>513</v>
      </c>
      <c r="K18136">
        <v>4</v>
      </c>
      <c r="L18136">
        <v>6</v>
      </c>
      <c r="M18136" t="s">
        <v>1280</v>
      </c>
      <c r="N18136">
        <v>199.39699999999999</v>
      </c>
      <c r="O18136">
        <v>-24.654</v>
      </c>
      <c r="P18136">
        <v>-10.926</v>
      </c>
      <c r="Q18136">
        <v>4002.2809999999999</v>
      </c>
      <c r="R18136">
        <v>33.390999999999998</v>
      </c>
      <c r="S18136">
        <v>451</v>
      </c>
      <c r="T18136">
        <v>4</v>
      </c>
      <c r="V18136">
        <v>0</v>
      </c>
      <c r="W18136">
        <v>0</v>
      </c>
      <c r="X18136">
        <v>0</v>
      </c>
      <c r="Y18136">
        <v>6</v>
      </c>
      <c r="Z18136">
        <v>8.2089999999999996</v>
      </c>
      <c r="AA18136">
        <v>67.08</v>
      </c>
      <c r="AB18136">
        <v>66.3</v>
      </c>
      <c r="AC18136" t="s">
        <v>1281</v>
      </c>
      <c r="AD18136">
        <v>-3.1030000000000002</v>
      </c>
      <c r="AE18136">
        <v>-13.026</v>
      </c>
      <c r="AF18136">
        <v>48756.792999999998</v>
      </c>
      <c r="AG18136">
        <v>1.228</v>
      </c>
      <c r="AH18136">
        <v>-7.3049999999999997</v>
      </c>
      <c r="AI18136">
        <v>-21.053000000000001</v>
      </c>
      <c r="AJ18136">
        <v>2291.759</v>
      </c>
      <c r="AK18136">
        <v>19.12</v>
      </c>
      <c r="AL18136">
        <v>32022.234</v>
      </c>
      <c r="AM18136">
        <v>267.16000000000003</v>
      </c>
      <c r="AN18136">
        <v>28.838999999999999</v>
      </c>
      <c r="AO18136">
        <v>65.677000000000007</v>
      </c>
      <c r="AP18136">
        <v>-2.609</v>
      </c>
      <c r="AQ18136">
        <v>-2.3660000000000001</v>
      </c>
      <c r="AR18136">
        <v>88.319000000000003</v>
      </c>
      <c r="AS18136">
        <v>1479</v>
      </c>
      <c r="AT18136">
        <v>12</v>
      </c>
      <c r="AU18136">
        <v>10586.093999999999</v>
      </c>
      <c r="AV18136">
        <v>1.7949999999999999</v>
      </c>
      <c r="AW18136">
        <v>0.30599999999999999</v>
      </c>
      <c r="AX18136">
        <v>2077.232</v>
      </c>
      <c r="AY18136">
        <v>17.329999999999998</v>
      </c>
      <c r="AZ18136">
        <v>19</v>
      </c>
      <c r="BA18136">
        <v>21.712</v>
      </c>
      <c r="BB18136">
        <v>13.22</v>
      </c>
      <c r="BC18136">
        <v>6.6970000000000001</v>
      </c>
      <c r="BD18136">
        <v>6.5039999999999996</v>
      </c>
      <c r="BE18136">
        <v>114.212</v>
      </c>
      <c r="BF18136">
        <v>4902.3500000000004</v>
      </c>
      <c r="BG18136">
        <v>40.9</v>
      </c>
      <c r="BH18136">
        <v>13689.611000000001</v>
      </c>
      <c r="BI18136">
        <v>61.689</v>
      </c>
      <c r="BJ18136">
        <v>28.077000000000002</v>
      </c>
      <c r="BK18136">
        <v>7.98</v>
      </c>
      <c r="BL18136">
        <v>8.0269999999999992</v>
      </c>
      <c r="BM18136">
        <v>139.61500000000001</v>
      </c>
      <c r="BN18136">
        <v>5655.0820000000003</v>
      </c>
      <c r="BO18136">
        <v>47.18</v>
      </c>
      <c r="BP18136">
        <v>16734.557000000001</v>
      </c>
      <c r="BQ18136">
        <v>71.161000000000001</v>
      </c>
      <c r="BR18136">
        <v>34.323</v>
      </c>
      <c r="BS18136">
        <v>0.78</v>
      </c>
      <c r="BT18136">
        <v>1.163</v>
      </c>
      <c r="BU18136" t="s">
        <v>131</v>
      </c>
      <c r="BV18136">
        <v>0</v>
      </c>
      <c r="BW18136">
        <v>0</v>
      </c>
      <c r="BX18136">
        <v>0</v>
      </c>
      <c r="BY18136">
        <v>0</v>
      </c>
      <c r="BZ18136">
        <v>0</v>
      </c>
      <c r="CA18136">
        <v>0</v>
      </c>
      <c r="CB18136">
        <v>0</v>
      </c>
      <c r="CC18136">
        <v>-5.0650000000000004</v>
      </c>
      <c r="CD18136">
        <v>-7.7610000000000001</v>
      </c>
      <c r="CE18136">
        <v>145.44999999999999</v>
      </c>
      <c r="CF18136">
        <v>361.983</v>
      </c>
      <c r="CG18136">
        <v>3.02</v>
      </c>
      <c r="CH18136">
        <v>17433.861000000001</v>
      </c>
      <c r="CI18136">
        <v>0.65300000000000002</v>
      </c>
      <c r="CJ18136">
        <v>0.08</v>
      </c>
      <c r="CK18136">
        <v>1474.77</v>
      </c>
      <c r="CL18136">
        <v>12.304</v>
      </c>
      <c r="CM18136">
        <v>4.5549999999999997</v>
      </c>
      <c r="CN18136">
        <v>35.756999999999998</v>
      </c>
      <c r="CO18136">
        <v>13.709</v>
      </c>
      <c r="CP18136">
        <v>4.28</v>
      </c>
      <c r="CQ18136">
        <v>0</v>
      </c>
      <c r="CR18136">
        <v>2.7949999999999999</v>
      </c>
      <c r="CS18136">
        <v>0.373</v>
      </c>
      <c r="CT18136">
        <v>513.00900000000001</v>
      </c>
      <c r="CU18136">
        <v>0</v>
      </c>
      <c r="CV18136">
        <v>1643.18</v>
      </c>
      <c r="CW18136">
        <v>6</v>
      </c>
      <c r="CX18136">
        <v>0</v>
      </c>
      <c r="CY18136">
        <v>3.37</v>
      </c>
      <c r="CZ18136">
        <v>7946.84</v>
      </c>
      <c r="DA18136">
        <v>406.77499999999998</v>
      </c>
      <c r="DB18136">
        <v>7.98</v>
      </c>
      <c r="DC18136">
        <v>8.0269999999999992</v>
      </c>
      <c r="DD18136">
        <v>139.61500000000001</v>
      </c>
      <c r="DE18136">
        <v>5655.0820000000003</v>
      </c>
      <c r="DF18136">
        <v>47.18</v>
      </c>
      <c r="DG18136">
        <v>16734.557000000001</v>
      </c>
      <c r="DH18136">
        <v>71.161000000000001</v>
      </c>
      <c r="DI18136">
        <v>34.323</v>
      </c>
      <c r="DJ18136" t="s">
        <v>1282</v>
      </c>
      <c r="DK18136">
        <v>0</v>
      </c>
      <c r="DL18136">
        <v>0</v>
      </c>
      <c r="DM18136">
        <v>5.9930000000000003</v>
      </c>
      <c r="DN18136">
        <v>0.05</v>
      </c>
      <c r="DO18136">
        <v>16</v>
      </c>
      <c r="DP18136">
        <v>7.4999999999999997E-2</v>
      </c>
      <c r="DQ18136">
        <v>0</v>
      </c>
      <c r="DR18136" t="s">
        <v>1283</v>
      </c>
      <c r="DS18136">
        <v>0</v>
      </c>
      <c r="DT18136">
        <v>5</v>
      </c>
      <c r="DU18136">
        <v>234</v>
      </c>
      <c r="DV18136">
        <v>2</v>
      </c>
      <c r="DW18136">
        <v>654</v>
      </c>
      <c r="DX18136">
        <v>3</v>
      </c>
      <c r="DY18136">
        <v>1</v>
      </c>
    </row>
    <row r="18137" spans="1:129" hidden="1" x14ac:dyDescent="0.3">
      <c r="A18137" t="s">
        <v>1377</v>
      </c>
      <c r="B18137">
        <v>2009</v>
      </c>
      <c r="C18137" t="s">
        <v>1378</v>
      </c>
      <c r="D18137">
        <v>9119630</v>
      </c>
      <c r="E18137">
        <v>136020254720</v>
      </c>
      <c r="F18137" t="s">
        <v>131</v>
      </c>
      <c r="G18137" t="s">
        <v>131</v>
      </c>
      <c r="H18137" t="s">
        <v>131</v>
      </c>
      <c r="I18137" t="s">
        <v>131</v>
      </c>
      <c r="J18137">
        <v>0</v>
      </c>
      <c r="K18137">
        <v>0</v>
      </c>
      <c r="L18137">
        <v>0</v>
      </c>
      <c r="M18137" t="s">
        <v>131</v>
      </c>
      <c r="N18137">
        <v>505.59899999999999</v>
      </c>
      <c r="O18137">
        <v>0</v>
      </c>
      <c r="P18137">
        <v>0</v>
      </c>
      <c r="Q18137">
        <v>4.7149999999999999</v>
      </c>
      <c r="R18137">
        <v>4.2999999999999997E-2</v>
      </c>
      <c r="S18137">
        <v>0</v>
      </c>
      <c r="T18137">
        <v>0</v>
      </c>
      <c r="V18137">
        <v>0</v>
      </c>
      <c r="W18137">
        <v>0</v>
      </c>
      <c r="X18137">
        <v>0</v>
      </c>
      <c r="Y18137">
        <v>0</v>
      </c>
      <c r="Z18137">
        <v>3.2000000000000001E-2</v>
      </c>
      <c r="AA18137">
        <v>17.59</v>
      </c>
      <c r="AB18137">
        <v>17.86</v>
      </c>
      <c r="AC18137" t="s">
        <v>1403</v>
      </c>
      <c r="AD18137">
        <v>-11.618</v>
      </c>
      <c r="AE18137">
        <v>-17.413</v>
      </c>
      <c r="AF18137">
        <v>14525.302</v>
      </c>
      <c r="AG18137">
        <v>0.97399999999999998</v>
      </c>
      <c r="AH18137">
        <v>-12.250999999999999</v>
      </c>
      <c r="AI18137">
        <v>-17.594000000000001</v>
      </c>
      <c r="AJ18137">
        <v>1707.306</v>
      </c>
      <c r="AK18137">
        <v>15.57</v>
      </c>
      <c r="AL18137">
        <v>13817.755999999999</v>
      </c>
      <c r="AM18137">
        <v>126.01300000000001</v>
      </c>
      <c r="AN18137">
        <v>87.177999999999997</v>
      </c>
      <c r="AO18137">
        <v>95.129000000000005</v>
      </c>
      <c r="AP18137">
        <v>-14.614000000000001</v>
      </c>
      <c r="AQ18137">
        <v>-14.688000000000001</v>
      </c>
      <c r="AR18137">
        <v>85.82</v>
      </c>
      <c r="AS18137">
        <v>1004</v>
      </c>
      <c r="AT18137">
        <v>9</v>
      </c>
      <c r="AU18137">
        <v>9410.4439999999995</v>
      </c>
      <c r="AV18137">
        <v>-8.4000000000000005E-2</v>
      </c>
      <c r="AW18137">
        <v>-0.13500000000000001</v>
      </c>
      <c r="AX18137">
        <v>17477.811000000002</v>
      </c>
      <c r="AY18137">
        <v>159.39099999999999</v>
      </c>
      <c r="AZ18137">
        <v>51</v>
      </c>
      <c r="BA18137">
        <v>64.787000000000006</v>
      </c>
      <c r="BB18137">
        <v>9.0299999999999994</v>
      </c>
      <c r="BC18137">
        <v>3.423</v>
      </c>
      <c r="BD18137">
        <v>0.17499999999999999</v>
      </c>
      <c r="BE18137">
        <v>6.4470000000000001</v>
      </c>
      <c r="BF18137">
        <v>251.107</v>
      </c>
      <c r="BG18137">
        <v>2.29</v>
      </c>
      <c r="BH18137">
        <v>706.90300000000002</v>
      </c>
      <c r="BI18137">
        <v>12.821999999999999</v>
      </c>
      <c r="BJ18137">
        <v>4.867</v>
      </c>
      <c r="BK18137">
        <v>3.5169999999999999</v>
      </c>
      <c r="BL18137">
        <v>0.18099999999999999</v>
      </c>
      <c r="BM18137">
        <v>6.4530000000000003</v>
      </c>
      <c r="BN18137">
        <v>251.107</v>
      </c>
      <c r="BO18137">
        <v>2.29</v>
      </c>
      <c r="BP18137">
        <v>707.54600000000005</v>
      </c>
      <c r="BQ18137">
        <v>12.821999999999999</v>
      </c>
      <c r="BR18137">
        <v>4.8710000000000004</v>
      </c>
      <c r="BS18137">
        <v>-0.27</v>
      </c>
      <c r="BT18137">
        <v>-1.5349999999999999</v>
      </c>
      <c r="BU18137" t="s">
        <v>131</v>
      </c>
      <c r="BX18137">
        <v>0</v>
      </c>
      <c r="BY18137">
        <v>0</v>
      </c>
      <c r="CA18137">
        <v>0</v>
      </c>
      <c r="CC18137">
        <v>-6.7489999999999997</v>
      </c>
      <c r="CD18137">
        <v>-2.9060000000000001</v>
      </c>
      <c r="CE18137">
        <v>40.15</v>
      </c>
      <c r="CF18137">
        <v>702.87900000000002</v>
      </c>
      <c r="CG18137">
        <v>6.41</v>
      </c>
      <c r="CH18137">
        <v>4402.5959999999995</v>
      </c>
      <c r="CI18137">
        <v>12.217000000000001</v>
      </c>
      <c r="CJ18137">
        <v>64.403000000000006</v>
      </c>
      <c r="CK18137">
        <v>64868.699000000001</v>
      </c>
      <c r="CL18137">
        <v>591.57899999999995</v>
      </c>
      <c r="CM18137">
        <v>35.89</v>
      </c>
      <c r="CN18137">
        <v>30.31</v>
      </c>
      <c r="CO18137">
        <v>0</v>
      </c>
      <c r="CP18137">
        <v>0</v>
      </c>
      <c r="CQ18137">
        <v>0</v>
      </c>
      <c r="CS18137">
        <v>0</v>
      </c>
      <c r="CT18137">
        <v>0</v>
      </c>
      <c r="CU18137">
        <v>0</v>
      </c>
      <c r="CV18137">
        <v>0</v>
      </c>
      <c r="CW18137">
        <v>0</v>
      </c>
      <c r="CX18137">
        <v>0</v>
      </c>
      <c r="CY18137">
        <v>0</v>
      </c>
      <c r="CZ18137">
        <v>1958.413</v>
      </c>
      <c r="DA18137">
        <v>132.465</v>
      </c>
      <c r="DB18137">
        <v>3.5169999999999999</v>
      </c>
      <c r="DC18137">
        <v>0.18099999999999999</v>
      </c>
      <c r="DD18137">
        <v>6.4530000000000003</v>
      </c>
      <c r="DE18137">
        <v>251.107</v>
      </c>
      <c r="DF18137">
        <v>2.29</v>
      </c>
      <c r="DG18137">
        <v>707.54600000000005</v>
      </c>
      <c r="DH18137">
        <v>12.821999999999999</v>
      </c>
      <c r="DI18137">
        <v>4.8710000000000004</v>
      </c>
      <c r="DJ18137" t="s">
        <v>131</v>
      </c>
      <c r="DK18137">
        <v>0</v>
      </c>
      <c r="DL18137">
        <v>0</v>
      </c>
      <c r="DM18137">
        <v>0</v>
      </c>
      <c r="DN18137">
        <v>0</v>
      </c>
      <c r="DO18137">
        <v>0</v>
      </c>
      <c r="DP18137">
        <v>0</v>
      </c>
      <c r="DQ18137">
        <v>0</v>
      </c>
      <c r="DR18137" t="s">
        <v>131</v>
      </c>
      <c r="DS18137">
        <v>0</v>
      </c>
      <c r="DT18137">
        <v>0</v>
      </c>
      <c r="DU18137">
        <v>0</v>
      </c>
      <c r="DV18137">
        <v>0</v>
      </c>
      <c r="DW18137">
        <v>1</v>
      </c>
      <c r="DX18137">
        <v>0</v>
      </c>
      <c r="DY18137">
        <v>0</v>
      </c>
    </row>
    <row r="18138" spans="1:129" hidden="1" x14ac:dyDescent="0.3">
      <c r="A18138" t="s">
        <v>1433</v>
      </c>
      <c r="B18138">
        <v>2009</v>
      </c>
      <c r="C18138" t="s">
        <v>1434</v>
      </c>
      <c r="D18138">
        <v>368064</v>
      </c>
      <c r="F18138" t="s">
        <v>131</v>
      </c>
      <c r="G18138" t="s">
        <v>131</v>
      </c>
      <c r="H18138" t="s">
        <v>131</v>
      </c>
      <c r="I18138" t="s">
        <v>131</v>
      </c>
      <c r="J18138">
        <v>0</v>
      </c>
      <c r="K18138">
        <v>0</v>
      </c>
      <c r="L18138">
        <v>0</v>
      </c>
      <c r="M18138" t="s">
        <v>131</v>
      </c>
      <c r="N18138">
        <v>702.56399999999996</v>
      </c>
      <c r="S18138">
        <v>0</v>
      </c>
      <c r="T18138">
        <v>0</v>
      </c>
      <c r="V18138">
        <v>0</v>
      </c>
      <c r="W18138">
        <v>0</v>
      </c>
      <c r="X18138">
        <v>0</v>
      </c>
      <c r="Y18138">
        <v>0</v>
      </c>
      <c r="AA18138">
        <v>1.95</v>
      </c>
      <c r="AB18138">
        <v>1.95</v>
      </c>
      <c r="AC18138" t="s">
        <v>131</v>
      </c>
      <c r="AD18138">
        <v>-24.821000000000002</v>
      </c>
      <c r="AE18138">
        <v>-4.2030000000000003</v>
      </c>
      <c r="AF18138">
        <v>34584.957000000002</v>
      </c>
      <c r="AJ18138">
        <v>5297.9920000000002</v>
      </c>
      <c r="AK18138">
        <v>1.95</v>
      </c>
      <c r="AN18138">
        <v>100</v>
      </c>
      <c r="AS18138">
        <v>0</v>
      </c>
      <c r="AT18138">
        <v>0</v>
      </c>
      <c r="AW18138">
        <v>0</v>
      </c>
      <c r="AX18138">
        <v>0</v>
      </c>
      <c r="AY18138">
        <v>0</v>
      </c>
      <c r="AZ18138">
        <v>0</v>
      </c>
      <c r="BB18138">
        <v>1.37</v>
      </c>
      <c r="BF18138">
        <v>0</v>
      </c>
      <c r="BG18138">
        <v>0</v>
      </c>
      <c r="BI18138">
        <v>0</v>
      </c>
      <c r="BN18138">
        <v>0</v>
      </c>
      <c r="BO18138">
        <v>0</v>
      </c>
      <c r="BQ18138">
        <v>0</v>
      </c>
      <c r="BS18138">
        <v>0</v>
      </c>
      <c r="BT18138">
        <v>0</v>
      </c>
      <c r="BU18138" t="s">
        <v>131</v>
      </c>
      <c r="BX18138">
        <v>0</v>
      </c>
      <c r="BY18138">
        <v>0</v>
      </c>
      <c r="CA18138">
        <v>0</v>
      </c>
      <c r="CF18138">
        <v>5297.9920000000002</v>
      </c>
      <c r="CG18138">
        <v>1.95</v>
      </c>
      <c r="CJ18138">
        <v>0</v>
      </c>
      <c r="CK18138">
        <v>0</v>
      </c>
      <c r="CL18138">
        <v>0</v>
      </c>
      <c r="CM18138">
        <v>100</v>
      </c>
      <c r="CP18138">
        <v>0</v>
      </c>
      <c r="CQ18138">
        <v>0</v>
      </c>
      <c r="CT18138">
        <v>0</v>
      </c>
      <c r="CU18138">
        <v>0</v>
      </c>
      <c r="CW18138">
        <v>0</v>
      </c>
      <c r="CX18138">
        <v>0</v>
      </c>
      <c r="CZ18138">
        <v>5297.9920000000002</v>
      </c>
      <c r="DA18138">
        <v>12.728999999999999</v>
      </c>
      <c r="DE18138">
        <v>0</v>
      </c>
      <c r="DF18138">
        <v>0</v>
      </c>
      <c r="DH18138">
        <v>0</v>
      </c>
      <c r="DJ18138" t="s">
        <v>131</v>
      </c>
      <c r="DM18138">
        <v>0</v>
      </c>
      <c r="DN18138">
        <v>0</v>
      </c>
      <c r="DP18138">
        <v>0</v>
      </c>
      <c r="DR18138" t="s">
        <v>131</v>
      </c>
      <c r="DU18138">
        <v>0</v>
      </c>
      <c r="DV18138">
        <v>0</v>
      </c>
      <c r="DX18138">
        <v>0</v>
      </c>
    </row>
    <row r="18139" spans="1:129" hidden="1" x14ac:dyDescent="0.3">
      <c r="A18139" t="s">
        <v>1435</v>
      </c>
      <c r="B18139">
        <v>2009</v>
      </c>
      <c r="C18139" t="s">
        <v>1436</v>
      </c>
      <c r="D18139">
        <v>1179460</v>
      </c>
      <c r="E18139">
        <v>37946552320</v>
      </c>
      <c r="F18139" t="s">
        <v>131</v>
      </c>
      <c r="G18139" t="s">
        <v>131</v>
      </c>
      <c r="H18139" t="s">
        <v>131</v>
      </c>
      <c r="I18139" t="s">
        <v>131</v>
      </c>
      <c r="J18139">
        <v>0</v>
      </c>
      <c r="K18139">
        <v>0</v>
      </c>
      <c r="L18139">
        <v>0</v>
      </c>
      <c r="M18139" t="s">
        <v>131</v>
      </c>
      <c r="N18139">
        <v>490.33499999999998</v>
      </c>
      <c r="S18139">
        <v>0</v>
      </c>
      <c r="T18139">
        <v>0</v>
      </c>
      <c r="V18139">
        <v>0</v>
      </c>
      <c r="W18139">
        <v>0</v>
      </c>
      <c r="X18139">
        <v>0</v>
      </c>
      <c r="Y18139">
        <v>0</v>
      </c>
      <c r="AA18139">
        <v>21.38</v>
      </c>
      <c r="AB18139">
        <v>21.21</v>
      </c>
      <c r="AC18139" t="s">
        <v>131</v>
      </c>
      <c r="AD18139">
        <v>-0.99199999999999999</v>
      </c>
      <c r="AE18139">
        <v>-1.708</v>
      </c>
      <c r="AF18139">
        <v>144453.18799999999</v>
      </c>
      <c r="AG18139">
        <v>4.49</v>
      </c>
      <c r="AJ18139">
        <v>17982.805</v>
      </c>
      <c r="AK18139">
        <v>21.21</v>
      </c>
      <c r="AN18139">
        <v>100</v>
      </c>
      <c r="AS18139">
        <v>17949</v>
      </c>
      <c r="AT18139">
        <v>21</v>
      </c>
      <c r="AV18139">
        <v>0.96499999999999997</v>
      </c>
      <c r="AW18139">
        <v>1.159</v>
      </c>
      <c r="AX18139">
        <v>102873.391</v>
      </c>
      <c r="AY18139">
        <v>121.33499999999999</v>
      </c>
      <c r="AZ18139">
        <v>100</v>
      </c>
      <c r="BB18139">
        <v>10.4</v>
      </c>
      <c r="BF18139">
        <v>0</v>
      </c>
      <c r="BG18139">
        <v>0</v>
      </c>
      <c r="BI18139">
        <v>0</v>
      </c>
      <c r="BN18139">
        <v>0</v>
      </c>
      <c r="BO18139">
        <v>0</v>
      </c>
      <c r="BQ18139">
        <v>0</v>
      </c>
      <c r="BS18139">
        <v>0.17</v>
      </c>
      <c r="BT18139">
        <v>0.79500000000000004</v>
      </c>
      <c r="BU18139" t="s">
        <v>131</v>
      </c>
      <c r="BX18139">
        <v>0</v>
      </c>
      <c r="BY18139">
        <v>0</v>
      </c>
      <c r="CA18139">
        <v>0</v>
      </c>
      <c r="CF18139">
        <v>33.914000000000001</v>
      </c>
      <c r="CG18139">
        <v>0.04</v>
      </c>
      <c r="CI18139">
        <v>-0.27300000000000002</v>
      </c>
      <c r="CJ18139">
        <v>-7.3999999999999996E-2</v>
      </c>
      <c r="CK18139">
        <v>22959.065999999999</v>
      </c>
      <c r="CL18139">
        <v>27.079000000000001</v>
      </c>
      <c r="CM18139">
        <v>0.189</v>
      </c>
      <c r="CP18139">
        <v>0</v>
      </c>
      <c r="CQ18139">
        <v>0</v>
      </c>
      <c r="CT18139">
        <v>0</v>
      </c>
      <c r="CU18139">
        <v>0</v>
      </c>
      <c r="CW18139">
        <v>0</v>
      </c>
      <c r="CX18139">
        <v>0</v>
      </c>
      <c r="CZ18139">
        <v>17982.805</v>
      </c>
      <c r="DA18139">
        <v>170.37700000000001</v>
      </c>
      <c r="DE18139">
        <v>0</v>
      </c>
      <c r="DF18139">
        <v>0</v>
      </c>
      <c r="DH18139">
        <v>0</v>
      </c>
      <c r="DJ18139" t="s">
        <v>131</v>
      </c>
      <c r="DM18139">
        <v>0</v>
      </c>
      <c r="DN18139">
        <v>0</v>
      </c>
      <c r="DP18139">
        <v>0</v>
      </c>
      <c r="DR18139" t="s">
        <v>131</v>
      </c>
      <c r="DU18139">
        <v>0</v>
      </c>
      <c r="DV18139">
        <v>0</v>
      </c>
      <c r="DX18139">
        <v>0</v>
      </c>
    </row>
    <row r="18140" spans="1:129" hidden="1" x14ac:dyDescent="0.3">
      <c r="A18140" t="s">
        <v>1437</v>
      </c>
      <c r="B18140">
        <v>2009</v>
      </c>
      <c r="C18140" t="s">
        <v>1438</v>
      </c>
      <c r="D18140">
        <v>146706816</v>
      </c>
      <c r="E18140">
        <v>372835123200</v>
      </c>
      <c r="F18140" t="s">
        <v>131</v>
      </c>
      <c r="G18140" t="s">
        <v>131</v>
      </c>
      <c r="H18140" t="s">
        <v>131</v>
      </c>
      <c r="I18140" t="s">
        <v>131</v>
      </c>
      <c r="J18140">
        <v>0</v>
      </c>
      <c r="K18140">
        <v>0</v>
      </c>
      <c r="L18140">
        <v>0</v>
      </c>
      <c r="M18140" t="s">
        <v>131</v>
      </c>
      <c r="N18140">
        <v>583.97500000000002</v>
      </c>
      <c r="O18140">
        <v>24.952000000000002</v>
      </c>
      <c r="P18140">
        <v>2.7189999999999999</v>
      </c>
      <c r="Q18140">
        <v>92.802999999999997</v>
      </c>
      <c r="R18140">
        <v>13.615</v>
      </c>
      <c r="S18140">
        <v>12</v>
      </c>
      <c r="T18140">
        <v>2</v>
      </c>
      <c r="U18140">
        <v>22.303999999999998</v>
      </c>
      <c r="V18140">
        <v>0.92500000000000004</v>
      </c>
      <c r="W18140">
        <v>34.564</v>
      </c>
      <c r="X18140">
        <v>5.0709999999999997</v>
      </c>
      <c r="Y18140">
        <v>5</v>
      </c>
      <c r="Z18140">
        <v>5.5650000000000004</v>
      </c>
      <c r="AA18140">
        <v>35.07</v>
      </c>
      <c r="AB18140">
        <v>35.07</v>
      </c>
      <c r="AC18140" t="s">
        <v>1469</v>
      </c>
      <c r="AD18140">
        <v>9.8859999999999992</v>
      </c>
      <c r="AE18140">
        <v>22.013000000000002</v>
      </c>
      <c r="AF18140">
        <v>1667.72</v>
      </c>
      <c r="AG18140">
        <v>0.65600000000000003</v>
      </c>
      <c r="AH18140">
        <v>10.676</v>
      </c>
      <c r="AI18140">
        <v>23.481000000000002</v>
      </c>
      <c r="AJ18140">
        <v>235.845</v>
      </c>
      <c r="AK18140">
        <v>34.6</v>
      </c>
      <c r="AL18140">
        <v>1659.1849999999999</v>
      </c>
      <c r="AM18140">
        <v>243.41399999999999</v>
      </c>
      <c r="AN18140">
        <v>98.66</v>
      </c>
      <c r="AO18140">
        <v>99.488</v>
      </c>
      <c r="AP18140">
        <v>14.474</v>
      </c>
      <c r="AQ18140">
        <v>23.702999999999999</v>
      </c>
      <c r="AR18140">
        <v>187.46700000000001</v>
      </c>
      <c r="AS18140">
        <v>129</v>
      </c>
      <c r="AT18140">
        <v>19</v>
      </c>
      <c r="AU18140">
        <v>1277.837</v>
      </c>
      <c r="AV18140">
        <v>14.474</v>
      </c>
      <c r="AW18140">
        <v>23.702999999999999</v>
      </c>
      <c r="AX18140">
        <v>1277.837</v>
      </c>
      <c r="AY18140">
        <v>187.46700000000001</v>
      </c>
      <c r="AZ18140">
        <v>54</v>
      </c>
      <c r="BA18140">
        <v>76.622</v>
      </c>
      <c r="BB18140">
        <v>20.48</v>
      </c>
      <c r="BC18140">
        <v>-56.104999999999997</v>
      </c>
      <c r="BD18140">
        <v>-1.5049999999999999</v>
      </c>
      <c r="BE18140">
        <v>1.165</v>
      </c>
      <c r="BF18140">
        <v>2.9990000000000001</v>
      </c>
      <c r="BG18140">
        <v>0.44</v>
      </c>
      <c r="BH18140">
        <v>7.9379999999999997</v>
      </c>
      <c r="BI18140">
        <v>1.2549999999999999</v>
      </c>
      <c r="BJ18140">
        <v>0.47599999999999998</v>
      </c>
      <c r="BK18140">
        <v>-53.703000000000003</v>
      </c>
      <c r="BL18140">
        <v>-1.468</v>
      </c>
      <c r="BM18140">
        <v>1.252</v>
      </c>
      <c r="BN18140">
        <v>3.2040000000000002</v>
      </c>
      <c r="BO18140">
        <v>0.47</v>
      </c>
      <c r="BP18140">
        <v>8.5350000000000001</v>
      </c>
      <c r="BQ18140">
        <v>1.34</v>
      </c>
      <c r="BR18140">
        <v>0.51200000000000001</v>
      </c>
      <c r="BS18140">
        <v>0</v>
      </c>
      <c r="BT18140">
        <v>0</v>
      </c>
      <c r="BU18140" t="s">
        <v>131</v>
      </c>
      <c r="BV18140">
        <v>0</v>
      </c>
      <c r="BW18140">
        <v>0</v>
      </c>
      <c r="BX18140">
        <v>0</v>
      </c>
      <c r="BY18140">
        <v>0</v>
      </c>
      <c r="BZ18140">
        <v>0</v>
      </c>
      <c r="CA18140">
        <v>0</v>
      </c>
      <c r="CB18140">
        <v>0</v>
      </c>
      <c r="CC18140">
        <v>-6.4960000000000004</v>
      </c>
      <c r="CD18140">
        <v>-2.9409999999999998</v>
      </c>
      <c r="CE18140">
        <v>42.332000000000001</v>
      </c>
      <c r="CF18140">
        <v>95.700999999999993</v>
      </c>
      <c r="CG18140">
        <v>14.04</v>
      </c>
      <c r="CH18140">
        <v>288.54500000000002</v>
      </c>
      <c r="CI18140">
        <v>-11.723000000000001</v>
      </c>
      <c r="CJ18140">
        <v>-0.42299999999999999</v>
      </c>
      <c r="CK18140">
        <v>21.725999999999999</v>
      </c>
      <c r="CL18140">
        <v>3.1869999999999998</v>
      </c>
      <c r="CM18140">
        <v>40.033999999999999</v>
      </c>
      <c r="CN18140">
        <v>17.302</v>
      </c>
      <c r="CO18140">
        <v>3.0000000000000001E-3</v>
      </c>
      <c r="CP18140">
        <v>0</v>
      </c>
      <c r="CQ18140">
        <v>0</v>
      </c>
      <c r="CS18140">
        <v>3.0000000000000001E-3</v>
      </c>
      <c r="CT18140">
        <v>0</v>
      </c>
      <c r="CU18140">
        <v>0</v>
      </c>
      <c r="CV18140">
        <v>2.1999999999999999E-2</v>
      </c>
      <c r="CW18140">
        <v>0</v>
      </c>
      <c r="CX18140">
        <v>0</v>
      </c>
      <c r="CY18140">
        <v>1E-3</v>
      </c>
      <c r="CZ18140">
        <v>239.048</v>
      </c>
      <c r="DA18140">
        <v>244.666</v>
      </c>
      <c r="DB18140">
        <v>-53.703000000000003</v>
      </c>
      <c r="DC18140">
        <v>-1.468</v>
      </c>
      <c r="DD18140">
        <v>1.252</v>
      </c>
      <c r="DE18140">
        <v>3.2040000000000002</v>
      </c>
      <c r="DF18140">
        <v>0.47</v>
      </c>
      <c r="DG18140">
        <v>8.5350000000000001</v>
      </c>
      <c r="DH18140">
        <v>1.34</v>
      </c>
      <c r="DI18140">
        <v>0.51200000000000001</v>
      </c>
      <c r="DJ18140" t="s">
        <v>1470</v>
      </c>
      <c r="DK18140">
        <v>0</v>
      </c>
      <c r="DL18140">
        <v>0</v>
      </c>
      <c r="DM18140">
        <v>0.20399999999999999</v>
      </c>
      <c r="DN18140">
        <v>0.03</v>
      </c>
      <c r="DO18140">
        <v>0</v>
      </c>
      <c r="DP18140">
        <v>8.5999999999999993E-2</v>
      </c>
      <c r="DQ18140">
        <v>0</v>
      </c>
      <c r="DR18140" t="s">
        <v>1471</v>
      </c>
      <c r="DS18140">
        <v>0</v>
      </c>
      <c r="DT18140">
        <v>0</v>
      </c>
      <c r="DU18140">
        <v>0</v>
      </c>
      <c r="DV18140">
        <v>0</v>
      </c>
      <c r="DW18140">
        <v>0</v>
      </c>
      <c r="DX18140">
        <v>0</v>
      </c>
      <c r="DY18140">
        <v>0</v>
      </c>
    </row>
    <row r="18141" spans="1:129" hidden="1" x14ac:dyDescent="0.3">
      <c r="A18141" t="s">
        <v>1495</v>
      </c>
      <c r="B18141">
        <v>2009</v>
      </c>
      <c r="C18141" t="s">
        <v>1496</v>
      </c>
      <c r="D18141">
        <v>273801</v>
      </c>
      <c r="E18141">
        <v>3446882304</v>
      </c>
      <c r="F18141" t="s">
        <v>131</v>
      </c>
      <c r="G18141" t="s">
        <v>131</v>
      </c>
      <c r="H18141" t="s">
        <v>131</v>
      </c>
      <c r="I18141" t="s">
        <v>131</v>
      </c>
      <c r="J18141">
        <v>0</v>
      </c>
      <c r="K18141">
        <v>0</v>
      </c>
      <c r="L18141">
        <v>0</v>
      </c>
      <c r="M18141" t="s">
        <v>131</v>
      </c>
      <c r="N18141">
        <v>696.07799999999997</v>
      </c>
      <c r="S18141">
        <v>0</v>
      </c>
      <c r="T18141">
        <v>0</v>
      </c>
      <c r="V18141">
        <v>0</v>
      </c>
      <c r="W18141">
        <v>0</v>
      </c>
      <c r="X18141">
        <v>0</v>
      </c>
      <c r="Y18141">
        <v>0</v>
      </c>
      <c r="AA18141">
        <v>1.02</v>
      </c>
      <c r="AB18141">
        <v>1.02</v>
      </c>
      <c r="AC18141" t="s">
        <v>131</v>
      </c>
      <c r="AD18141">
        <v>-5.7549999999999999</v>
      </c>
      <c r="AE18141">
        <v>-0.46700000000000003</v>
      </c>
      <c r="AF18141">
        <v>27941.865000000002</v>
      </c>
      <c r="AG18141">
        <v>2.2200000000000002</v>
      </c>
      <c r="AJ18141">
        <v>3725.3330000000001</v>
      </c>
      <c r="AK18141">
        <v>1.02</v>
      </c>
      <c r="AN18141">
        <v>100</v>
      </c>
      <c r="AS18141">
        <v>0</v>
      </c>
      <c r="AT18141">
        <v>0</v>
      </c>
      <c r="AV18141">
        <v>-4.0659999999999998</v>
      </c>
      <c r="AW18141">
        <v>-8.0000000000000002E-3</v>
      </c>
      <c r="AX18141">
        <v>646.81399999999996</v>
      </c>
      <c r="AY18141">
        <v>0.17699999999999999</v>
      </c>
      <c r="AZ18141">
        <v>0</v>
      </c>
      <c r="BB18141">
        <v>0.71</v>
      </c>
      <c r="BF18141">
        <v>0</v>
      </c>
      <c r="BG18141">
        <v>0</v>
      </c>
      <c r="BI18141">
        <v>0</v>
      </c>
      <c r="BN18141">
        <v>0</v>
      </c>
      <c r="BO18141">
        <v>0</v>
      </c>
      <c r="BQ18141">
        <v>0</v>
      </c>
      <c r="BS18141">
        <v>0</v>
      </c>
      <c r="BT18141">
        <v>0</v>
      </c>
      <c r="BU18141" t="s">
        <v>131</v>
      </c>
      <c r="BX18141">
        <v>0</v>
      </c>
      <c r="BY18141">
        <v>0</v>
      </c>
      <c r="CA18141">
        <v>0</v>
      </c>
      <c r="CF18141">
        <v>3725.3330000000001</v>
      </c>
      <c r="CG18141">
        <v>1.02</v>
      </c>
      <c r="CI18141">
        <v>-30.645</v>
      </c>
      <c r="CJ18141">
        <v>-0.21199999999999999</v>
      </c>
      <c r="CK18141">
        <v>1755.0650000000001</v>
      </c>
      <c r="CL18141">
        <v>0.48099999999999998</v>
      </c>
      <c r="CM18141">
        <v>100</v>
      </c>
      <c r="CP18141">
        <v>0</v>
      </c>
      <c r="CQ18141">
        <v>0</v>
      </c>
      <c r="CT18141">
        <v>0</v>
      </c>
      <c r="CU18141">
        <v>0</v>
      </c>
      <c r="CW18141">
        <v>0</v>
      </c>
      <c r="CX18141">
        <v>0</v>
      </c>
      <c r="CZ18141">
        <v>3725.3330000000001</v>
      </c>
      <c r="DA18141">
        <v>7.6509999999999998</v>
      </c>
      <c r="DE18141">
        <v>0</v>
      </c>
      <c r="DF18141">
        <v>0</v>
      </c>
      <c r="DH18141">
        <v>0</v>
      </c>
      <c r="DJ18141" t="s">
        <v>131</v>
      </c>
      <c r="DM18141">
        <v>0</v>
      </c>
      <c r="DN18141">
        <v>0</v>
      </c>
      <c r="DP18141">
        <v>0</v>
      </c>
      <c r="DR18141" t="s">
        <v>131</v>
      </c>
      <c r="DU18141">
        <v>0</v>
      </c>
      <c r="DV18141">
        <v>0</v>
      </c>
      <c r="DX18141">
        <v>0</v>
      </c>
    </row>
    <row r="18142" spans="1:129" hidden="1" x14ac:dyDescent="0.3">
      <c r="A18142" t="s">
        <v>1497</v>
      </c>
      <c r="B18142">
        <v>2009</v>
      </c>
      <c r="C18142" t="s">
        <v>1498</v>
      </c>
      <c r="D18142">
        <v>9757710</v>
      </c>
      <c r="E18142">
        <v>156010315776</v>
      </c>
      <c r="F18142" t="s">
        <v>131</v>
      </c>
      <c r="G18142" t="s">
        <v>131</v>
      </c>
      <c r="H18142" t="s">
        <v>131</v>
      </c>
      <c r="I18142" t="s">
        <v>131</v>
      </c>
      <c r="J18142">
        <v>6</v>
      </c>
      <c r="K18142">
        <v>0</v>
      </c>
      <c r="L18142">
        <v>0</v>
      </c>
      <c r="M18142" t="s">
        <v>131</v>
      </c>
      <c r="N18142">
        <v>488.76400000000001</v>
      </c>
      <c r="O18142">
        <v>-4.7240000000000002</v>
      </c>
      <c r="P18142">
        <v>-0.35599999999999998</v>
      </c>
      <c r="Q18142">
        <v>735.49800000000005</v>
      </c>
      <c r="R18142">
        <v>7.1769999999999996</v>
      </c>
      <c r="S18142">
        <v>0</v>
      </c>
      <c r="T18142">
        <v>0</v>
      </c>
      <c r="V18142">
        <v>0</v>
      </c>
      <c r="W18142">
        <v>0</v>
      </c>
      <c r="X18142">
        <v>0</v>
      </c>
      <c r="Y18142">
        <v>0</v>
      </c>
      <c r="Z18142">
        <v>2.54</v>
      </c>
      <c r="AA18142">
        <v>32.950000000000003</v>
      </c>
      <c r="AB18142">
        <v>28.48</v>
      </c>
      <c r="AC18142" t="s">
        <v>1522</v>
      </c>
      <c r="AD18142">
        <v>-5.39</v>
      </c>
      <c r="AE18142">
        <v>-16.097000000000001</v>
      </c>
      <c r="AF18142">
        <v>28957.873</v>
      </c>
      <c r="AG18142">
        <v>1.8109999999999999</v>
      </c>
      <c r="AH18142">
        <v>-5.4809999999999999</v>
      </c>
      <c r="AI18142">
        <v>-16.353999999999999</v>
      </c>
      <c r="AJ18142">
        <v>2908.4690000000001</v>
      </c>
      <c r="AK18142">
        <v>28.38</v>
      </c>
      <c r="AL18142">
        <v>28900.855</v>
      </c>
      <c r="AM18142">
        <v>282.00599999999997</v>
      </c>
      <c r="AN18142">
        <v>99.649000000000001</v>
      </c>
      <c r="AO18142">
        <v>99.802999999999997</v>
      </c>
      <c r="AP18142">
        <v>-15.092000000000001</v>
      </c>
      <c r="AQ18142">
        <v>-30.094999999999999</v>
      </c>
      <c r="AR18142">
        <v>169.32</v>
      </c>
      <c r="AS18142">
        <v>2908</v>
      </c>
      <c r="AT18142">
        <v>28</v>
      </c>
      <c r="AU18142">
        <v>17352.412</v>
      </c>
      <c r="AV18142">
        <v>-1.3160000000000001</v>
      </c>
      <c r="AW18142">
        <v>-2.1999999999999999E-2</v>
      </c>
      <c r="AX18142">
        <v>165.29400000000001</v>
      </c>
      <c r="AY18142">
        <v>1.613</v>
      </c>
      <c r="AZ18142">
        <v>100</v>
      </c>
      <c r="BA18142">
        <v>59.923000000000002</v>
      </c>
      <c r="BB18142">
        <v>13.92</v>
      </c>
      <c r="BC18142">
        <v>15.385</v>
      </c>
      <c r="BD18142">
        <v>1.6E-2</v>
      </c>
      <c r="BE18142">
        <v>0.126</v>
      </c>
      <c r="BF18142">
        <v>4.0990000000000002</v>
      </c>
      <c r="BG18142">
        <v>0.04</v>
      </c>
      <c r="BH18142">
        <v>12.879</v>
      </c>
      <c r="BI18142">
        <v>0.14000000000000001</v>
      </c>
      <c r="BJ18142">
        <v>4.3999999999999997E-2</v>
      </c>
      <c r="BK18142">
        <v>45.204999999999998</v>
      </c>
      <c r="BL18142">
        <v>0.10199999999999999</v>
      </c>
      <c r="BM18142">
        <v>0.32</v>
      </c>
      <c r="BN18142">
        <v>10.247999999999999</v>
      </c>
      <c r="BO18142">
        <v>0.1</v>
      </c>
      <c r="BP18142">
        <v>32.795999999999999</v>
      </c>
      <c r="BQ18142">
        <v>0.35099999999999998</v>
      </c>
      <c r="BR18142">
        <v>0.113</v>
      </c>
      <c r="BS18142">
        <v>4.47</v>
      </c>
      <c r="BT18142">
        <v>13.566000000000001</v>
      </c>
      <c r="BU18142" t="s">
        <v>131</v>
      </c>
      <c r="BX18142">
        <v>0</v>
      </c>
      <c r="BY18142">
        <v>0</v>
      </c>
      <c r="CA18142">
        <v>0</v>
      </c>
      <c r="CC18142">
        <v>15.420999999999999</v>
      </c>
      <c r="CD18142">
        <v>14.097</v>
      </c>
      <c r="CE18142">
        <v>105.51</v>
      </c>
      <c r="CF18142">
        <v>0</v>
      </c>
      <c r="CG18142">
        <v>0</v>
      </c>
      <c r="CH18142">
        <v>10812.942999999999</v>
      </c>
      <c r="CI18142">
        <v>-5.9720000000000004</v>
      </c>
      <c r="CJ18142">
        <v>-1.319</v>
      </c>
      <c r="CK18142">
        <v>2129.0909999999999</v>
      </c>
      <c r="CL18142">
        <v>20.774999999999999</v>
      </c>
      <c r="CM18142">
        <v>0</v>
      </c>
      <c r="CN18142">
        <v>37.340000000000003</v>
      </c>
      <c r="CO18142">
        <v>0.192</v>
      </c>
      <c r="CP18142">
        <v>0.06</v>
      </c>
      <c r="CQ18142">
        <v>0</v>
      </c>
      <c r="CR18142">
        <v>81.817999999999998</v>
      </c>
      <c r="CS18142">
        <v>8.5999999999999993E-2</v>
      </c>
      <c r="CT18142">
        <v>6.149</v>
      </c>
      <c r="CU18142">
        <v>0</v>
      </c>
      <c r="CV18142">
        <v>19.629000000000001</v>
      </c>
      <c r="CW18142">
        <v>0</v>
      </c>
      <c r="CX18142">
        <v>0</v>
      </c>
      <c r="CY18142">
        <v>6.8000000000000005E-2</v>
      </c>
      <c r="CZ18142">
        <v>2918.7179999999998</v>
      </c>
      <c r="DA18142">
        <v>282.56299999999999</v>
      </c>
      <c r="DB18142">
        <v>45.204999999999998</v>
      </c>
      <c r="DC18142">
        <v>0.10199999999999999</v>
      </c>
      <c r="DD18142">
        <v>0.32</v>
      </c>
      <c r="DE18142">
        <v>10.247999999999999</v>
      </c>
      <c r="DF18142">
        <v>0.1</v>
      </c>
      <c r="DG18142">
        <v>32.795999999999999</v>
      </c>
      <c r="DH18142">
        <v>0.35099999999999998</v>
      </c>
      <c r="DI18142">
        <v>0.113</v>
      </c>
      <c r="DJ18142" t="s">
        <v>131</v>
      </c>
      <c r="DK18142">
        <v>0</v>
      </c>
      <c r="DL18142">
        <v>0</v>
      </c>
      <c r="DM18142">
        <v>0</v>
      </c>
      <c r="DN18142">
        <v>0</v>
      </c>
      <c r="DO18142">
        <v>0</v>
      </c>
      <c r="DP18142">
        <v>0</v>
      </c>
      <c r="DQ18142">
        <v>0</v>
      </c>
      <c r="DR18142" t="s">
        <v>256</v>
      </c>
      <c r="DS18142">
        <v>0</v>
      </c>
      <c r="DT18142">
        <v>0</v>
      </c>
      <c r="DU18142">
        <v>0</v>
      </c>
      <c r="DV18142">
        <v>0</v>
      </c>
      <c r="DW18142">
        <v>0</v>
      </c>
      <c r="DX18142">
        <v>0</v>
      </c>
      <c r="DY18142">
        <v>0</v>
      </c>
    </row>
    <row r="18143" spans="1:129" hidden="1" x14ac:dyDescent="0.3">
      <c r="A18143" t="s">
        <v>1549</v>
      </c>
      <c r="B18143">
        <v>2009</v>
      </c>
      <c r="C18143" t="s">
        <v>1550</v>
      </c>
      <c r="D18143">
        <v>10801357</v>
      </c>
      <c r="E18143">
        <v>399533047808</v>
      </c>
      <c r="F18143" t="s">
        <v>131</v>
      </c>
      <c r="G18143" t="s">
        <v>1626</v>
      </c>
      <c r="H18143" t="s">
        <v>1627</v>
      </c>
      <c r="I18143" t="s">
        <v>1626</v>
      </c>
      <c r="J18143">
        <v>366</v>
      </c>
      <c r="K18143">
        <v>4</v>
      </c>
      <c r="L18143">
        <v>4</v>
      </c>
      <c r="M18143" t="s">
        <v>1628</v>
      </c>
      <c r="N18143">
        <v>244.11699999999999</v>
      </c>
      <c r="O18143">
        <v>-35.582000000000001</v>
      </c>
      <c r="P18143">
        <v>-18.971</v>
      </c>
      <c r="Q18143">
        <v>3179.7049999999999</v>
      </c>
      <c r="R18143">
        <v>34.344999999999999</v>
      </c>
      <c r="S18143">
        <v>480</v>
      </c>
      <c r="T18143">
        <v>5</v>
      </c>
      <c r="V18143">
        <v>0</v>
      </c>
      <c r="W18143">
        <v>0</v>
      </c>
      <c r="X18143">
        <v>0</v>
      </c>
      <c r="Y18143">
        <v>6</v>
      </c>
      <c r="Z18143">
        <v>4.734</v>
      </c>
      <c r="AA18143">
        <v>87.83</v>
      </c>
      <c r="AB18143">
        <v>89.67</v>
      </c>
      <c r="AC18143" t="s">
        <v>1629</v>
      </c>
      <c r="AD18143">
        <v>-6.4790000000000001</v>
      </c>
      <c r="AE18143">
        <v>-50.261000000000003</v>
      </c>
      <c r="AF18143">
        <v>67165</v>
      </c>
      <c r="AG18143">
        <v>1.8160000000000001</v>
      </c>
      <c r="AH18143">
        <v>-9.1590000000000007</v>
      </c>
      <c r="AI18143">
        <v>-58.54</v>
      </c>
      <c r="AJ18143">
        <v>3425.4949999999999</v>
      </c>
      <c r="AK18143">
        <v>37</v>
      </c>
      <c r="AL18143">
        <v>53755.440999999999</v>
      </c>
      <c r="AM18143">
        <v>580.63199999999995</v>
      </c>
      <c r="AN18143">
        <v>41.262</v>
      </c>
      <c r="AO18143">
        <v>80.034999999999997</v>
      </c>
      <c r="AP18143">
        <v>0.99199999999999999</v>
      </c>
      <c r="AQ18143">
        <v>1.726</v>
      </c>
      <c r="AR18143">
        <v>175.74100000000001</v>
      </c>
      <c r="AS18143">
        <v>2708</v>
      </c>
      <c r="AT18143">
        <v>29</v>
      </c>
      <c r="AU18143">
        <v>16270.236999999999</v>
      </c>
      <c r="AW18143">
        <v>0</v>
      </c>
      <c r="AX18143">
        <v>0</v>
      </c>
      <c r="AY18143">
        <v>0</v>
      </c>
      <c r="AZ18143">
        <v>33</v>
      </c>
      <c r="BA18143">
        <v>24.224</v>
      </c>
      <c r="BB18143">
        <v>21.89</v>
      </c>
      <c r="BC18143">
        <v>-20</v>
      </c>
      <c r="BD18143">
        <v>-0.23599999999999999</v>
      </c>
      <c r="BE18143">
        <v>0.91600000000000004</v>
      </c>
      <c r="BF18143">
        <v>30.552</v>
      </c>
      <c r="BG18143">
        <v>0.33</v>
      </c>
      <c r="BH18143">
        <v>84.805000000000007</v>
      </c>
      <c r="BI18143">
        <v>0.36799999999999999</v>
      </c>
      <c r="BJ18143">
        <v>0.126</v>
      </c>
      <c r="BK18143">
        <v>8.4030000000000005</v>
      </c>
      <c r="BL18143">
        <v>8.2789999999999999</v>
      </c>
      <c r="BM18143">
        <v>144.84100000000001</v>
      </c>
      <c r="BN18143">
        <v>4876.2389999999996</v>
      </c>
      <c r="BO18143">
        <v>52.67</v>
      </c>
      <c r="BP18143">
        <v>13409.555</v>
      </c>
      <c r="BQ18143">
        <v>58.738</v>
      </c>
      <c r="BR18143">
        <v>19.965</v>
      </c>
      <c r="BS18143">
        <v>-1.84</v>
      </c>
      <c r="BT18143">
        <v>-2.0950000000000002</v>
      </c>
      <c r="BU18143" t="s">
        <v>1630</v>
      </c>
      <c r="BV18143">
        <v>4</v>
      </c>
      <c r="BW18143">
        <v>127</v>
      </c>
      <c r="BX18143">
        <v>4372</v>
      </c>
      <c r="BY18143">
        <v>47</v>
      </c>
      <c r="BZ18143">
        <v>11716</v>
      </c>
      <c r="CA18143">
        <v>53</v>
      </c>
      <c r="CB18143">
        <v>17</v>
      </c>
      <c r="CC18143">
        <v>-10.026999999999999</v>
      </c>
      <c r="CD18143">
        <v>-41.295000000000002</v>
      </c>
      <c r="CE18143">
        <v>370.54599999999999</v>
      </c>
      <c r="CF18143">
        <v>237.93299999999999</v>
      </c>
      <c r="CG18143">
        <v>2.57</v>
      </c>
      <c r="CH18143">
        <v>34305.5</v>
      </c>
      <c r="CJ18143">
        <v>0</v>
      </c>
      <c r="CK18143">
        <v>0</v>
      </c>
      <c r="CL18143">
        <v>0</v>
      </c>
      <c r="CM18143">
        <v>2.8660000000000001</v>
      </c>
      <c r="CN18143">
        <v>51.076000000000001</v>
      </c>
      <c r="CO18143">
        <v>12.606</v>
      </c>
      <c r="CP18143">
        <v>3.95</v>
      </c>
      <c r="CQ18143">
        <v>0</v>
      </c>
      <c r="CR18143">
        <v>18.623999999999999</v>
      </c>
      <c r="CS18143">
        <v>1.9790000000000001</v>
      </c>
      <c r="CT18143">
        <v>365.69499999999999</v>
      </c>
      <c r="CU18143">
        <v>0</v>
      </c>
      <c r="CV18143">
        <v>1167.077</v>
      </c>
      <c r="CW18143">
        <v>4</v>
      </c>
      <c r="CX18143">
        <v>0</v>
      </c>
      <c r="CY18143">
        <v>1.738</v>
      </c>
      <c r="CZ18143">
        <v>8301.7340000000004</v>
      </c>
      <c r="DA18143">
        <v>725.47299999999996</v>
      </c>
      <c r="DB18143">
        <v>57.631999999999998</v>
      </c>
      <c r="DC18143">
        <v>4.6050000000000004</v>
      </c>
      <c r="DD18143">
        <v>18.292000000000002</v>
      </c>
      <c r="DE18143">
        <v>504.56599999999997</v>
      </c>
      <c r="DF18143">
        <v>5.45</v>
      </c>
      <c r="DG18143">
        <v>1693.5219999999999</v>
      </c>
      <c r="DH18143">
        <v>6.0780000000000003</v>
      </c>
      <c r="DI18143">
        <v>2.5209999999999999</v>
      </c>
      <c r="DJ18143" t="s">
        <v>1631</v>
      </c>
      <c r="DK18143">
        <v>0</v>
      </c>
      <c r="DL18143">
        <v>0</v>
      </c>
      <c r="DM18143">
        <v>15.739000000000001</v>
      </c>
      <c r="DN18143">
        <v>0.17</v>
      </c>
      <c r="DO18143">
        <v>43</v>
      </c>
      <c r="DP18143">
        <v>0.19</v>
      </c>
      <c r="DQ18143">
        <v>0</v>
      </c>
      <c r="DR18143" t="s">
        <v>1632</v>
      </c>
      <c r="DS18143">
        <v>1</v>
      </c>
      <c r="DT18143">
        <v>3</v>
      </c>
      <c r="DU18143">
        <v>93</v>
      </c>
      <c r="DV18143">
        <v>1</v>
      </c>
      <c r="DW18143">
        <v>258</v>
      </c>
      <c r="DX18143">
        <v>1</v>
      </c>
      <c r="DY18143">
        <v>0</v>
      </c>
    </row>
    <row r="18144" spans="1:129" hidden="1" x14ac:dyDescent="0.3">
      <c r="A18144" t="s">
        <v>1736</v>
      </c>
      <c r="B18144">
        <v>2009</v>
      </c>
      <c r="C18144" t="s">
        <v>1737</v>
      </c>
      <c r="D18144">
        <v>314178</v>
      </c>
      <c r="F18144" t="s">
        <v>131</v>
      </c>
      <c r="G18144" t="s">
        <v>131</v>
      </c>
      <c r="H18144" t="s">
        <v>131</v>
      </c>
      <c r="I18144" t="s">
        <v>131</v>
      </c>
      <c r="J18144">
        <v>64</v>
      </c>
      <c r="K18144">
        <v>0</v>
      </c>
      <c r="L18144">
        <v>8</v>
      </c>
      <c r="M18144" t="s">
        <v>131</v>
      </c>
      <c r="N18144">
        <v>153.846</v>
      </c>
      <c r="S18144">
        <v>0</v>
      </c>
      <c r="T18144">
        <v>0</v>
      </c>
      <c r="V18144">
        <v>0</v>
      </c>
      <c r="W18144">
        <v>0</v>
      </c>
      <c r="X18144">
        <v>0</v>
      </c>
      <c r="Y18144">
        <v>0</v>
      </c>
      <c r="AA18144">
        <v>0.48</v>
      </c>
      <c r="AB18144">
        <v>0.26</v>
      </c>
      <c r="AC18144" t="s">
        <v>131</v>
      </c>
      <c r="AD18144">
        <v>4.218</v>
      </c>
      <c r="AE18144">
        <v>0.115</v>
      </c>
      <c r="AF18144">
        <v>9060.7569999999996</v>
      </c>
      <c r="AJ18144">
        <v>159.14500000000001</v>
      </c>
      <c r="AK18144">
        <v>0.05</v>
      </c>
      <c r="AN18144">
        <v>19.231000000000002</v>
      </c>
      <c r="AS18144">
        <v>0</v>
      </c>
      <c r="AT18144">
        <v>0</v>
      </c>
      <c r="AW18144">
        <v>0</v>
      </c>
      <c r="AX18144">
        <v>0</v>
      </c>
      <c r="AY18144">
        <v>0</v>
      </c>
      <c r="AZ18144">
        <v>0</v>
      </c>
      <c r="BB18144">
        <v>0.04</v>
      </c>
      <c r="BF18144">
        <v>604.75300000000004</v>
      </c>
      <c r="BG18144">
        <v>0.19</v>
      </c>
      <c r="BI18144">
        <v>73.076999999999998</v>
      </c>
      <c r="BN18144">
        <v>668.41099999999994</v>
      </c>
      <c r="BO18144">
        <v>0.21</v>
      </c>
      <c r="BQ18144">
        <v>80.769000000000005</v>
      </c>
      <c r="BS18144">
        <v>0.22</v>
      </c>
      <c r="BT18144">
        <v>45.832999999999998</v>
      </c>
      <c r="BU18144" t="s">
        <v>131</v>
      </c>
      <c r="BX18144">
        <v>0</v>
      </c>
      <c r="BY18144">
        <v>0</v>
      </c>
      <c r="CA18144">
        <v>0</v>
      </c>
      <c r="CF18144">
        <v>159.14500000000001</v>
      </c>
      <c r="CG18144">
        <v>0.05</v>
      </c>
      <c r="CI18144">
        <v>13.329000000000001</v>
      </c>
      <c r="CJ18144">
        <v>0.28799999999999998</v>
      </c>
      <c r="CK18144">
        <v>7788.8339999999998</v>
      </c>
      <c r="CL18144">
        <v>2.4470000000000001</v>
      </c>
      <c r="CM18144">
        <v>19.231000000000002</v>
      </c>
      <c r="CP18144">
        <v>0.02</v>
      </c>
      <c r="CQ18144">
        <v>0</v>
      </c>
      <c r="CT18144">
        <v>63.658000000000001</v>
      </c>
      <c r="CU18144">
        <v>0</v>
      </c>
      <c r="CW18144">
        <v>8</v>
      </c>
      <c r="CX18144">
        <v>0</v>
      </c>
      <c r="CZ18144">
        <v>827.55600000000004</v>
      </c>
      <c r="DA18144">
        <v>2.847</v>
      </c>
      <c r="DE18144">
        <v>668.41099999999994</v>
      </c>
      <c r="DF18144">
        <v>0.21</v>
      </c>
      <c r="DH18144">
        <v>80.769000000000005</v>
      </c>
      <c r="DJ18144" t="s">
        <v>131</v>
      </c>
      <c r="DM18144">
        <v>0</v>
      </c>
      <c r="DN18144">
        <v>0</v>
      </c>
      <c r="DP18144">
        <v>0</v>
      </c>
      <c r="DR18144" t="s">
        <v>131</v>
      </c>
      <c r="DU18144">
        <v>0</v>
      </c>
      <c r="DV18144">
        <v>0</v>
      </c>
      <c r="DX18144">
        <v>0</v>
      </c>
    </row>
    <row r="18145" spans="1:129" hidden="1" x14ac:dyDescent="0.3">
      <c r="A18145" t="s">
        <v>1738</v>
      </c>
      <c r="B18145">
        <v>2009</v>
      </c>
      <c r="C18145" t="s">
        <v>1739</v>
      </c>
      <c r="D18145">
        <v>9172514</v>
      </c>
      <c r="E18145">
        <v>16780075008</v>
      </c>
      <c r="F18145" t="s">
        <v>131</v>
      </c>
      <c r="G18145" t="s">
        <v>131</v>
      </c>
      <c r="H18145" t="s">
        <v>131</v>
      </c>
      <c r="I18145" t="s">
        <v>131</v>
      </c>
      <c r="J18145">
        <v>0</v>
      </c>
      <c r="K18145">
        <v>0</v>
      </c>
      <c r="L18145">
        <v>0</v>
      </c>
      <c r="M18145" t="s">
        <v>131</v>
      </c>
      <c r="N18145">
        <v>666.66700000000003</v>
      </c>
      <c r="S18145">
        <v>0</v>
      </c>
      <c r="T18145">
        <v>0</v>
      </c>
      <c r="V18145">
        <v>0</v>
      </c>
      <c r="W18145">
        <v>0</v>
      </c>
      <c r="X18145">
        <v>0</v>
      </c>
      <c r="Y18145">
        <v>0</v>
      </c>
      <c r="AA18145">
        <v>0.99</v>
      </c>
      <c r="AB18145">
        <v>0.12</v>
      </c>
      <c r="AC18145" t="s">
        <v>131</v>
      </c>
      <c r="AD18145">
        <v>11.06</v>
      </c>
      <c r="AE18145">
        <v>1.8759999999999999</v>
      </c>
      <c r="AF18145">
        <v>2054.2150000000001</v>
      </c>
      <c r="AG18145">
        <v>1.123</v>
      </c>
      <c r="AJ18145">
        <v>13.083</v>
      </c>
      <c r="AK18145">
        <v>0.12</v>
      </c>
      <c r="AN18145">
        <v>100</v>
      </c>
      <c r="AS18145">
        <v>0</v>
      </c>
      <c r="AT18145">
        <v>0</v>
      </c>
      <c r="AW18145">
        <v>0</v>
      </c>
      <c r="AX18145">
        <v>0</v>
      </c>
      <c r="AY18145">
        <v>0</v>
      </c>
      <c r="AZ18145">
        <v>0</v>
      </c>
      <c r="BB18145">
        <v>0.08</v>
      </c>
      <c r="BF18145">
        <v>0</v>
      </c>
      <c r="BG18145">
        <v>0</v>
      </c>
      <c r="BI18145">
        <v>0</v>
      </c>
      <c r="BN18145">
        <v>0</v>
      </c>
      <c r="BO18145">
        <v>0</v>
      </c>
      <c r="BQ18145">
        <v>0</v>
      </c>
      <c r="BS18145">
        <v>0.87</v>
      </c>
      <c r="BT18145">
        <v>87.879000000000005</v>
      </c>
      <c r="BU18145" t="s">
        <v>131</v>
      </c>
      <c r="BX18145">
        <v>0</v>
      </c>
      <c r="BY18145">
        <v>0</v>
      </c>
      <c r="CA18145">
        <v>0</v>
      </c>
      <c r="CF18145">
        <v>13.083</v>
      </c>
      <c r="CG18145">
        <v>0.12</v>
      </c>
      <c r="CJ18145">
        <v>0</v>
      </c>
      <c r="CK18145">
        <v>0</v>
      </c>
      <c r="CL18145">
        <v>0</v>
      </c>
      <c r="CM18145">
        <v>100</v>
      </c>
      <c r="CP18145">
        <v>0</v>
      </c>
      <c r="CQ18145">
        <v>0</v>
      </c>
      <c r="CT18145">
        <v>0</v>
      </c>
      <c r="CU18145">
        <v>0</v>
      </c>
      <c r="CW18145">
        <v>0</v>
      </c>
      <c r="CX18145">
        <v>0</v>
      </c>
      <c r="CZ18145">
        <v>13.083</v>
      </c>
      <c r="DA18145">
        <v>18.841999999999999</v>
      </c>
      <c r="DE18145">
        <v>0</v>
      </c>
      <c r="DF18145">
        <v>0</v>
      </c>
      <c r="DH18145">
        <v>0</v>
      </c>
      <c r="DJ18145" t="s">
        <v>131</v>
      </c>
      <c r="DM18145">
        <v>0</v>
      </c>
      <c r="DN18145">
        <v>0</v>
      </c>
      <c r="DP18145">
        <v>0</v>
      </c>
      <c r="DR18145" t="s">
        <v>131</v>
      </c>
      <c r="DU18145">
        <v>0</v>
      </c>
      <c r="DV18145">
        <v>0</v>
      </c>
      <c r="DX18145">
        <v>0</v>
      </c>
    </row>
    <row r="18146" spans="1:129" hidden="1" x14ac:dyDescent="0.3">
      <c r="A18146" t="s">
        <v>1740</v>
      </c>
      <c r="B18146">
        <v>2009</v>
      </c>
      <c r="C18146" t="s">
        <v>1741</v>
      </c>
      <c r="D18146">
        <v>63375</v>
      </c>
      <c r="F18146" t="s">
        <v>131</v>
      </c>
      <c r="G18146" t="s">
        <v>131</v>
      </c>
      <c r="H18146" t="s">
        <v>131</v>
      </c>
      <c r="I18146" t="s">
        <v>131</v>
      </c>
      <c r="M18146" t="s">
        <v>131</v>
      </c>
      <c r="V18146">
        <v>0</v>
      </c>
      <c r="W18146">
        <v>0</v>
      </c>
      <c r="X18146">
        <v>0</v>
      </c>
      <c r="AA18146">
        <v>0</v>
      </c>
      <c r="AB18146">
        <v>0</v>
      </c>
      <c r="AC18146" t="s">
        <v>131</v>
      </c>
      <c r="AD18146">
        <v>-21.314</v>
      </c>
      <c r="AE18146">
        <v>-0.749</v>
      </c>
      <c r="AF18146">
        <v>43647.02</v>
      </c>
      <c r="AJ18146">
        <v>0</v>
      </c>
      <c r="AK18146">
        <v>0</v>
      </c>
      <c r="AW18146">
        <v>0</v>
      </c>
      <c r="AX18146">
        <v>0</v>
      </c>
      <c r="AY18146">
        <v>0</v>
      </c>
      <c r="BB18146">
        <v>0</v>
      </c>
      <c r="BF18146">
        <v>0</v>
      </c>
      <c r="BG18146">
        <v>0</v>
      </c>
      <c r="BN18146">
        <v>0</v>
      </c>
      <c r="BO18146">
        <v>0</v>
      </c>
      <c r="BS18146">
        <v>0</v>
      </c>
      <c r="BU18146" t="s">
        <v>131</v>
      </c>
      <c r="BX18146">
        <v>0</v>
      </c>
      <c r="BY18146">
        <v>0</v>
      </c>
      <c r="CJ18146">
        <v>0</v>
      </c>
      <c r="CK18146">
        <v>0</v>
      </c>
      <c r="CL18146">
        <v>0</v>
      </c>
      <c r="CQ18146">
        <v>0</v>
      </c>
      <c r="CU18146">
        <v>0</v>
      </c>
      <c r="CZ18146">
        <v>0</v>
      </c>
      <c r="DA18146">
        <v>2.766</v>
      </c>
      <c r="DE18146">
        <v>0</v>
      </c>
      <c r="DF18146">
        <v>0</v>
      </c>
      <c r="DJ18146" t="s">
        <v>131</v>
      </c>
      <c r="DM18146">
        <v>0</v>
      </c>
      <c r="DN18146">
        <v>0</v>
      </c>
      <c r="DR18146" t="s">
        <v>131</v>
      </c>
      <c r="DU18146">
        <v>0</v>
      </c>
      <c r="DV18146">
        <v>0</v>
      </c>
    </row>
    <row r="18147" spans="1:129" hidden="1" x14ac:dyDescent="0.3">
      <c r="A18147" t="s">
        <v>1742</v>
      </c>
      <c r="B18147">
        <v>2009</v>
      </c>
      <c r="C18147" t="s">
        <v>1743</v>
      </c>
      <c r="D18147">
        <v>697682</v>
      </c>
      <c r="F18147" t="s">
        <v>131</v>
      </c>
      <c r="G18147" t="s">
        <v>131</v>
      </c>
      <c r="H18147" t="s">
        <v>131</v>
      </c>
      <c r="I18147" t="s">
        <v>131</v>
      </c>
      <c r="J18147">
        <v>0</v>
      </c>
      <c r="K18147">
        <v>0</v>
      </c>
      <c r="L18147">
        <v>0</v>
      </c>
      <c r="M18147" t="s">
        <v>131</v>
      </c>
      <c r="N18147">
        <v>24.530999999999999</v>
      </c>
      <c r="S18147">
        <v>0</v>
      </c>
      <c r="T18147">
        <v>0</v>
      </c>
      <c r="U18147">
        <v>-20.344000000000001</v>
      </c>
      <c r="V18147">
        <v>-0.1</v>
      </c>
      <c r="W18147">
        <v>563.23599999999999</v>
      </c>
      <c r="X18147">
        <v>0.39300000000000002</v>
      </c>
      <c r="Y18147">
        <v>0</v>
      </c>
      <c r="AA18147">
        <v>1.59</v>
      </c>
      <c r="AB18147">
        <v>6.93</v>
      </c>
      <c r="AC18147" t="s">
        <v>131</v>
      </c>
      <c r="AD18147">
        <v>3.7050000000000001</v>
      </c>
      <c r="AE18147">
        <v>0.57199999999999995</v>
      </c>
      <c r="AF18147">
        <v>22935.088</v>
      </c>
      <c r="AJ18147">
        <v>0</v>
      </c>
      <c r="AK18147">
        <v>0</v>
      </c>
      <c r="AN18147">
        <v>0</v>
      </c>
      <c r="AS18147">
        <v>0</v>
      </c>
      <c r="AT18147">
        <v>0</v>
      </c>
      <c r="AW18147">
        <v>0</v>
      </c>
      <c r="AX18147">
        <v>0</v>
      </c>
      <c r="AY18147">
        <v>0</v>
      </c>
      <c r="AZ18147">
        <v>0</v>
      </c>
      <c r="BB18147">
        <v>0.17</v>
      </c>
      <c r="BF18147">
        <v>9932.8919999999998</v>
      </c>
      <c r="BG18147">
        <v>6.93</v>
      </c>
      <c r="BI18147">
        <v>100</v>
      </c>
      <c r="BN18147">
        <v>9932.8919999999998</v>
      </c>
      <c r="BO18147">
        <v>6.93</v>
      </c>
      <c r="BQ18147">
        <v>100</v>
      </c>
      <c r="BS18147">
        <v>-5.34</v>
      </c>
      <c r="BT18147">
        <v>-335.84899999999999</v>
      </c>
      <c r="BU18147" t="s">
        <v>131</v>
      </c>
      <c r="BX18147">
        <v>0</v>
      </c>
      <c r="BY18147">
        <v>0</v>
      </c>
      <c r="CA18147">
        <v>0</v>
      </c>
      <c r="CF18147">
        <v>0</v>
      </c>
      <c r="CG18147">
        <v>0</v>
      </c>
      <c r="CJ18147">
        <v>0</v>
      </c>
      <c r="CK18147">
        <v>0</v>
      </c>
      <c r="CL18147">
        <v>0</v>
      </c>
      <c r="CM18147">
        <v>0</v>
      </c>
      <c r="CP18147">
        <v>0</v>
      </c>
      <c r="CQ18147">
        <v>0</v>
      </c>
      <c r="CT18147">
        <v>0</v>
      </c>
      <c r="CU18147">
        <v>0</v>
      </c>
      <c r="CW18147">
        <v>0</v>
      </c>
      <c r="CX18147">
        <v>0</v>
      </c>
      <c r="CZ18147">
        <v>9932.8919999999998</v>
      </c>
      <c r="DA18147">
        <v>16.001000000000001</v>
      </c>
      <c r="DE18147">
        <v>9932.8919999999998</v>
      </c>
      <c r="DF18147">
        <v>6.93</v>
      </c>
      <c r="DH18147">
        <v>100</v>
      </c>
      <c r="DJ18147" t="s">
        <v>131</v>
      </c>
      <c r="DM18147">
        <v>0</v>
      </c>
      <c r="DN18147">
        <v>0</v>
      </c>
      <c r="DP18147">
        <v>0</v>
      </c>
      <c r="DR18147" t="s">
        <v>131</v>
      </c>
      <c r="DU18147">
        <v>0</v>
      </c>
      <c r="DV18147">
        <v>0</v>
      </c>
      <c r="DX18147">
        <v>0</v>
      </c>
    </row>
    <row r="18148" spans="1:129" hidden="1" x14ac:dyDescent="0.3">
      <c r="A18148" t="s">
        <v>1744</v>
      </c>
      <c r="B18148">
        <v>2009</v>
      </c>
      <c r="C18148" t="s">
        <v>1745</v>
      </c>
      <c r="D18148">
        <v>10051322</v>
      </c>
      <c r="E18148">
        <v>48987066368</v>
      </c>
      <c r="F18148" t="s">
        <v>131</v>
      </c>
      <c r="G18148" t="s">
        <v>131</v>
      </c>
      <c r="H18148" t="s">
        <v>131</v>
      </c>
      <c r="I18148" t="s">
        <v>131</v>
      </c>
      <c r="J18148">
        <v>112</v>
      </c>
      <c r="K18148">
        <v>1</v>
      </c>
      <c r="L18148">
        <v>19</v>
      </c>
      <c r="M18148" t="s">
        <v>131</v>
      </c>
      <c r="N18148">
        <v>261.017</v>
      </c>
      <c r="S18148">
        <v>0</v>
      </c>
      <c r="T18148">
        <v>0</v>
      </c>
      <c r="V18148">
        <v>0</v>
      </c>
      <c r="W18148">
        <v>0</v>
      </c>
      <c r="X18148">
        <v>0</v>
      </c>
      <c r="Y18148">
        <v>0</v>
      </c>
      <c r="AA18148">
        <v>5.9</v>
      </c>
      <c r="AB18148">
        <v>5.9</v>
      </c>
      <c r="AC18148" t="s">
        <v>131</v>
      </c>
      <c r="AD18148">
        <v>-1.4430000000000001</v>
      </c>
      <c r="AE18148">
        <v>-0.97299999999999998</v>
      </c>
      <c r="AF18148">
        <v>6614.8230000000003</v>
      </c>
      <c r="AG18148">
        <v>1.357</v>
      </c>
      <c r="AJ18148">
        <v>248.72300000000001</v>
      </c>
      <c r="AK18148">
        <v>2.5</v>
      </c>
      <c r="AN18148">
        <v>42.372999999999998</v>
      </c>
      <c r="AS18148">
        <v>249</v>
      </c>
      <c r="AT18148">
        <v>2</v>
      </c>
      <c r="AV18148">
        <v>-13.852</v>
      </c>
      <c r="AW18148">
        <v>-19.103999999999999</v>
      </c>
      <c r="AX18148">
        <v>11820.916999999999</v>
      </c>
      <c r="AY18148">
        <v>118.816</v>
      </c>
      <c r="AZ18148">
        <v>42</v>
      </c>
      <c r="BB18148">
        <v>1.54</v>
      </c>
      <c r="BF18148">
        <v>225.84100000000001</v>
      </c>
      <c r="BG18148">
        <v>2.27</v>
      </c>
      <c r="BI18148">
        <v>38.475000000000001</v>
      </c>
      <c r="BN18148">
        <v>338.26400000000001</v>
      </c>
      <c r="BO18148">
        <v>3.4</v>
      </c>
      <c r="BQ18148">
        <v>57.627000000000002</v>
      </c>
      <c r="BS18148">
        <v>0</v>
      </c>
      <c r="BT18148">
        <v>0</v>
      </c>
      <c r="BU18148" t="s">
        <v>131</v>
      </c>
      <c r="BX18148">
        <v>0</v>
      </c>
      <c r="BY18148">
        <v>0</v>
      </c>
      <c r="CA18148">
        <v>0</v>
      </c>
      <c r="CF18148">
        <v>0</v>
      </c>
      <c r="CG18148">
        <v>0</v>
      </c>
      <c r="CI18148">
        <v>-10.718</v>
      </c>
      <c r="CJ18148">
        <v>-2.9289999999999998</v>
      </c>
      <c r="CK18148">
        <v>2427.3470000000002</v>
      </c>
      <c r="CL18148">
        <v>24.398</v>
      </c>
      <c r="CM18148">
        <v>0</v>
      </c>
      <c r="CP18148">
        <v>1.1299999999999999</v>
      </c>
      <c r="CQ18148">
        <v>0</v>
      </c>
      <c r="CT18148">
        <v>112.423</v>
      </c>
      <c r="CU18148">
        <v>0</v>
      </c>
      <c r="CW18148">
        <v>19</v>
      </c>
      <c r="CX18148">
        <v>0</v>
      </c>
      <c r="CZ18148">
        <v>586.98699999999997</v>
      </c>
      <c r="DA18148">
        <v>66.488</v>
      </c>
      <c r="DE18148">
        <v>338.26400000000001</v>
      </c>
      <c r="DF18148">
        <v>3.4</v>
      </c>
      <c r="DH18148">
        <v>57.627000000000002</v>
      </c>
      <c r="DJ18148" t="s">
        <v>131</v>
      </c>
      <c r="DM18148">
        <v>0</v>
      </c>
      <c r="DN18148">
        <v>0</v>
      </c>
      <c r="DP18148">
        <v>0</v>
      </c>
      <c r="DR18148" t="s">
        <v>131</v>
      </c>
      <c r="DU18148">
        <v>0</v>
      </c>
      <c r="DV18148">
        <v>0</v>
      </c>
      <c r="DX18148">
        <v>0</v>
      </c>
    </row>
    <row r="18149" spans="1:129" hidden="1" x14ac:dyDescent="0.3">
      <c r="A18149" t="s">
        <v>1746</v>
      </c>
      <c r="B18149">
        <v>2009</v>
      </c>
      <c r="C18149" t="s">
        <v>1747</v>
      </c>
      <c r="D18149">
        <v>3877755</v>
      </c>
      <c r="E18149">
        <v>35937406976</v>
      </c>
      <c r="F18149" t="s">
        <v>131</v>
      </c>
      <c r="G18149" t="s">
        <v>131</v>
      </c>
      <c r="H18149" t="s">
        <v>131</v>
      </c>
      <c r="I18149" t="s">
        <v>131</v>
      </c>
      <c r="J18149">
        <v>0</v>
      </c>
      <c r="K18149">
        <v>0</v>
      </c>
      <c r="L18149">
        <v>0</v>
      </c>
      <c r="M18149" t="s">
        <v>131</v>
      </c>
      <c r="N18149">
        <v>493.351</v>
      </c>
      <c r="S18149">
        <v>2285</v>
      </c>
      <c r="T18149">
        <v>9</v>
      </c>
      <c r="U18149">
        <v>-0.83499999999999996</v>
      </c>
      <c r="V18149">
        <v>-0.24</v>
      </c>
      <c r="W18149">
        <v>7353.1130000000003</v>
      </c>
      <c r="X18149">
        <v>28.513999999999999</v>
      </c>
      <c r="Y18149">
        <v>59</v>
      </c>
      <c r="AA18149">
        <v>12.05</v>
      </c>
      <c r="AB18149">
        <v>15.04</v>
      </c>
      <c r="AC18149" t="s">
        <v>131</v>
      </c>
      <c r="AD18149">
        <v>20.238</v>
      </c>
      <c r="AE18149">
        <v>12.029</v>
      </c>
      <c r="AF18149">
        <v>18430.324000000001</v>
      </c>
      <c r="AG18149">
        <v>1.9890000000000001</v>
      </c>
      <c r="AJ18149">
        <v>2284.8270000000002</v>
      </c>
      <c r="AK18149">
        <v>8.86</v>
      </c>
      <c r="AN18149">
        <v>58.91</v>
      </c>
      <c r="AS18149">
        <v>0</v>
      </c>
      <c r="AT18149">
        <v>0</v>
      </c>
      <c r="AW18149">
        <v>0</v>
      </c>
      <c r="AX18149">
        <v>0</v>
      </c>
      <c r="AY18149">
        <v>0</v>
      </c>
      <c r="AZ18149">
        <v>0</v>
      </c>
      <c r="BB18149">
        <v>7.42</v>
      </c>
      <c r="BF18149">
        <v>1593.7059999999999</v>
      </c>
      <c r="BG18149">
        <v>6.18</v>
      </c>
      <c r="BI18149">
        <v>41.09</v>
      </c>
      <c r="BN18149">
        <v>1593.7059999999999</v>
      </c>
      <c r="BO18149">
        <v>6.18</v>
      </c>
      <c r="BQ18149">
        <v>41.09</v>
      </c>
      <c r="BS18149">
        <v>-2.99</v>
      </c>
      <c r="BT18149">
        <v>-24.812999999999999</v>
      </c>
      <c r="BU18149" t="s">
        <v>131</v>
      </c>
      <c r="BX18149">
        <v>0</v>
      </c>
      <c r="BY18149">
        <v>0</v>
      </c>
      <c r="CA18149">
        <v>0</v>
      </c>
      <c r="CF18149">
        <v>0</v>
      </c>
      <c r="CG18149">
        <v>0</v>
      </c>
      <c r="CJ18149">
        <v>0</v>
      </c>
      <c r="CK18149">
        <v>0</v>
      </c>
      <c r="CL18149">
        <v>0</v>
      </c>
      <c r="CM18149">
        <v>0</v>
      </c>
      <c r="CP18149">
        <v>0</v>
      </c>
      <c r="CQ18149">
        <v>0</v>
      </c>
      <c r="CT18149">
        <v>0</v>
      </c>
      <c r="CU18149">
        <v>0</v>
      </c>
      <c r="CW18149">
        <v>0</v>
      </c>
      <c r="CX18149">
        <v>0</v>
      </c>
      <c r="CZ18149">
        <v>3878.5329999999999</v>
      </c>
      <c r="DA18149">
        <v>71.468000000000004</v>
      </c>
      <c r="DE18149">
        <v>1593.7059999999999</v>
      </c>
      <c r="DF18149">
        <v>6.18</v>
      </c>
      <c r="DH18149">
        <v>41.09</v>
      </c>
      <c r="DJ18149" t="s">
        <v>131</v>
      </c>
      <c r="DM18149">
        <v>0</v>
      </c>
      <c r="DN18149">
        <v>0</v>
      </c>
      <c r="DP18149">
        <v>0</v>
      </c>
      <c r="DR18149" t="s">
        <v>131</v>
      </c>
      <c r="DU18149">
        <v>0</v>
      </c>
      <c r="DV18149">
        <v>0</v>
      </c>
      <c r="DX18149">
        <v>0</v>
      </c>
    </row>
    <row r="18150" spans="1:129" hidden="1" x14ac:dyDescent="0.3">
      <c r="A18150" t="s">
        <v>1748</v>
      </c>
      <c r="B18150">
        <v>2009</v>
      </c>
      <c r="C18150" t="s">
        <v>1749</v>
      </c>
      <c r="D18150">
        <v>2048997</v>
      </c>
      <c r="E18150">
        <v>22485499904</v>
      </c>
      <c r="F18150" t="s">
        <v>131</v>
      </c>
      <c r="G18150" t="s">
        <v>131</v>
      </c>
      <c r="H18150" t="s">
        <v>131</v>
      </c>
      <c r="I18150" t="s">
        <v>131</v>
      </c>
      <c r="J18150">
        <v>0</v>
      </c>
      <c r="K18150">
        <v>0</v>
      </c>
      <c r="L18150">
        <v>0</v>
      </c>
      <c r="M18150" t="s">
        <v>131</v>
      </c>
      <c r="N18150">
        <v>780.48800000000006</v>
      </c>
      <c r="S18150">
        <v>132</v>
      </c>
      <c r="T18150">
        <v>0</v>
      </c>
      <c r="U18150">
        <v>-18.901</v>
      </c>
      <c r="V18150">
        <v>-1.1240000000000001</v>
      </c>
      <c r="W18150">
        <v>2352.8090000000002</v>
      </c>
      <c r="X18150">
        <v>4.8209999999999997</v>
      </c>
      <c r="Y18150">
        <v>66</v>
      </c>
      <c r="AA18150">
        <v>3.2</v>
      </c>
      <c r="AB18150">
        <v>0.41</v>
      </c>
      <c r="AC18150" t="s">
        <v>131</v>
      </c>
      <c r="AD18150">
        <v>-6.4870000000000001</v>
      </c>
      <c r="AE18150">
        <v>-1.254</v>
      </c>
      <c r="AF18150">
        <v>8820.0210000000006</v>
      </c>
      <c r="AG18150">
        <v>0.80400000000000005</v>
      </c>
      <c r="AJ18150">
        <v>200.09800000000001</v>
      </c>
      <c r="AK18150">
        <v>0.41</v>
      </c>
      <c r="AN18150">
        <v>100</v>
      </c>
      <c r="AS18150">
        <v>0</v>
      </c>
      <c r="AT18150">
        <v>0</v>
      </c>
      <c r="AW18150">
        <v>0</v>
      </c>
      <c r="AX18150">
        <v>0</v>
      </c>
      <c r="AY18150">
        <v>0</v>
      </c>
      <c r="AZ18150">
        <v>0</v>
      </c>
      <c r="BB18150">
        <v>0.32</v>
      </c>
      <c r="BF18150">
        <v>0</v>
      </c>
      <c r="BG18150">
        <v>0</v>
      </c>
      <c r="BI18150">
        <v>0</v>
      </c>
      <c r="BN18150">
        <v>0</v>
      </c>
      <c r="BO18150">
        <v>0</v>
      </c>
      <c r="BQ18150">
        <v>0</v>
      </c>
      <c r="BS18150">
        <v>2.79</v>
      </c>
      <c r="BT18150">
        <v>87.188000000000002</v>
      </c>
      <c r="BU18150" t="s">
        <v>131</v>
      </c>
      <c r="BX18150">
        <v>0</v>
      </c>
      <c r="BY18150">
        <v>0</v>
      </c>
      <c r="CA18150">
        <v>0</v>
      </c>
      <c r="CF18150">
        <v>68.325999999999993</v>
      </c>
      <c r="CG18150">
        <v>0.14000000000000001</v>
      </c>
      <c r="CJ18150">
        <v>0</v>
      </c>
      <c r="CK18150">
        <v>0</v>
      </c>
      <c r="CL18150">
        <v>0</v>
      </c>
      <c r="CM18150">
        <v>34.146000000000001</v>
      </c>
      <c r="CP18150">
        <v>0</v>
      </c>
      <c r="CQ18150">
        <v>0</v>
      </c>
      <c r="CT18150">
        <v>0</v>
      </c>
      <c r="CU18150">
        <v>0</v>
      </c>
      <c r="CW18150">
        <v>0</v>
      </c>
      <c r="CX18150">
        <v>0</v>
      </c>
      <c r="CZ18150">
        <v>200.09800000000001</v>
      </c>
      <c r="DA18150">
        <v>18.071999999999999</v>
      </c>
      <c r="DE18150">
        <v>0</v>
      </c>
      <c r="DF18150">
        <v>0</v>
      </c>
      <c r="DH18150">
        <v>0</v>
      </c>
      <c r="DJ18150" t="s">
        <v>131</v>
      </c>
      <c r="DM18150">
        <v>0</v>
      </c>
      <c r="DN18150">
        <v>0</v>
      </c>
      <c r="DP18150">
        <v>0</v>
      </c>
      <c r="DR18150" t="s">
        <v>131</v>
      </c>
      <c r="DU18150">
        <v>0</v>
      </c>
      <c r="DV18150">
        <v>0</v>
      </c>
      <c r="DX18150">
        <v>0</v>
      </c>
    </row>
    <row r="18151" spans="1:129" hidden="1" x14ac:dyDescent="0.3">
      <c r="A18151" t="s">
        <v>1750</v>
      </c>
      <c r="B18151">
        <v>2009</v>
      </c>
      <c r="C18151" t="s">
        <v>1751</v>
      </c>
      <c r="D18151">
        <v>194517552</v>
      </c>
      <c r="E18151">
        <v>2587477671936</v>
      </c>
      <c r="F18151" t="s">
        <v>1996</v>
      </c>
      <c r="G18151" t="s">
        <v>1997</v>
      </c>
      <c r="H18151" t="s">
        <v>1998</v>
      </c>
      <c r="I18151" t="s">
        <v>1999</v>
      </c>
      <c r="J18151">
        <v>112</v>
      </c>
      <c r="K18151">
        <v>22</v>
      </c>
      <c r="L18151">
        <v>5</v>
      </c>
      <c r="M18151" t="s">
        <v>2000</v>
      </c>
      <c r="N18151">
        <v>83.763999999999996</v>
      </c>
      <c r="O18151">
        <v>-19.312000000000001</v>
      </c>
      <c r="P18151">
        <v>-30.925000000000001</v>
      </c>
      <c r="Q18151">
        <v>664.24400000000003</v>
      </c>
      <c r="R18151">
        <v>129.20699999999999</v>
      </c>
      <c r="S18151">
        <v>51</v>
      </c>
      <c r="T18151">
        <v>10</v>
      </c>
      <c r="U18151">
        <v>-6.5049999999999999</v>
      </c>
      <c r="V18151">
        <v>-2.4630000000000001</v>
      </c>
      <c r="W18151">
        <v>182.00299999999999</v>
      </c>
      <c r="X18151">
        <v>35.402999999999999</v>
      </c>
      <c r="Y18151">
        <v>2</v>
      </c>
      <c r="Z18151">
        <v>4.5410000000000004</v>
      </c>
      <c r="AA18151">
        <v>498.65</v>
      </c>
      <c r="AB18151">
        <v>458.67</v>
      </c>
      <c r="AC18151" t="s">
        <v>2001</v>
      </c>
      <c r="AD18151">
        <v>-0.57599999999999996</v>
      </c>
      <c r="AE18151">
        <v>-16.477</v>
      </c>
      <c r="AF18151">
        <v>14627.652</v>
      </c>
      <c r="AG18151">
        <v>1.1000000000000001</v>
      </c>
      <c r="AH18151">
        <v>-5.6909999999999998</v>
      </c>
      <c r="AI18151">
        <v>-90.099000000000004</v>
      </c>
      <c r="AJ18151">
        <v>186.71799999999999</v>
      </c>
      <c r="AK18151">
        <v>36.32</v>
      </c>
      <c r="AL18151">
        <v>7675.25</v>
      </c>
      <c r="AM18151">
        <v>1492.971</v>
      </c>
      <c r="AN18151">
        <v>7.9189999999999996</v>
      </c>
      <c r="AO18151">
        <v>52.470999999999997</v>
      </c>
      <c r="AP18151">
        <v>-19.454999999999998</v>
      </c>
      <c r="AQ18151">
        <v>-49.923000000000002</v>
      </c>
      <c r="AR18151">
        <v>206.68600000000001</v>
      </c>
      <c r="AS18151">
        <v>65</v>
      </c>
      <c r="AT18151">
        <v>13</v>
      </c>
      <c r="AU18151">
        <v>1062.558</v>
      </c>
      <c r="AV18151">
        <v>-14.602</v>
      </c>
      <c r="AW18151">
        <v>-20.991</v>
      </c>
      <c r="AX18151">
        <v>631.14800000000002</v>
      </c>
      <c r="AY18151">
        <v>122.76900000000001</v>
      </c>
      <c r="AZ18151">
        <v>3</v>
      </c>
      <c r="BA18151">
        <v>7.2640000000000002</v>
      </c>
      <c r="BB18151">
        <v>38.42</v>
      </c>
      <c r="BC18151">
        <v>5.7990000000000004</v>
      </c>
      <c r="BD18151">
        <v>53.442</v>
      </c>
      <c r="BE18151">
        <v>1091.9169999999999</v>
      </c>
      <c r="BF18151">
        <v>1989.9490000000001</v>
      </c>
      <c r="BG18151">
        <v>387.08</v>
      </c>
      <c r="BH18151">
        <v>5613.4629999999997</v>
      </c>
      <c r="BI18151">
        <v>84.391999999999996</v>
      </c>
      <c r="BJ18151">
        <v>38.375999999999998</v>
      </c>
      <c r="BK18151">
        <v>6.7869999999999999</v>
      </c>
      <c r="BL18151">
        <v>73.622</v>
      </c>
      <c r="BM18151">
        <v>1352.365</v>
      </c>
      <c r="BN18151">
        <v>2171.2689999999998</v>
      </c>
      <c r="BO18151">
        <v>422.35</v>
      </c>
      <c r="BP18151">
        <v>6952.4040000000005</v>
      </c>
      <c r="BQ18151">
        <v>92.081000000000003</v>
      </c>
      <c r="BR18151">
        <v>47.529000000000003</v>
      </c>
      <c r="BS18151">
        <v>39.979999999999997</v>
      </c>
      <c r="BT18151">
        <v>8.0180000000000007</v>
      </c>
      <c r="BU18151" t="s">
        <v>2002</v>
      </c>
      <c r="BV18151">
        <v>-3</v>
      </c>
      <c r="BW18151">
        <v>35</v>
      </c>
      <c r="BX18151">
        <v>63</v>
      </c>
      <c r="BY18151">
        <v>12</v>
      </c>
      <c r="BZ18151">
        <v>179</v>
      </c>
      <c r="CA18151">
        <v>3</v>
      </c>
      <c r="CB18151">
        <v>1</v>
      </c>
      <c r="CC18151">
        <v>-0.79300000000000004</v>
      </c>
      <c r="CD18151">
        <v>-9.2520000000000007</v>
      </c>
      <c r="CE18151">
        <v>1157.077</v>
      </c>
      <c r="CF18151">
        <v>70.688000000000002</v>
      </c>
      <c r="CG18151">
        <v>13.75</v>
      </c>
      <c r="CH18151">
        <v>5948.4470000000001</v>
      </c>
      <c r="CI18151">
        <v>6.9279999999999999</v>
      </c>
      <c r="CJ18151">
        <v>79.86</v>
      </c>
      <c r="CK18151">
        <v>6336.7849999999999</v>
      </c>
      <c r="CL18151">
        <v>1232.616</v>
      </c>
      <c r="CM18151">
        <v>2.9980000000000002</v>
      </c>
      <c r="CN18151">
        <v>40.665999999999997</v>
      </c>
      <c r="CO18151">
        <v>73.024000000000001</v>
      </c>
      <c r="CP18151">
        <v>21.81</v>
      </c>
      <c r="CQ18151">
        <v>0</v>
      </c>
      <c r="CR18151">
        <v>15.615</v>
      </c>
      <c r="CS18151">
        <v>9.8629999999999995</v>
      </c>
      <c r="CT18151">
        <v>112.124</v>
      </c>
      <c r="CU18151">
        <v>0</v>
      </c>
      <c r="CV18151">
        <v>375.41300000000001</v>
      </c>
      <c r="CW18151">
        <v>5</v>
      </c>
      <c r="CX18151">
        <v>0</v>
      </c>
      <c r="CY18151">
        <v>2.5659999999999998</v>
      </c>
      <c r="CZ18151">
        <v>2357.9879999999998</v>
      </c>
      <c r="DA18151">
        <v>2845.335</v>
      </c>
      <c r="DB18151">
        <v>7.1589999999999998</v>
      </c>
      <c r="DC18151">
        <v>76.566000000000003</v>
      </c>
      <c r="DD18151">
        <v>1317.6410000000001</v>
      </c>
      <c r="DE18151">
        <v>2108.4470000000001</v>
      </c>
      <c r="DF18151">
        <v>410.13</v>
      </c>
      <c r="DG18151">
        <v>6773.8950000000004</v>
      </c>
      <c r="DH18151">
        <v>89.417000000000002</v>
      </c>
      <c r="DI18151">
        <v>46.308999999999997</v>
      </c>
      <c r="DJ18151" t="s">
        <v>131</v>
      </c>
      <c r="DK18151">
        <v>0</v>
      </c>
      <c r="DL18151">
        <v>0</v>
      </c>
      <c r="DM18151">
        <v>0</v>
      </c>
      <c r="DN18151">
        <v>0</v>
      </c>
      <c r="DO18151">
        <v>0</v>
      </c>
      <c r="DP18151">
        <v>0</v>
      </c>
      <c r="DQ18151">
        <v>0</v>
      </c>
      <c r="DR18151" t="s">
        <v>2003</v>
      </c>
      <c r="DS18151">
        <v>0</v>
      </c>
      <c r="DT18151">
        <v>3</v>
      </c>
      <c r="DU18151">
        <v>6</v>
      </c>
      <c r="DV18151">
        <v>1</v>
      </c>
      <c r="DW18151">
        <v>18</v>
      </c>
      <c r="DX18151">
        <v>0</v>
      </c>
      <c r="DY18151">
        <v>0</v>
      </c>
    </row>
    <row r="18152" spans="1:129" hidden="1" x14ac:dyDescent="0.3">
      <c r="A18152" t="s">
        <v>2108</v>
      </c>
      <c r="B18152">
        <v>2009</v>
      </c>
      <c r="C18152" t="s">
        <v>2109</v>
      </c>
      <c r="D18152">
        <v>27067</v>
      </c>
      <c r="F18152" t="s">
        <v>131</v>
      </c>
      <c r="G18152" t="s">
        <v>131</v>
      </c>
      <c r="H18152" t="s">
        <v>131</v>
      </c>
      <c r="I18152" t="s">
        <v>131</v>
      </c>
      <c r="J18152">
        <v>0</v>
      </c>
      <c r="K18152">
        <v>0</v>
      </c>
      <c r="L18152">
        <v>0</v>
      </c>
      <c r="M18152" t="s">
        <v>131</v>
      </c>
      <c r="N18152">
        <v>733.33299999999997</v>
      </c>
      <c r="S18152">
        <v>0</v>
      </c>
      <c r="T18152">
        <v>0</v>
      </c>
      <c r="V18152">
        <v>0</v>
      </c>
      <c r="W18152">
        <v>0</v>
      </c>
      <c r="X18152">
        <v>0</v>
      </c>
      <c r="Y18152">
        <v>0</v>
      </c>
      <c r="AA18152">
        <v>0.15</v>
      </c>
      <c r="AB18152">
        <v>0.15</v>
      </c>
      <c r="AC18152" t="s">
        <v>131</v>
      </c>
      <c r="AD18152">
        <v>4.8129999999999997</v>
      </c>
      <c r="AE18152">
        <v>3.2000000000000001E-2</v>
      </c>
      <c r="AF18152">
        <v>25707.511999999999</v>
      </c>
      <c r="AJ18152">
        <v>5541.8040000000001</v>
      </c>
      <c r="AK18152">
        <v>0.15</v>
      </c>
      <c r="AN18152">
        <v>100</v>
      </c>
      <c r="AS18152">
        <v>0</v>
      </c>
      <c r="AT18152">
        <v>0</v>
      </c>
      <c r="AW18152">
        <v>0</v>
      </c>
      <c r="AX18152">
        <v>0</v>
      </c>
      <c r="AY18152">
        <v>0</v>
      </c>
      <c r="AZ18152">
        <v>0</v>
      </c>
      <c r="BB18152">
        <v>0.11</v>
      </c>
      <c r="BF18152">
        <v>0</v>
      </c>
      <c r="BG18152">
        <v>0</v>
      </c>
      <c r="BI18152">
        <v>0</v>
      </c>
      <c r="BN18152">
        <v>0</v>
      </c>
      <c r="BO18152">
        <v>0</v>
      </c>
      <c r="BQ18152">
        <v>0</v>
      </c>
      <c r="BS18152">
        <v>0</v>
      </c>
      <c r="BT18152">
        <v>0</v>
      </c>
      <c r="BU18152" t="s">
        <v>131</v>
      </c>
      <c r="BX18152">
        <v>0</v>
      </c>
      <c r="BY18152">
        <v>0</v>
      </c>
      <c r="CA18152">
        <v>0</v>
      </c>
      <c r="CF18152">
        <v>5541.8040000000001</v>
      </c>
      <c r="CG18152">
        <v>0.15</v>
      </c>
      <c r="CJ18152">
        <v>0</v>
      </c>
      <c r="CK18152">
        <v>0</v>
      </c>
      <c r="CL18152">
        <v>0</v>
      </c>
      <c r="CM18152">
        <v>100</v>
      </c>
      <c r="CP18152">
        <v>0</v>
      </c>
      <c r="CQ18152">
        <v>0</v>
      </c>
      <c r="CT18152">
        <v>0</v>
      </c>
      <c r="CU18152">
        <v>0</v>
      </c>
      <c r="CW18152">
        <v>0</v>
      </c>
      <c r="CX18152">
        <v>0</v>
      </c>
      <c r="CZ18152">
        <v>5541.8040000000001</v>
      </c>
      <c r="DA18152">
        <v>0.69599999999999995</v>
      </c>
      <c r="DE18152">
        <v>0</v>
      </c>
      <c r="DF18152">
        <v>0</v>
      </c>
      <c r="DH18152">
        <v>0</v>
      </c>
      <c r="DJ18152" t="s">
        <v>131</v>
      </c>
      <c r="DM18152">
        <v>0</v>
      </c>
      <c r="DN18152">
        <v>0</v>
      </c>
      <c r="DP18152">
        <v>0</v>
      </c>
      <c r="DR18152" t="s">
        <v>131</v>
      </c>
      <c r="DU18152">
        <v>0</v>
      </c>
      <c r="DV18152">
        <v>0</v>
      </c>
      <c r="DX18152">
        <v>0</v>
      </c>
    </row>
    <row r="18153" spans="1:129" hidden="1" x14ac:dyDescent="0.3">
      <c r="A18153" t="s">
        <v>2110</v>
      </c>
      <c r="B18153">
        <v>2009</v>
      </c>
      <c r="C18153" t="s">
        <v>2111</v>
      </c>
      <c r="D18153">
        <v>390322</v>
      </c>
      <c r="F18153" t="s">
        <v>131</v>
      </c>
      <c r="G18153" t="s">
        <v>131</v>
      </c>
      <c r="H18153" t="s">
        <v>131</v>
      </c>
      <c r="I18153" t="s">
        <v>131</v>
      </c>
      <c r="J18153">
        <v>0</v>
      </c>
      <c r="K18153">
        <v>0</v>
      </c>
      <c r="L18153">
        <v>0</v>
      </c>
      <c r="M18153" t="s">
        <v>131</v>
      </c>
      <c r="N18153">
        <v>513.274</v>
      </c>
      <c r="S18153">
        <v>0</v>
      </c>
      <c r="T18153">
        <v>0</v>
      </c>
      <c r="V18153">
        <v>0</v>
      </c>
      <c r="W18153">
        <v>0</v>
      </c>
      <c r="X18153">
        <v>0</v>
      </c>
      <c r="Y18153">
        <v>0</v>
      </c>
      <c r="AA18153">
        <v>3.39</v>
      </c>
      <c r="AB18153">
        <v>3.39</v>
      </c>
      <c r="AC18153" t="s">
        <v>131</v>
      </c>
      <c r="AD18153">
        <v>-33.658999999999999</v>
      </c>
      <c r="AE18153">
        <v>-18.896999999999998</v>
      </c>
      <c r="AF18153">
        <v>95420.391000000003</v>
      </c>
      <c r="AJ18153">
        <v>8685.1380000000008</v>
      </c>
      <c r="AK18153">
        <v>3.39</v>
      </c>
      <c r="AN18153">
        <v>100</v>
      </c>
      <c r="AS18153">
        <v>7737</v>
      </c>
      <c r="AT18153">
        <v>3</v>
      </c>
      <c r="AV18153">
        <v>-6.0880000000000001</v>
      </c>
      <c r="AW18153">
        <v>-7.2140000000000004</v>
      </c>
      <c r="AX18153">
        <v>285113.56199999998</v>
      </c>
      <c r="AY18153">
        <v>111.286</v>
      </c>
      <c r="AZ18153">
        <v>89</v>
      </c>
      <c r="BB18153">
        <v>1.74</v>
      </c>
      <c r="BF18153">
        <v>0</v>
      </c>
      <c r="BG18153">
        <v>0</v>
      </c>
      <c r="BI18153">
        <v>0</v>
      </c>
      <c r="BN18153">
        <v>0</v>
      </c>
      <c r="BO18153">
        <v>0</v>
      </c>
      <c r="BQ18153">
        <v>0</v>
      </c>
      <c r="BS18153">
        <v>0</v>
      </c>
      <c r="BT18153">
        <v>0</v>
      </c>
      <c r="BU18153" t="s">
        <v>131</v>
      </c>
      <c r="BX18153">
        <v>0</v>
      </c>
      <c r="BY18153">
        <v>0</v>
      </c>
      <c r="CA18153">
        <v>0</v>
      </c>
      <c r="CF18153">
        <v>947.93499999999995</v>
      </c>
      <c r="CG18153">
        <v>0.37</v>
      </c>
      <c r="CI18153">
        <v>-3.9409999999999998</v>
      </c>
      <c r="CJ18153">
        <v>-3.923</v>
      </c>
      <c r="CK18153">
        <v>244997.93799999999</v>
      </c>
      <c r="CL18153">
        <v>95.628</v>
      </c>
      <c r="CM18153">
        <v>10.914</v>
      </c>
      <c r="CP18153">
        <v>0</v>
      </c>
      <c r="CQ18153">
        <v>0</v>
      </c>
      <c r="CT18153">
        <v>0</v>
      </c>
      <c r="CU18153">
        <v>0</v>
      </c>
      <c r="CW18153">
        <v>0</v>
      </c>
      <c r="CX18153">
        <v>0</v>
      </c>
      <c r="CZ18153">
        <v>8685.1380000000008</v>
      </c>
      <c r="DA18153">
        <v>37.244999999999997</v>
      </c>
      <c r="DE18153">
        <v>0</v>
      </c>
      <c r="DF18153">
        <v>0</v>
      </c>
      <c r="DH18153">
        <v>0</v>
      </c>
      <c r="DJ18153" t="s">
        <v>131</v>
      </c>
      <c r="DM18153">
        <v>0</v>
      </c>
      <c r="DN18153">
        <v>0</v>
      </c>
      <c r="DP18153">
        <v>0</v>
      </c>
      <c r="DR18153" t="s">
        <v>131</v>
      </c>
      <c r="DU18153">
        <v>0</v>
      </c>
      <c r="DV18153">
        <v>0</v>
      </c>
      <c r="DX18153">
        <v>0</v>
      </c>
    </row>
    <row r="18154" spans="1:129" hidden="1" x14ac:dyDescent="0.3">
      <c r="A18154" t="s">
        <v>2112</v>
      </c>
      <c r="B18154">
        <v>2009</v>
      </c>
      <c r="C18154" t="s">
        <v>2113</v>
      </c>
      <c r="D18154">
        <v>7634737</v>
      </c>
      <c r="E18154">
        <v>109081829376</v>
      </c>
      <c r="F18154" t="s">
        <v>131</v>
      </c>
      <c r="G18154" t="s">
        <v>131</v>
      </c>
      <c r="H18154" t="s">
        <v>131</v>
      </c>
      <c r="I18154" t="s">
        <v>131</v>
      </c>
      <c r="J18154">
        <v>1</v>
      </c>
      <c r="K18154">
        <v>0</v>
      </c>
      <c r="L18154">
        <v>0</v>
      </c>
      <c r="M18154" t="s">
        <v>131</v>
      </c>
      <c r="N18154">
        <v>442.94799999999998</v>
      </c>
      <c r="O18154">
        <v>-15.823</v>
      </c>
      <c r="P18154">
        <v>-13.871</v>
      </c>
      <c r="Q18154">
        <v>9665.4779999999992</v>
      </c>
      <c r="R18154">
        <v>73.793000000000006</v>
      </c>
      <c r="S18154">
        <v>2764</v>
      </c>
      <c r="T18154">
        <v>21</v>
      </c>
      <c r="U18154">
        <v>-5.2309999999999999</v>
      </c>
      <c r="V18154">
        <v>-2.9580000000000002</v>
      </c>
      <c r="W18154">
        <v>7017.741</v>
      </c>
      <c r="X18154">
        <v>53.579000000000001</v>
      </c>
      <c r="Y18154">
        <v>50</v>
      </c>
      <c r="Z18154">
        <v>36.427999999999997</v>
      </c>
      <c r="AA18154">
        <v>37.26</v>
      </c>
      <c r="AB18154">
        <v>42.33</v>
      </c>
      <c r="AC18154" t="s">
        <v>2172</v>
      </c>
      <c r="AD18154">
        <v>-12.487</v>
      </c>
      <c r="AE18154">
        <v>-28.904</v>
      </c>
      <c r="AF18154">
        <v>26533.449000000001</v>
      </c>
      <c r="AG18154">
        <v>1.857</v>
      </c>
      <c r="AH18154">
        <v>-16.263999999999999</v>
      </c>
      <c r="AI18154">
        <v>-29.376000000000001</v>
      </c>
      <c r="AJ18154">
        <v>3063.6289999999999</v>
      </c>
      <c r="AK18154">
        <v>23.39</v>
      </c>
      <c r="AL18154">
        <v>19809.923999999999</v>
      </c>
      <c r="AM18154">
        <v>151.244</v>
      </c>
      <c r="AN18154">
        <v>55.256</v>
      </c>
      <c r="AO18154">
        <v>74.66</v>
      </c>
      <c r="AP18154">
        <v>-28.47</v>
      </c>
      <c r="AQ18154">
        <v>-9.6579999999999995</v>
      </c>
      <c r="AR18154">
        <v>24.263999999999999</v>
      </c>
      <c r="AS18154">
        <v>257</v>
      </c>
      <c r="AT18154">
        <v>2</v>
      </c>
      <c r="AU18154">
        <v>3178.0729999999999</v>
      </c>
      <c r="AV18154">
        <v>-90.909000000000006</v>
      </c>
      <c r="AW18154">
        <v>-1.038</v>
      </c>
      <c r="AX18154">
        <v>13.595000000000001</v>
      </c>
      <c r="AY18154">
        <v>0.104</v>
      </c>
      <c r="AZ18154">
        <v>5</v>
      </c>
      <c r="BA18154">
        <v>11.978</v>
      </c>
      <c r="BB18154">
        <v>18.75</v>
      </c>
      <c r="BC18154">
        <v>22.875</v>
      </c>
      <c r="BD18154">
        <v>1.7549999999999999</v>
      </c>
      <c r="BE18154">
        <v>9.6910000000000007</v>
      </c>
      <c r="BF18154">
        <v>449.262</v>
      </c>
      <c r="BG18154">
        <v>3.43</v>
      </c>
      <c r="BH18154">
        <v>1269.2919999999999</v>
      </c>
      <c r="BI18154">
        <v>8.1029999999999998</v>
      </c>
      <c r="BJ18154">
        <v>4.7839999999999998</v>
      </c>
      <c r="BK18154">
        <v>1.319</v>
      </c>
      <c r="BL18154">
        <v>0.43099999999999999</v>
      </c>
      <c r="BM18154">
        <v>51.271000000000001</v>
      </c>
      <c r="BN18154">
        <v>2480.7669999999998</v>
      </c>
      <c r="BO18154">
        <v>18.940000000000001</v>
      </c>
      <c r="BP18154">
        <v>6715.4470000000001</v>
      </c>
      <c r="BQ18154">
        <v>44.744</v>
      </c>
      <c r="BR18154">
        <v>25.309000000000001</v>
      </c>
      <c r="BS18154">
        <v>-5.07</v>
      </c>
      <c r="BT18154">
        <v>-13.606999999999999</v>
      </c>
      <c r="BU18154" t="s">
        <v>2173</v>
      </c>
      <c r="BV18154">
        <v>-2</v>
      </c>
      <c r="BW18154">
        <v>41</v>
      </c>
      <c r="BX18154">
        <v>1999</v>
      </c>
      <c r="BY18154">
        <v>15</v>
      </c>
      <c r="BZ18154">
        <v>5355</v>
      </c>
      <c r="CA18154">
        <v>36</v>
      </c>
      <c r="CB18154">
        <v>20</v>
      </c>
      <c r="CC18154">
        <v>-9.9039999999999999</v>
      </c>
      <c r="CD18154">
        <v>-5.8470000000000004</v>
      </c>
      <c r="CE18154">
        <v>53.186</v>
      </c>
      <c r="CF18154">
        <v>43.222999999999999</v>
      </c>
      <c r="CG18154">
        <v>0.33</v>
      </c>
      <c r="CH18154">
        <v>6966.3739999999998</v>
      </c>
      <c r="CI18154">
        <v>-0.27300000000000002</v>
      </c>
      <c r="CJ18154">
        <v>-2E-3</v>
      </c>
      <c r="CK18154">
        <v>82.444000000000003</v>
      </c>
      <c r="CL18154">
        <v>0.629</v>
      </c>
      <c r="CM18154">
        <v>0.78</v>
      </c>
      <c r="CN18154">
        <v>26.254999999999999</v>
      </c>
      <c r="CO18154">
        <v>2.5999999999999999E-2</v>
      </c>
      <c r="CP18154">
        <v>0.01</v>
      </c>
      <c r="CQ18154">
        <v>0</v>
      </c>
      <c r="CR18154">
        <v>-50</v>
      </c>
      <c r="CS18154">
        <v>-2.5999999999999999E-2</v>
      </c>
      <c r="CT18154">
        <v>1.31</v>
      </c>
      <c r="CU18154">
        <v>0</v>
      </c>
      <c r="CV18154">
        <v>3.3439999999999999</v>
      </c>
      <c r="CW18154">
        <v>0</v>
      </c>
      <c r="CX18154">
        <v>0</v>
      </c>
      <c r="CY18154">
        <v>1.2999999999999999E-2</v>
      </c>
      <c r="CZ18154">
        <v>5544.3959999999997</v>
      </c>
      <c r="DA18154">
        <v>202.57599999999999</v>
      </c>
      <c r="DB18154">
        <v>25.523</v>
      </c>
      <c r="DC18154">
        <v>2.0569999999999999</v>
      </c>
      <c r="DD18154">
        <v>10.385999999999999</v>
      </c>
      <c r="DE18154">
        <v>482.00700000000001</v>
      </c>
      <c r="DF18154">
        <v>3.68</v>
      </c>
      <c r="DG18154">
        <v>1360.4269999999999</v>
      </c>
      <c r="DH18154">
        <v>8.6940000000000008</v>
      </c>
      <c r="DI18154">
        <v>5.1269999999999998</v>
      </c>
      <c r="DJ18154" t="s">
        <v>131</v>
      </c>
      <c r="DK18154">
        <v>0</v>
      </c>
      <c r="DL18154">
        <v>0</v>
      </c>
      <c r="DM18154">
        <v>0</v>
      </c>
      <c r="DN18154">
        <v>0</v>
      </c>
      <c r="DO18154">
        <v>1</v>
      </c>
      <c r="DP18154">
        <v>0</v>
      </c>
      <c r="DQ18154">
        <v>0</v>
      </c>
      <c r="DR18154" t="s">
        <v>2174</v>
      </c>
      <c r="DS18154">
        <v>0</v>
      </c>
      <c r="DT18154">
        <v>1</v>
      </c>
      <c r="DU18154">
        <v>31</v>
      </c>
      <c r="DV18154">
        <v>0</v>
      </c>
      <c r="DW18154">
        <v>87</v>
      </c>
      <c r="DX18154">
        <v>1</v>
      </c>
      <c r="DY18154">
        <v>0</v>
      </c>
    </row>
    <row r="18155" spans="1:129" hidden="1" x14ac:dyDescent="0.3">
      <c r="A18155" t="s">
        <v>2218</v>
      </c>
      <c r="B18155">
        <v>2009</v>
      </c>
      <c r="C18155" t="s">
        <v>2219</v>
      </c>
      <c r="D18155">
        <v>15650018</v>
      </c>
      <c r="E18155">
        <v>19506448384</v>
      </c>
      <c r="F18155" t="s">
        <v>131</v>
      </c>
      <c r="G18155" t="s">
        <v>131</v>
      </c>
      <c r="H18155" t="s">
        <v>131</v>
      </c>
      <c r="I18155" t="s">
        <v>131</v>
      </c>
      <c r="J18155">
        <v>0</v>
      </c>
      <c r="K18155">
        <v>0</v>
      </c>
      <c r="L18155">
        <v>0</v>
      </c>
      <c r="M18155" t="s">
        <v>131</v>
      </c>
      <c r="N18155">
        <v>560.60599999999999</v>
      </c>
      <c r="S18155">
        <v>0</v>
      </c>
      <c r="T18155">
        <v>0</v>
      </c>
      <c r="V18155">
        <v>0</v>
      </c>
      <c r="W18155">
        <v>0</v>
      </c>
      <c r="X18155">
        <v>0</v>
      </c>
      <c r="Y18155">
        <v>0</v>
      </c>
      <c r="AA18155">
        <v>0.8</v>
      </c>
      <c r="AB18155">
        <v>0.66</v>
      </c>
      <c r="AC18155" t="s">
        <v>131</v>
      </c>
      <c r="AD18155">
        <v>-6.0510000000000002</v>
      </c>
      <c r="AE18155">
        <v>-0.48499999999999999</v>
      </c>
      <c r="AF18155">
        <v>480.64</v>
      </c>
      <c r="AG18155">
        <v>0.38600000000000001</v>
      </c>
      <c r="AJ18155">
        <v>33.866</v>
      </c>
      <c r="AK18155">
        <v>0.53</v>
      </c>
      <c r="AN18155">
        <v>80.302999999999997</v>
      </c>
      <c r="AS18155">
        <v>0</v>
      </c>
      <c r="AT18155">
        <v>0</v>
      </c>
      <c r="AW18155">
        <v>0</v>
      </c>
      <c r="AX18155">
        <v>0</v>
      </c>
      <c r="AY18155">
        <v>0</v>
      </c>
      <c r="AZ18155">
        <v>0</v>
      </c>
      <c r="BB18155">
        <v>0.37</v>
      </c>
      <c r="BF18155">
        <v>8.3070000000000004</v>
      </c>
      <c r="BG18155">
        <v>0.13</v>
      </c>
      <c r="BI18155">
        <v>19.696999999999999</v>
      </c>
      <c r="BN18155">
        <v>8.3070000000000004</v>
      </c>
      <c r="BO18155">
        <v>0.13</v>
      </c>
      <c r="BQ18155">
        <v>19.696999999999999</v>
      </c>
      <c r="BS18155">
        <v>0.14000000000000001</v>
      </c>
      <c r="BT18155">
        <v>17.5</v>
      </c>
      <c r="BU18155" t="s">
        <v>131</v>
      </c>
      <c r="BX18155">
        <v>0</v>
      </c>
      <c r="BY18155">
        <v>0</v>
      </c>
      <c r="CA18155">
        <v>0</v>
      </c>
      <c r="CF18155">
        <v>33.866</v>
      </c>
      <c r="CG18155">
        <v>0.53</v>
      </c>
      <c r="CJ18155">
        <v>0</v>
      </c>
      <c r="CK18155">
        <v>0</v>
      </c>
      <c r="CL18155">
        <v>0</v>
      </c>
      <c r="CM18155">
        <v>80.302999999999997</v>
      </c>
      <c r="CP18155">
        <v>0</v>
      </c>
      <c r="CQ18155">
        <v>0</v>
      </c>
      <c r="CT18155">
        <v>0</v>
      </c>
      <c r="CU18155">
        <v>0</v>
      </c>
      <c r="CW18155">
        <v>0</v>
      </c>
      <c r="CX18155">
        <v>0</v>
      </c>
      <c r="CZ18155">
        <v>42.171999999999997</v>
      </c>
      <c r="DA18155">
        <v>7.5220000000000002</v>
      </c>
      <c r="DE18155">
        <v>8.3070000000000004</v>
      </c>
      <c r="DF18155">
        <v>0.13</v>
      </c>
      <c r="DH18155">
        <v>19.696999999999999</v>
      </c>
      <c r="DJ18155" t="s">
        <v>131</v>
      </c>
      <c r="DM18155">
        <v>0</v>
      </c>
      <c r="DN18155">
        <v>0</v>
      </c>
      <c r="DP18155">
        <v>0</v>
      </c>
      <c r="DR18155" t="s">
        <v>131</v>
      </c>
      <c r="DU18155">
        <v>0</v>
      </c>
      <c r="DV18155">
        <v>0</v>
      </c>
      <c r="DX18155">
        <v>0</v>
      </c>
    </row>
    <row r="18156" spans="1:129" hidden="1" x14ac:dyDescent="0.3">
      <c r="A18156" t="s">
        <v>2220</v>
      </c>
      <c r="B18156">
        <v>2009</v>
      </c>
      <c r="C18156" t="s">
        <v>2221</v>
      </c>
      <c r="D18156">
        <v>8709371</v>
      </c>
      <c r="E18156">
        <v>6197654016</v>
      </c>
      <c r="F18156" t="s">
        <v>131</v>
      </c>
      <c r="G18156" t="s">
        <v>131</v>
      </c>
      <c r="H18156" t="s">
        <v>131</v>
      </c>
      <c r="I18156" t="s">
        <v>131</v>
      </c>
      <c r="J18156">
        <v>0</v>
      </c>
      <c r="K18156">
        <v>0</v>
      </c>
      <c r="L18156">
        <v>0</v>
      </c>
      <c r="M18156" t="s">
        <v>131</v>
      </c>
      <c r="N18156">
        <v>0</v>
      </c>
      <c r="S18156">
        <v>0</v>
      </c>
      <c r="T18156">
        <v>0</v>
      </c>
      <c r="V18156">
        <v>0</v>
      </c>
      <c r="W18156">
        <v>0</v>
      </c>
      <c r="X18156">
        <v>0</v>
      </c>
      <c r="Y18156">
        <v>0</v>
      </c>
      <c r="AA18156">
        <v>0.21</v>
      </c>
      <c r="AB18156">
        <v>0.12</v>
      </c>
      <c r="AC18156" t="s">
        <v>131</v>
      </c>
      <c r="AD18156">
        <v>0.99199999999999999</v>
      </c>
      <c r="AE18156">
        <v>1.2999999999999999E-2</v>
      </c>
      <c r="AF18156">
        <v>149.196</v>
      </c>
      <c r="AG18156">
        <v>0.21</v>
      </c>
      <c r="AJ18156">
        <v>0</v>
      </c>
      <c r="AK18156">
        <v>0</v>
      </c>
      <c r="AN18156">
        <v>0</v>
      </c>
      <c r="AS18156">
        <v>0</v>
      </c>
      <c r="AT18156">
        <v>0</v>
      </c>
      <c r="AW18156">
        <v>0</v>
      </c>
      <c r="AX18156">
        <v>0</v>
      </c>
      <c r="AY18156">
        <v>0</v>
      </c>
      <c r="AZ18156">
        <v>0</v>
      </c>
      <c r="BB18156">
        <v>0</v>
      </c>
      <c r="BF18156">
        <v>13.778</v>
      </c>
      <c r="BG18156">
        <v>0.12</v>
      </c>
      <c r="BI18156">
        <v>100</v>
      </c>
      <c r="BN18156">
        <v>13.778</v>
      </c>
      <c r="BO18156">
        <v>0.12</v>
      </c>
      <c r="BQ18156">
        <v>100</v>
      </c>
      <c r="BS18156">
        <v>0.09</v>
      </c>
      <c r="BT18156">
        <v>42.856999999999999</v>
      </c>
      <c r="BU18156" t="s">
        <v>131</v>
      </c>
      <c r="BX18156">
        <v>0</v>
      </c>
      <c r="BY18156">
        <v>0</v>
      </c>
      <c r="CA18156">
        <v>0</v>
      </c>
      <c r="CF18156">
        <v>0</v>
      </c>
      <c r="CG18156">
        <v>0</v>
      </c>
      <c r="CJ18156">
        <v>0</v>
      </c>
      <c r="CK18156">
        <v>0</v>
      </c>
      <c r="CL18156">
        <v>0</v>
      </c>
      <c r="CM18156">
        <v>0</v>
      </c>
      <c r="CP18156">
        <v>0</v>
      </c>
      <c r="CQ18156">
        <v>0</v>
      </c>
      <c r="CT18156">
        <v>0</v>
      </c>
      <c r="CU18156">
        <v>0</v>
      </c>
      <c r="CW18156">
        <v>0</v>
      </c>
      <c r="CX18156">
        <v>0</v>
      </c>
      <c r="CZ18156">
        <v>13.778</v>
      </c>
      <c r="DA18156">
        <v>1.2989999999999999</v>
      </c>
      <c r="DE18156">
        <v>13.778</v>
      </c>
      <c r="DF18156">
        <v>0.12</v>
      </c>
      <c r="DH18156">
        <v>100</v>
      </c>
      <c r="DJ18156" t="s">
        <v>131</v>
      </c>
      <c r="DM18156">
        <v>0</v>
      </c>
      <c r="DN18156">
        <v>0</v>
      </c>
      <c r="DP18156">
        <v>0</v>
      </c>
      <c r="DR18156" t="s">
        <v>131</v>
      </c>
      <c r="DU18156">
        <v>0</v>
      </c>
      <c r="DV18156">
        <v>0</v>
      </c>
      <c r="DX18156">
        <v>0</v>
      </c>
    </row>
    <row r="18157" spans="1:129" hidden="1" x14ac:dyDescent="0.3">
      <c r="A18157" t="s">
        <v>2222</v>
      </c>
      <c r="B18157">
        <v>2009</v>
      </c>
      <c r="C18157" t="s">
        <v>131</v>
      </c>
      <c r="F18157" t="s">
        <v>1412</v>
      </c>
      <c r="G18157" t="s">
        <v>2296</v>
      </c>
      <c r="H18157" t="s">
        <v>131</v>
      </c>
      <c r="I18157" t="s">
        <v>2297</v>
      </c>
      <c r="M18157" t="s">
        <v>2298</v>
      </c>
      <c r="O18157">
        <v>-8.4149999999999991</v>
      </c>
      <c r="P18157">
        <v>-134.244</v>
      </c>
      <c r="R18157">
        <v>1461.02</v>
      </c>
      <c r="T18157">
        <v>225</v>
      </c>
      <c r="U18157">
        <v>-5.8940000000000001</v>
      </c>
      <c r="V18157">
        <v>-136.267</v>
      </c>
      <c r="X18157">
        <v>2175.5149999999999</v>
      </c>
      <c r="Y18157">
        <v>18</v>
      </c>
      <c r="Z18157">
        <v>15.455</v>
      </c>
      <c r="AB18157">
        <v>1226.2360000000001</v>
      </c>
      <c r="AC18157" t="s">
        <v>2299</v>
      </c>
      <c r="AD18157">
        <v>-4.1769999999999996</v>
      </c>
      <c r="AE18157">
        <v>-412.11099999999999</v>
      </c>
      <c r="AH18157">
        <v>-4.9489999999999998</v>
      </c>
      <c r="AI18157">
        <v>-437.19</v>
      </c>
      <c r="AK18157">
        <v>836.68799999999999</v>
      </c>
      <c r="AM18157">
        <v>8396.7379999999994</v>
      </c>
      <c r="AN18157">
        <v>68.231999999999999</v>
      </c>
      <c r="AO18157">
        <v>88.822999999999993</v>
      </c>
      <c r="AP18157">
        <v>-4.1100000000000003</v>
      </c>
      <c r="AQ18157">
        <v>-213.40799999999999</v>
      </c>
      <c r="AR18157">
        <v>4979.1310000000003</v>
      </c>
      <c r="AT18157">
        <v>587</v>
      </c>
      <c r="AV18157">
        <v>-13.573</v>
      </c>
      <c r="AW18157">
        <v>-1052.5540000000001</v>
      </c>
      <c r="AY18157">
        <v>6701.96</v>
      </c>
      <c r="AZ18157">
        <v>48</v>
      </c>
      <c r="BA18157">
        <v>52.670999999999999</v>
      </c>
      <c r="BC18157">
        <v>5.1289999999999996</v>
      </c>
      <c r="BD18157">
        <v>26.145</v>
      </c>
      <c r="BE18157">
        <v>609.70100000000002</v>
      </c>
      <c r="BG18157">
        <v>218.31899999999999</v>
      </c>
      <c r="BI18157">
        <v>17.803999999999998</v>
      </c>
      <c r="BJ18157">
        <v>6.45</v>
      </c>
      <c r="BK18157">
        <v>3.0430000000000001</v>
      </c>
      <c r="BL18157">
        <v>25.08</v>
      </c>
      <c r="BM18157">
        <v>1056.5740000000001</v>
      </c>
      <c r="BO18157">
        <v>384.96300000000002</v>
      </c>
      <c r="BQ18157">
        <v>31.393999999999998</v>
      </c>
      <c r="BR18157">
        <v>11.177</v>
      </c>
      <c r="BU18157" t="s">
        <v>2300</v>
      </c>
      <c r="BV18157">
        <v>-1</v>
      </c>
      <c r="BW18157">
        <v>445</v>
      </c>
      <c r="BY18157">
        <v>166</v>
      </c>
      <c r="CA18157">
        <v>14</v>
      </c>
      <c r="CB18157">
        <v>5</v>
      </c>
      <c r="CC18157">
        <v>-4.3760000000000003</v>
      </c>
      <c r="CD18157">
        <v>-89.539000000000001</v>
      </c>
      <c r="CE18157">
        <v>1956.588</v>
      </c>
      <c r="CG18157">
        <v>24.119</v>
      </c>
      <c r="CI18157">
        <v>2.8929999999999998</v>
      </c>
      <c r="CJ18157">
        <v>211.20099999999999</v>
      </c>
      <c r="CL18157">
        <v>7511.0119999999997</v>
      </c>
      <c r="CM18157">
        <v>1.9670000000000001</v>
      </c>
      <c r="CN18157">
        <v>20.696999999999999</v>
      </c>
      <c r="CO18157">
        <v>1.542</v>
      </c>
      <c r="CP18157">
        <v>0.55700000000000005</v>
      </c>
      <c r="CR18157">
        <v>6.8019999999999996</v>
      </c>
      <c r="CS18157">
        <v>0.106</v>
      </c>
      <c r="CW18157">
        <v>0</v>
      </c>
      <c r="CY18157">
        <v>1.6E-2</v>
      </c>
      <c r="DA18157">
        <v>9453.3119999999999</v>
      </c>
      <c r="DB18157">
        <v>5.2069999999999999</v>
      </c>
      <c r="DC18157">
        <v>26.414000000000001</v>
      </c>
      <c r="DD18157">
        <v>611.51</v>
      </c>
      <c r="DF18157">
        <v>218.887</v>
      </c>
      <c r="DH18157">
        <v>17.850000000000001</v>
      </c>
      <c r="DI18157">
        <v>6.4690000000000003</v>
      </c>
      <c r="DJ18157" t="s">
        <v>131</v>
      </c>
      <c r="DK18157">
        <v>0</v>
      </c>
      <c r="DL18157">
        <v>0</v>
      </c>
      <c r="DN18157">
        <v>0</v>
      </c>
      <c r="DP18157">
        <v>0</v>
      </c>
      <c r="DQ18157">
        <v>0</v>
      </c>
      <c r="DR18157" t="s">
        <v>2301</v>
      </c>
      <c r="DS18157">
        <v>0</v>
      </c>
      <c r="DT18157">
        <v>0</v>
      </c>
      <c r="DV18157">
        <v>0</v>
      </c>
      <c r="DX18157">
        <v>0</v>
      </c>
      <c r="DY18157">
        <v>0</v>
      </c>
    </row>
    <row r="18158" spans="1:129" hidden="1" x14ac:dyDescent="0.3">
      <c r="A18158" t="s">
        <v>2382</v>
      </c>
      <c r="B18158">
        <v>2009</v>
      </c>
      <c r="C18158" t="s">
        <v>2383</v>
      </c>
      <c r="D18158">
        <v>14155742</v>
      </c>
      <c r="E18158">
        <v>34483417088</v>
      </c>
      <c r="F18158" t="s">
        <v>131</v>
      </c>
      <c r="G18158" t="s">
        <v>131</v>
      </c>
      <c r="H18158" t="s">
        <v>131</v>
      </c>
      <c r="I18158" t="s">
        <v>131</v>
      </c>
      <c r="J18158">
        <v>8</v>
      </c>
      <c r="K18158">
        <v>0</v>
      </c>
      <c r="L18158">
        <v>9</v>
      </c>
      <c r="M18158" t="s">
        <v>131</v>
      </c>
      <c r="N18158">
        <v>632.47900000000004</v>
      </c>
      <c r="S18158">
        <v>0</v>
      </c>
      <c r="T18158">
        <v>0</v>
      </c>
      <c r="V18158">
        <v>0</v>
      </c>
      <c r="W18158">
        <v>0</v>
      </c>
      <c r="X18158">
        <v>0</v>
      </c>
      <c r="Y18158">
        <v>0</v>
      </c>
      <c r="AA18158">
        <v>1.9</v>
      </c>
      <c r="AB18158">
        <v>1.17</v>
      </c>
      <c r="AC18158" t="s">
        <v>131</v>
      </c>
      <c r="AD18158">
        <v>23.577999999999999</v>
      </c>
      <c r="AE18158">
        <v>3.7879999999999998</v>
      </c>
      <c r="AF18158">
        <v>1402.56</v>
      </c>
      <c r="AG18158">
        <v>0.57599999999999996</v>
      </c>
      <c r="AJ18158">
        <v>72.055999999999997</v>
      </c>
      <c r="AK18158">
        <v>1.02</v>
      </c>
      <c r="AN18158">
        <v>87.179000000000002</v>
      </c>
      <c r="AS18158">
        <v>0</v>
      </c>
      <c r="AT18158">
        <v>0</v>
      </c>
      <c r="AW18158">
        <v>0</v>
      </c>
      <c r="AX18158">
        <v>0</v>
      </c>
      <c r="AY18158">
        <v>0</v>
      </c>
      <c r="AZ18158">
        <v>0</v>
      </c>
      <c r="BB18158">
        <v>0.74</v>
      </c>
      <c r="BF18158">
        <v>2.8260000000000001</v>
      </c>
      <c r="BG18158">
        <v>0.04</v>
      </c>
      <c r="BI18158">
        <v>3.419</v>
      </c>
      <c r="BN18158">
        <v>10.596</v>
      </c>
      <c r="BO18158">
        <v>0.15</v>
      </c>
      <c r="BQ18158">
        <v>12.821</v>
      </c>
      <c r="BS18158">
        <v>0.73</v>
      </c>
      <c r="BT18158">
        <v>38.420999999999999</v>
      </c>
      <c r="BU18158" t="s">
        <v>131</v>
      </c>
      <c r="BX18158">
        <v>0</v>
      </c>
      <c r="BY18158">
        <v>0</v>
      </c>
      <c r="CA18158">
        <v>0</v>
      </c>
      <c r="CF18158">
        <v>72.055999999999997</v>
      </c>
      <c r="CG18158">
        <v>1.02</v>
      </c>
      <c r="CJ18158">
        <v>0</v>
      </c>
      <c r="CK18158">
        <v>0</v>
      </c>
      <c r="CL18158">
        <v>0</v>
      </c>
      <c r="CM18158">
        <v>87.179000000000002</v>
      </c>
      <c r="CP18158">
        <v>0.11</v>
      </c>
      <c r="CQ18158">
        <v>0</v>
      </c>
      <c r="CT18158">
        <v>7.7709999999999999</v>
      </c>
      <c r="CU18158">
        <v>0</v>
      </c>
      <c r="CW18158">
        <v>9</v>
      </c>
      <c r="CX18158">
        <v>0</v>
      </c>
      <c r="CZ18158">
        <v>82.652000000000001</v>
      </c>
      <c r="DA18158">
        <v>19.853999999999999</v>
      </c>
      <c r="DE18158">
        <v>10.596</v>
      </c>
      <c r="DF18158">
        <v>0.15</v>
      </c>
      <c r="DH18158">
        <v>12.821</v>
      </c>
      <c r="DJ18158" t="s">
        <v>131</v>
      </c>
      <c r="DM18158">
        <v>0</v>
      </c>
      <c r="DN18158">
        <v>0</v>
      </c>
      <c r="DP18158">
        <v>0</v>
      </c>
      <c r="DR18158" t="s">
        <v>131</v>
      </c>
      <c r="DU18158">
        <v>0</v>
      </c>
      <c r="DV18158">
        <v>0</v>
      </c>
      <c r="DX18158">
        <v>0</v>
      </c>
    </row>
    <row r="18159" spans="1:129" hidden="1" x14ac:dyDescent="0.3">
      <c r="A18159" t="s">
        <v>2384</v>
      </c>
      <c r="B18159">
        <v>2009</v>
      </c>
      <c r="C18159" t="s">
        <v>2385</v>
      </c>
      <c r="D18159">
        <v>19319276</v>
      </c>
      <c r="E18159">
        <v>48395714560</v>
      </c>
      <c r="F18159" t="s">
        <v>131</v>
      </c>
      <c r="G18159" t="s">
        <v>131</v>
      </c>
      <c r="H18159" t="s">
        <v>131</v>
      </c>
      <c r="I18159" t="s">
        <v>131</v>
      </c>
      <c r="J18159">
        <v>0</v>
      </c>
      <c r="K18159">
        <v>0</v>
      </c>
      <c r="L18159">
        <v>0</v>
      </c>
      <c r="M18159" t="s">
        <v>131</v>
      </c>
      <c r="N18159">
        <v>217.23500000000001</v>
      </c>
      <c r="S18159">
        <v>0</v>
      </c>
      <c r="T18159">
        <v>0</v>
      </c>
      <c r="V18159">
        <v>0</v>
      </c>
      <c r="W18159">
        <v>0</v>
      </c>
      <c r="X18159">
        <v>0</v>
      </c>
      <c r="Y18159">
        <v>0</v>
      </c>
      <c r="AA18159">
        <v>5.57</v>
      </c>
      <c r="AB18159">
        <v>5.57</v>
      </c>
      <c r="AC18159" t="s">
        <v>131</v>
      </c>
      <c r="AD18159">
        <v>7.3360000000000003</v>
      </c>
      <c r="AE18159">
        <v>2.2389999999999999</v>
      </c>
      <c r="AF18159">
        <v>1695.7529999999999</v>
      </c>
      <c r="AG18159">
        <v>0.67700000000000005</v>
      </c>
      <c r="AJ18159">
        <v>82.301000000000002</v>
      </c>
      <c r="AK18159">
        <v>1.59</v>
      </c>
      <c r="AN18159">
        <v>28.545999999999999</v>
      </c>
      <c r="AS18159">
        <v>0</v>
      </c>
      <c r="AT18159">
        <v>0</v>
      </c>
      <c r="AV18159">
        <v>0</v>
      </c>
      <c r="AW18159">
        <v>0</v>
      </c>
      <c r="AX18159">
        <v>11.228</v>
      </c>
      <c r="AY18159">
        <v>0.217</v>
      </c>
      <c r="AZ18159">
        <v>0</v>
      </c>
      <c r="BB18159">
        <v>1.21</v>
      </c>
      <c r="BF18159">
        <v>206.012</v>
      </c>
      <c r="BG18159">
        <v>3.98</v>
      </c>
      <c r="BI18159">
        <v>71.453999999999994</v>
      </c>
      <c r="BN18159">
        <v>206.012</v>
      </c>
      <c r="BO18159">
        <v>3.98</v>
      </c>
      <c r="BQ18159">
        <v>71.453999999999994</v>
      </c>
      <c r="BS18159">
        <v>0</v>
      </c>
      <c r="BT18159">
        <v>0</v>
      </c>
      <c r="BU18159" t="s">
        <v>131</v>
      </c>
      <c r="BX18159">
        <v>0</v>
      </c>
      <c r="BY18159">
        <v>0</v>
      </c>
      <c r="CA18159">
        <v>0</v>
      </c>
      <c r="CF18159">
        <v>82.301000000000002</v>
      </c>
      <c r="CG18159">
        <v>1.59</v>
      </c>
      <c r="CI18159">
        <v>-5.6950000000000003</v>
      </c>
      <c r="CJ18159">
        <v>-2.9569999999999999</v>
      </c>
      <c r="CK18159">
        <v>2535.0140000000001</v>
      </c>
      <c r="CL18159">
        <v>48.975000000000001</v>
      </c>
      <c r="CM18159">
        <v>28.545999999999999</v>
      </c>
      <c r="CP18159">
        <v>0</v>
      </c>
      <c r="CQ18159">
        <v>0</v>
      </c>
      <c r="CT18159">
        <v>0</v>
      </c>
      <c r="CU18159">
        <v>0</v>
      </c>
      <c r="CW18159">
        <v>0</v>
      </c>
      <c r="CX18159">
        <v>0</v>
      </c>
      <c r="CZ18159">
        <v>288.31299999999999</v>
      </c>
      <c r="DA18159">
        <v>32.761000000000003</v>
      </c>
      <c r="DE18159">
        <v>206.012</v>
      </c>
      <c r="DF18159">
        <v>3.98</v>
      </c>
      <c r="DH18159">
        <v>71.453999999999994</v>
      </c>
      <c r="DJ18159" t="s">
        <v>131</v>
      </c>
      <c r="DM18159">
        <v>0</v>
      </c>
      <c r="DN18159">
        <v>0</v>
      </c>
      <c r="DP18159">
        <v>0</v>
      </c>
      <c r="DR18159" t="s">
        <v>131</v>
      </c>
      <c r="DU18159">
        <v>0</v>
      </c>
      <c r="DV18159">
        <v>0</v>
      </c>
      <c r="DX18159">
        <v>0</v>
      </c>
    </row>
    <row r="18160" spans="1:129" hidden="1" x14ac:dyDescent="0.3">
      <c r="A18160" t="s">
        <v>2386</v>
      </c>
      <c r="B18160">
        <v>2009</v>
      </c>
      <c r="C18160" t="s">
        <v>2387</v>
      </c>
      <c r="D18160">
        <v>33593920</v>
      </c>
      <c r="E18160">
        <v>1361508171776</v>
      </c>
      <c r="F18160" t="s">
        <v>2510</v>
      </c>
      <c r="G18160" t="s">
        <v>2511</v>
      </c>
      <c r="H18160" t="s">
        <v>2512</v>
      </c>
      <c r="I18160" t="s">
        <v>2513</v>
      </c>
      <c r="J18160">
        <v>253</v>
      </c>
      <c r="K18160">
        <v>9</v>
      </c>
      <c r="L18160">
        <v>1</v>
      </c>
      <c r="M18160" t="s">
        <v>2505</v>
      </c>
      <c r="N18160">
        <v>173.50800000000001</v>
      </c>
      <c r="O18160">
        <v>-16.452000000000002</v>
      </c>
      <c r="P18160">
        <v>-55.152000000000001</v>
      </c>
      <c r="Q18160">
        <v>8337.1730000000007</v>
      </c>
      <c r="R18160">
        <v>280.07799999999997</v>
      </c>
      <c r="S18160">
        <v>2337</v>
      </c>
      <c r="T18160">
        <v>79</v>
      </c>
      <c r="U18160">
        <v>-6.8739999999999997</v>
      </c>
      <c r="V18160">
        <v>-28.454000000000001</v>
      </c>
      <c r="W18160">
        <v>11474.597</v>
      </c>
      <c r="X18160">
        <v>385.47699999999998</v>
      </c>
      <c r="Y18160">
        <v>13</v>
      </c>
      <c r="Z18160">
        <v>7.5330000000000004</v>
      </c>
      <c r="AA18160">
        <v>561.51</v>
      </c>
      <c r="AB18160">
        <v>595.13</v>
      </c>
      <c r="AC18160" t="s">
        <v>2514</v>
      </c>
      <c r="AD18160">
        <v>-3.9159999999999999</v>
      </c>
      <c r="AE18160">
        <v>-151.54300000000001</v>
      </c>
      <c r="AF18160">
        <v>110670.641</v>
      </c>
      <c r="AG18160">
        <v>2.7309999999999999</v>
      </c>
      <c r="AH18160">
        <v>-4.5439999999999996</v>
      </c>
      <c r="AI18160">
        <v>-113.878</v>
      </c>
      <c r="AJ18160">
        <v>3862.6039999999998</v>
      </c>
      <c r="AK18160">
        <v>129.76</v>
      </c>
      <c r="AL18160">
        <v>71207.491999999998</v>
      </c>
      <c r="AM18160">
        <v>2392.1390000000001</v>
      </c>
      <c r="AN18160">
        <v>21.803999999999998</v>
      </c>
      <c r="AO18160">
        <v>64.341999999999999</v>
      </c>
      <c r="AP18160">
        <v>-3.0430000000000001</v>
      </c>
      <c r="AQ18160">
        <v>-28.163</v>
      </c>
      <c r="AR18160">
        <v>897.27499999999998</v>
      </c>
      <c r="AS18160">
        <v>1249</v>
      </c>
      <c r="AT18160">
        <v>42</v>
      </c>
      <c r="AU18160">
        <v>26709.455000000002</v>
      </c>
      <c r="AV18160">
        <v>-6.8719999999999999</v>
      </c>
      <c r="AW18160">
        <v>-114.408</v>
      </c>
      <c r="AX18160">
        <v>46154.434000000001</v>
      </c>
      <c r="AY18160">
        <v>1550.508</v>
      </c>
      <c r="AZ18160">
        <v>7</v>
      </c>
      <c r="BA18160">
        <v>24.134</v>
      </c>
      <c r="BB18160">
        <v>103.26</v>
      </c>
      <c r="BC18160">
        <v>-2.331</v>
      </c>
      <c r="BD18160">
        <v>-31.125</v>
      </c>
      <c r="BE18160">
        <v>1029.6379999999999</v>
      </c>
      <c r="BF18160">
        <v>10863.87</v>
      </c>
      <c r="BG18160">
        <v>364.96</v>
      </c>
      <c r="BH18160">
        <v>30649.528999999999</v>
      </c>
      <c r="BI18160">
        <v>61.323999999999998</v>
      </c>
      <c r="BJ18160">
        <v>27.693999999999999</v>
      </c>
      <c r="BK18160">
        <v>-2.258</v>
      </c>
      <c r="BL18160">
        <v>-37.664999999999999</v>
      </c>
      <c r="BM18160">
        <v>1325.722</v>
      </c>
      <c r="BN18160">
        <v>13852.804</v>
      </c>
      <c r="BO18160">
        <v>465.37</v>
      </c>
      <c r="BP18160">
        <v>39463.144999999997</v>
      </c>
      <c r="BQ18160">
        <v>78.195999999999998</v>
      </c>
      <c r="BR18160">
        <v>35.658000000000001</v>
      </c>
      <c r="BS18160">
        <v>-33.619999999999997</v>
      </c>
      <c r="BT18160">
        <v>-5.9870000000000001</v>
      </c>
      <c r="BU18160" t="s">
        <v>2515</v>
      </c>
      <c r="BV18160">
        <v>-17</v>
      </c>
      <c r="BW18160">
        <v>240</v>
      </c>
      <c r="BX18160">
        <v>2534</v>
      </c>
      <c r="BY18160">
        <v>85</v>
      </c>
      <c r="BZ18160">
        <v>7137</v>
      </c>
      <c r="CA18160">
        <v>14</v>
      </c>
      <c r="CB18160">
        <v>6</v>
      </c>
      <c r="CC18160">
        <v>-2.4540000000000002</v>
      </c>
      <c r="CD18160">
        <v>-30.562999999999999</v>
      </c>
      <c r="CE18160">
        <v>1214.7850000000001</v>
      </c>
      <c r="CF18160">
        <v>276.83600000000001</v>
      </c>
      <c r="CG18160">
        <v>9.3000000000000007</v>
      </c>
      <c r="CH18160">
        <v>36160.862999999998</v>
      </c>
      <c r="CI18160">
        <v>-5.7000000000000002E-2</v>
      </c>
      <c r="CJ18160">
        <v>-1.0169999999999999</v>
      </c>
      <c r="CK18160">
        <v>53020.417999999998</v>
      </c>
      <c r="CL18160">
        <v>1781.164</v>
      </c>
      <c r="CM18160">
        <v>1.5629999999999999</v>
      </c>
      <c r="CN18160">
        <v>32.673999999999999</v>
      </c>
      <c r="CO18160">
        <v>28.545000000000002</v>
      </c>
      <c r="CP18160">
        <v>8.5399999999999991</v>
      </c>
      <c r="CQ18160">
        <v>0</v>
      </c>
      <c r="CR18160">
        <v>12.07</v>
      </c>
      <c r="CS18160">
        <v>3.0739999999999998</v>
      </c>
      <c r="CT18160">
        <v>254.21299999999999</v>
      </c>
      <c r="CU18160">
        <v>1</v>
      </c>
      <c r="CV18160">
        <v>849.70299999999997</v>
      </c>
      <c r="CW18160">
        <v>1</v>
      </c>
      <c r="CX18160">
        <v>0</v>
      </c>
      <c r="CY18160">
        <v>0.76800000000000002</v>
      </c>
      <c r="CZ18160">
        <v>17715.407999999999</v>
      </c>
      <c r="DA18160">
        <v>3717.8609999999999</v>
      </c>
      <c r="DB18160">
        <v>-1.3220000000000001</v>
      </c>
      <c r="DC18160">
        <v>-20.298999999999999</v>
      </c>
      <c r="DD18160">
        <v>1085.9670000000001</v>
      </c>
      <c r="DE18160">
        <v>11318.715</v>
      </c>
      <c r="DF18160">
        <v>380.24</v>
      </c>
      <c r="DG18160">
        <v>32326.287</v>
      </c>
      <c r="DH18160">
        <v>63.892000000000003</v>
      </c>
      <c r="DI18160">
        <v>29.209</v>
      </c>
      <c r="DJ18160" t="s">
        <v>2516</v>
      </c>
      <c r="DK18160">
        <v>0</v>
      </c>
      <c r="DL18160">
        <v>0</v>
      </c>
      <c r="DM18160">
        <v>2.9769999999999999</v>
      </c>
      <c r="DN18160">
        <v>0.1</v>
      </c>
      <c r="DO18160">
        <v>9</v>
      </c>
      <c r="DP18160">
        <v>1.7000000000000001E-2</v>
      </c>
      <c r="DQ18160">
        <v>0</v>
      </c>
      <c r="DR18160" t="s">
        <v>2517</v>
      </c>
      <c r="DS18160">
        <v>8</v>
      </c>
      <c r="DT18160">
        <v>19</v>
      </c>
      <c r="DU18160">
        <v>198</v>
      </c>
      <c r="DV18160">
        <v>7</v>
      </c>
      <c r="DW18160">
        <v>552</v>
      </c>
      <c r="DX18160">
        <v>1</v>
      </c>
      <c r="DY18160">
        <v>0</v>
      </c>
    </row>
    <row r="18161" spans="1:129" hidden="1" x14ac:dyDescent="0.3">
      <c r="A18161" t="s">
        <v>2620</v>
      </c>
      <c r="B18161">
        <v>2009</v>
      </c>
      <c r="C18161" t="s">
        <v>2621</v>
      </c>
      <c r="D18161">
        <v>515643</v>
      </c>
      <c r="E18161">
        <v>2969179648</v>
      </c>
      <c r="F18161" t="s">
        <v>131</v>
      </c>
      <c r="G18161" t="s">
        <v>131</v>
      </c>
      <c r="H18161" t="s">
        <v>131</v>
      </c>
      <c r="I18161" t="s">
        <v>131</v>
      </c>
      <c r="J18161">
        <v>0</v>
      </c>
      <c r="K18161">
        <v>0</v>
      </c>
      <c r="L18161">
        <v>0</v>
      </c>
      <c r="M18161" t="s">
        <v>131</v>
      </c>
      <c r="N18161">
        <v>678.57100000000003</v>
      </c>
      <c r="S18161">
        <v>0</v>
      </c>
      <c r="T18161">
        <v>0</v>
      </c>
      <c r="V18161">
        <v>0</v>
      </c>
      <c r="W18161">
        <v>0</v>
      </c>
      <c r="X18161">
        <v>0</v>
      </c>
      <c r="Y18161">
        <v>0</v>
      </c>
      <c r="AA18161">
        <v>0.28000000000000003</v>
      </c>
      <c r="AB18161">
        <v>0.28000000000000003</v>
      </c>
      <c r="AC18161" t="s">
        <v>131</v>
      </c>
      <c r="AD18161">
        <v>-5.28</v>
      </c>
      <c r="AE18161">
        <v>-0.17799999999999999</v>
      </c>
      <c r="AF18161">
        <v>6177.1540000000005</v>
      </c>
      <c r="AG18161">
        <v>1.073</v>
      </c>
      <c r="AJ18161">
        <v>523.61800000000005</v>
      </c>
      <c r="AK18161">
        <v>0.27</v>
      </c>
      <c r="AN18161">
        <v>96.429000000000002</v>
      </c>
      <c r="AS18161">
        <v>0</v>
      </c>
      <c r="AT18161">
        <v>0</v>
      </c>
      <c r="AW18161">
        <v>0</v>
      </c>
      <c r="AX18161">
        <v>0</v>
      </c>
      <c r="AY18161">
        <v>0</v>
      </c>
      <c r="AZ18161">
        <v>0</v>
      </c>
      <c r="BB18161">
        <v>0.19</v>
      </c>
      <c r="BF18161">
        <v>0</v>
      </c>
      <c r="BG18161">
        <v>0</v>
      </c>
      <c r="BI18161">
        <v>0</v>
      </c>
      <c r="BN18161">
        <v>19.393000000000001</v>
      </c>
      <c r="BO18161">
        <v>0.01</v>
      </c>
      <c r="BQ18161">
        <v>3.5710000000000002</v>
      </c>
      <c r="BS18161">
        <v>0</v>
      </c>
      <c r="BT18161">
        <v>0</v>
      </c>
      <c r="BU18161" t="s">
        <v>131</v>
      </c>
      <c r="BX18161">
        <v>0</v>
      </c>
      <c r="BY18161">
        <v>0</v>
      </c>
      <c r="CA18161">
        <v>0</v>
      </c>
      <c r="CF18161">
        <v>523.61800000000005</v>
      </c>
      <c r="CG18161">
        <v>0.27</v>
      </c>
      <c r="CJ18161">
        <v>0</v>
      </c>
      <c r="CK18161">
        <v>0</v>
      </c>
      <c r="CL18161">
        <v>0</v>
      </c>
      <c r="CM18161">
        <v>96.429000000000002</v>
      </c>
      <c r="CP18161">
        <v>0</v>
      </c>
      <c r="CQ18161">
        <v>0</v>
      </c>
      <c r="CT18161">
        <v>0</v>
      </c>
      <c r="CU18161">
        <v>0</v>
      </c>
      <c r="CW18161">
        <v>0</v>
      </c>
      <c r="CX18161">
        <v>0</v>
      </c>
      <c r="CZ18161">
        <v>543.01099999999997</v>
      </c>
      <c r="DA18161">
        <v>3.1850000000000001</v>
      </c>
      <c r="DE18161">
        <v>19.393000000000001</v>
      </c>
      <c r="DF18161">
        <v>0.01</v>
      </c>
      <c r="DH18161">
        <v>3.5710000000000002</v>
      </c>
      <c r="DJ18161" t="s">
        <v>131</v>
      </c>
      <c r="DM18161">
        <v>0</v>
      </c>
      <c r="DN18161">
        <v>0</v>
      </c>
      <c r="DP18161">
        <v>0</v>
      </c>
      <c r="DR18161" t="s">
        <v>131</v>
      </c>
      <c r="DU18161">
        <v>19</v>
      </c>
      <c r="DV18161">
        <v>0</v>
      </c>
      <c r="DX18161">
        <v>4</v>
      </c>
    </row>
    <row r="18162" spans="1:129" hidden="1" x14ac:dyDescent="0.3">
      <c r="A18162" t="s">
        <v>2622</v>
      </c>
      <c r="B18162">
        <v>2009</v>
      </c>
      <c r="C18162" t="s">
        <v>2623</v>
      </c>
      <c r="D18162">
        <v>52620</v>
      </c>
      <c r="F18162" t="s">
        <v>131</v>
      </c>
      <c r="G18162" t="s">
        <v>131</v>
      </c>
      <c r="H18162" t="s">
        <v>131</v>
      </c>
      <c r="I18162" t="s">
        <v>131</v>
      </c>
      <c r="J18162">
        <v>0</v>
      </c>
      <c r="K18162">
        <v>0</v>
      </c>
      <c r="L18162">
        <v>0</v>
      </c>
      <c r="M18162" t="s">
        <v>131</v>
      </c>
      <c r="N18162">
        <v>700</v>
      </c>
      <c r="S18162">
        <v>0</v>
      </c>
      <c r="T18162">
        <v>0</v>
      </c>
      <c r="V18162">
        <v>0</v>
      </c>
      <c r="W18162">
        <v>0</v>
      </c>
      <c r="X18162">
        <v>0</v>
      </c>
      <c r="Y18162">
        <v>0</v>
      </c>
      <c r="AA18162">
        <v>0.6</v>
      </c>
      <c r="AB18162">
        <v>0.6</v>
      </c>
      <c r="AC18162" t="s">
        <v>131</v>
      </c>
      <c r="AD18162">
        <v>-7.2060000000000004</v>
      </c>
      <c r="AE18162">
        <v>-0.193</v>
      </c>
      <c r="AF18162">
        <v>47302.73</v>
      </c>
      <c r="AJ18162">
        <v>11402.509</v>
      </c>
      <c r="AK18162">
        <v>0.6</v>
      </c>
      <c r="AN18162">
        <v>100</v>
      </c>
      <c r="AS18162">
        <v>0</v>
      </c>
      <c r="AT18162">
        <v>0</v>
      </c>
      <c r="AW18162">
        <v>0</v>
      </c>
      <c r="AX18162">
        <v>0</v>
      </c>
      <c r="AY18162">
        <v>0</v>
      </c>
      <c r="AZ18162">
        <v>0</v>
      </c>
      <c r="BB18162">
        <v>0.42</v>
      </c>
      <c r="BF18162">
        <v>0</v>
      </c>
      <c r="BG18162">
        <v>0</v>
      </c>
      <c r="BI18162">
        <v>0</v>
      </c>
      <c r="BN18162">
        <v>0</v>
      </c>
      <c r="BO18162">
        <v>0</v>
      </c>
      <c r="BQ18162">
        <v>0</v>
      </c>
      <c r="BS18162">
        <v>0</v>
      </c>
      <c r="BT18162">
        <v>0</v>
      </c>
      <c r="BU18162" t="s">
        <v>131</v>
      </c>
      <c r="BX18162">
        <v>0</v>
      </c>
      <c r="BY18162">
        <v>0</v>
      </c>
      <c r="CA18162">
        <v>0</v>
      </c>
      <c r="CF18162">
        <v>11402.509</v>
      </c>
      <c r="CG18162">
        <v>0.6</v>
      </c>
      <c r="CJ18162">
        <v>0</v>
      </c>
      <c r="CK18162">
        <v>0</v>
      </c>
      <c r="CL18162">
        <v>0</v>
      </c>
      <c r="CM18162">
        <v>100</v>
      </c>
      <c r="CP18162">
        <v>0</v>
      </c>
      <c r="CQ18162">
        <v>0</v>
      </c>
      <c r="CT18162">
        <v>0</v>
      </c>
      <c r="CU18162">
        <v>0</v>
      </c>
      <c r="CW18162">
        <v>0</v>
      </c>
      <c r="CX18162">
        <v>0</v>
      </c>
      <c r="CZ18162">
        <v>11402.509</v>
      </c>
      <c r="DA18162">
        <v>2.4889999999999999</v>
      </c>
      <c r="DE18162">
        <v>0</v>
      </c>
      <c r="DF18162">
        <v>0</v>
      </c>
      <c r="DH18162">
        <v>0</v>
      </c>
      <c r="DJ18162" t="s">
        <v>131</v>
      </c>
      <c r="DM18162">
        <v>0</v>
      </c>
      <c r="DN18162">
        <v>0</v>
      </c>
      <c r="DP18162">
        <v>0</v>
      </c>
      <c r="DR18162" t="s">
        <v>131</v>
      </c>
      <c r="DU18162">
        <v>0</v>
      </c>
      <c r="DV18162">
        <v>0</v>
      </c>
      <c r="DX18162">
        <v>0</v>
      </c>
    </row>
    <row r="18163" spans="1:129" hidden="1" x14ac:dyDescent="0.3">
      <c r="A18163" t="s">
        <v>2624</v>
      </c>
      <c r="B18163">
        <v>2009</v>
      </c>
      <c r="C18163" t="s">
        <v>131</v>
      </c>
      <c r="F18163" t="s">
        <v>131</v>
      </c>
      <c r="G18163" t="s">
        <v>131</v>
      </c>
      <c r="H18163" t="s">
        <v>131</v>
      </c>
      <c r="I18163" t="s">
        <v>131</v>
      </c>
      <c r="M18163" t="s">
        <v>131</v>
      </c>
      <c r="AC18163" t="s">
        <v>131</v>
      </c>
      <c r="AD18163">
        <v>-1.6819999999999999</v>
      </c>
      <c r="AE18163">
        <v>-127.283</v>
      </c>
      <c r="BU18163" t="s">
        <v>131</v>
      </c>
      <c r="DA18163">
        <v>7441.1329999999998</v>
      </c>
      <c r="DJ18163" t="s">
        <v>131</v>
      </c>
      <c r="DR18163" t="s">
        <v>131</v>
      </c>
    </row>
    <row r="18164" spans="1:129" hidden="1" x14ac:dyDescent="0.3">
      <c r="A18164" t="s">
        <v>2625</v>
      </c>
      <c r="B18164">
        <v>2009</v>
      </c>
      <c r="C18164" t="s">
        <v>2626</v>
      </c>
      <c r="D18164">
        <v>4564544</v>
      </c>
      <c r="E18164">
        <v>4261637888</v>
      </c>
      <c r="F18164" t="s">
        <v>131</v>
      </c>
      <c r="G18164" t="s">
        <v>131</v>
      </c>
      <c r="H18164" t="s">
        <v>131</v>
      </c>
      <c r="I18164" t="s">
        <v>131</v>
      </c>
      <c r="J18164">
        <v>0</v>
      </c>
      <c r="K18164">
        <v>0</v>
      </c>
      <c r="L18164">
        <v>0</v>
      </c>
      <c r="M18164" t="s">
        <v>131</v>
      </c>
      <c r="N18164">
        <v>62.5</v>
      </c>
      <c r="S18164">
        <v>0</v>
      </c>
      <c r="T18164">
        <v>0</v>
      </c>
      <c r="V18164">
        <v>0</v>
      </c>
      <c r="W18164">
        <v>0</v>
      </c>
      <c r="X18164">
        <v>0</v>
      </c>
      <c r="Y18164">
        <v>0</v>
      </c>
      <c r="AA18164">
        <v>0.16</v>
      </c>
      <c r="AB18164">
        <v>0.16</v>
      </c>
      <c r="AC18164" t="s">
        <v>131</v>
      </c>
      <c r="AD18164">
        <v>-3.734</v>
      </c>
      <c r="AE18164">
        <v>-4.5999999999999999E-2</v>
      </c>
      <c r="AF18164">
        <v>260.59500000000003</v>
      </c>
      <c r="AG18164">
        <v>0.27900000000000003</v>
      </c>
      <c r="AJ18164">
        <v>4.3819999999999997</v>
      </c>
      <c r="AK18164">
        <v>0.02</v>
      </c>
      <c r="AN18164">
        <v>12.5</v>
      </c>
      <c r="AS18164">
        <v>0</v>
      </c>
      <c r="AT18164">
        <v>0</v>
      </c>
      <c r="AW18164">
        <v>0</v>
      </c>
      <c r="AX18164">
        <v>0</v>
      </c>
      <c r="AY18164">
        <v>0</v>
      </c>
      <c r="AZ18164">
        <v>0</v>
      </c>
      <c r="BB18164">
        <v>0.01</v>
      </c>
      <c r="BF18164">
        <v>30.670999999999999</v>
      </c>
      <c r="BG18164">
        <v>0.14000000000000001</v>
      </c>
      <c r="BI18164">
        <v>87.5</v>
      </c>
      <c r="BN18164">
        <v>30.670999999999999</v>
      </c>
      <c r="BO18164">
        <v>0.14000000000000001</v>
      </c>
      <c r="BQ18164">
        <v>87.5</v>
      </c>
      <c r="BS18164">
        <v>0</v>
      </c>
      <c r="BT18164">
        <v>0</v>
      </c>
      <c r="BU18164" t="s">
        <v>131</v>
      </c>
      <c r="BX18164">
        <v>0</v>
      </c>
      <c r="BY18164">
        <v>0</v>
      </c>
      <c r="CA18164">
        <v>0</v>
      </c>
      <c r="CF18164">
        <v>4.3819999999999997</v>
      </c>
      <c r="CG18164">
        <v>0.02</v>
      </c>
      <c r="CJ18164">
        <v>0</v>
      </c>
      <c r="CK18164">
        <v>0</v>
      </c>
      <c r="CL18164">
        <v>0</v>
      </c>
      <c r="CM18164">
        <v>12.5</v>
      </c>
      <c r="CP18164">
        <v>0</v>
      </c>
      <c r="CQ18164">
        <v>0</v>
      </c>
      <c r="CT18164">
        <v>0</v>
      </c>
      <c r="CU18164">
        <v>0</v>
      </c>
      <c r="CW18164">
        <v>0</v>
      </c>
      <c r="CX18164">
        <v>0</v>
      </c>
      <c r="CZ18164">
        <v>35.052999999999997</v>
      </c>
      <c r="DA18164">
        <v>1.1890000000000001</v>
      </c>
      <c r="DE18164">
        <v>30.670999999999999</v>
      </c>
      <c r="DF18164">
        <v>0.14000000000000001</v>
      </c>
      <c r="DH18164">
        <v>87.5</v>
      </c>
      <c r="DJ18164" t="s">
        <v>131</v>
      </c>
      <c r="DM18164">
        <v>0</v>
      </c>
      <c r="DN18164">
        <v>0</v>
      </c>
      <c r="DP18164">
        <v>0</v>
      </c>
      <c r="DR18164" t="s">
        <v>131</v>
      </c>
      <c r="DU18164">
        <v>0</v>
      </c>
      <c r="DV18164">
        <v>0</v>
      </c>
      <c r="DX18164">
        <v>0</v>
      </c>
    </row>
    <row r="18165" spans="1:129" hidden="1" x14ac:dyDescent="0.3">
      <c r="A18165" t="s">
        <v>2627</v>
      </c>
      <c r="B18165">
        <v>2009</v>
      </c>
      <c r="C18165" t="s">
        <v>131</v>
      </c>
      <c r="F18165" t="s">
        <v>131</v>
      </c>
      <c r="G18165" t="s">
        <v>131</v>
      </c>
      <c r="H18165" t="s">
        <v>131</v>
      </c>
      <c r="I18165" t="s">
        <v>131</v>
      </c>
      <c r="M18165" t="s">
        <v>131</v>
      </c>
      <c r="O18165">
        <v>-22.248000000000001</v>
      </c>
      <c r="P18165">
        <v>-0.96699999999999997</v>
      </c>
      <c r="R18165">
        <v>3.379</v>
      </c>
      <c r="Z18165">
        <v>1.2370000000000001</v>
      </c>
      <c r="AB18165">
        <v>41.612000000000002</v>
      </c>
      <c r="AC18165" t="s">
        <v>2671</v>
      </c>
      <c r="AD18165">
        <v>-1.7829999999999999</v>
      </c>
      <c r="AE18165">
        <v>-4.9589999999999996</v>
      </c>
      <c r="AH18165">
        <v>-1.4410000000000001</v>
      </c>
      <c r="AI18165">
        <v>-2.9809999999999999</v>
      </c>
      <c r="AM18165">
        <v>203.935</v>
      </c>
      <c r="AO18165">
        <v>74.677000000000007</v>
      </c>
      <c r="AQ18165">
        <v>0</v>
      </c>
      <c r="AR18165">
        <v>0</v>
      </c>
      <c r="BA18165">
        <v>0</v>
      </c>
      <c r="BC18165">
        <v>-6.0670000000000002</v>
      </c>
      <c r="BD18165">
        <v>-3.7480000000000002</v>
      </c>
      <c r="BE18165">
        <v>52.631999999999998</v>
      </c>
      <c r="BG18165">
        <v>18.846</v>
      </c>
      <c r="BI18165">
        <v>45.290999999999997</v>
      </c>
      <c r="BJ18165">
        <v>19.273</v>
      </c>
      <c r="BK18165">
        <v>-2.4279999999999999</v>
      </c>
      <c r="BL18165">
        <v>-1.978</v>
      </c>
      <c r="BM18165">
        <v>69.156000000000006</v>
      </c>
      <c r="BO18165">
        <v>24.600999999999999</v>
      </c>
      <c r="BQ18165">
        <v>59.119</v>
      </c>
      <c r="BR18165">
        <v>25.323</v>
      </c>
      <c r="BU18165" t="s">
        <v>131</v>
      </c>
      <c r="CC18165">
        <v>-0.99399999999999999</v>
      </c>
      <c r="CD18165">
        <v>-2.0139999999999998</v>
      </c>
      <c r="CE18165">
        <v>200.55699999999999</v>
      </c>
      <c r="CN18165">
        <v>73.438999999999993</v>
      </c>
      <c r="CO18165">
        <v>15.345000000000001</v>
      </c>
      <c r="CP18165">
        <v>5.3319999999999999</v>
      </c>
      <c r="CR18165">
        <v>7.7110000000000003</v>
      </c>
      <c r="CS18165">
        <v>1.149</v>
      </c>
      <c r="CW18165">
        <v>13</v>
      </c>
      <c r="CY18165">
        <v>5.6189999999999998</v>
      </c>
      <c r="DA18165">
        <v>273.09100000000001</v>
      </c>
      <c r="DB18165">
        <v>-2.4279999999999999</v>
      </c>
      <c r="DC18165">
        <v>-1.978</v>
      </c>
      <c r="DD18165">
        <v>69.156000000000006</v>
      </c>
      <c r="DF18165">
        <v>24.600999999999999</v>
      </c>
      <c r="DH18165">
        <v>59.119</v>
      </c>
      <c r="DI18165">
        <v>25.323</v>
      </c>
      <c r="DJ18165" t="s">
        <v>2672</v>
      </c>
      <c r="DK18165">
        <v>0</v>
      </c>
      <c r="DL18165">
        <v>0</v>
      </c>
      <c r="DN18165">
        <v>1E-3</v>
      </c>
      <c r="DP18165">
        <v>2E-3</v>
      </c>
      <c r="DQ18165">
        <v>0</v>
      </c>
      <c r="DR18165" t="s">
        <v>2673</v>
      </c>
      <c r="DS18165">
        <v>1</v>
      </c>
      <c r="DT18165">
        <v>1</v>
      </c>
      <c r="DV18165">
        <v>0</v>
      </c>
      <c r="DX18165">
        <v>1</v>
      </c>
      <c r="DY18165">
        <v>0</v>
      </c>
    </row>
    <row r="18166" spans="1:129" hidden="1" x14ac:dyDescent="0.3">
      <c r="A18166" t="s">
        <v>2709</v>
      </c>
      <c r="B18166">
        <v>2009</v>
      </c>
      <c r="C18166" t="s">
        <v>131</v>
      </c>
      <c r="F18166" t="s">
        <v>131</v>
      </c>
      <c r="G18166" t="s">
        <v>131</v>
      </c>
      <c r="H18166" t="s">
        <v>131</v>
      </c>
      <c r="I18166" t="s">
        <v>131</v>
      </c>
      <c r="M18166" t="s">
        <v>131</v>
      </c>
      <c r="U18166">
        <v>-3.2709999999999999</v>
      </c>
      <c r="V18166">
        <v>-20.452000000000002</v>
      </c>
      <c r="X18166">
        <v>604.83799999999997</v>
      </c>
      <c r="AC18166" t="s">
        <v>131</v>
      </c>
      <c r="AV18166">
        <v>-4.6059999999999999</v>
      </c>
      <c r="AW18166">
        <v>-73.972999999999999</v>
      </c>
      <c r="AY18166">
        <v>1532.028</v>
      </c>
      <c r="BU18166" t="s">
        <v>131</v>
      </c>
      <c r="CI18166">
        <v>2.63</v>
      </c>
      <c r="CJ18166">
        <v>114.44799999999999</v>
      </c>
      <c r="CL18166">
        <v>4465.7749999999996</v>
      </c>
      <c r="DJ18166" t="s">
        <v>131</v>
      </c>
      <c r="DR18166" t="s">
        <v>131</v>
      </c>
    </row>
    <row r="18167" spans="1:129" hidden="1" x14ac:dyDescent="0.3">
      <c r="A18167" t="s">
        <v>2710</v>
      </c>
      <c r="B18167">
        <v>2009</v>
      </c>
      <c r="C18167" t="s">
        <v>2711</v>
      </c>
      <c r="D18167">
        <v>11496138</v>
      </c>
      <c r="E18167">
        <v>17078455296</v>
      </c>
      <c r="F18167" t="s">
        <v>131</v>
      </c>
      <c r="G18167" t="s">
        <v>131</v>
      </c>
      <c r="H18167" t="s">
        <v>131</v>
      </c>
      <c r="I18167" t="s">
        <v>131</v>
      </c>
      <c r="J18167">
        <v>1</v>
      </c>
      <c r="K18167">
        <v>0</v>
      </c>
      <c r="L18167">
        <v>6</v>
      </c>
      <c r="M18167" t="s">
        <v>131</v>
      </c>
      <c r="N18167">
        <v>666.66700000000003</v>
      </c>
      <c r="S18167">
        <v>0</v>
      </c>
      <c r="T18167">
        <v>0</v>
      </c>
      <c r="V18167">
        <v>0</v>
      </c>
      <c r="W18167">
        <v>0</v>
      </c>
      <c r="X18167">
        <v>0</v>
      </c>
      <c r="Y18167">
        <v>0</v>
      </c>
      <c r="AA18167">
        <v>0.18</v>
      </c>
      <c r="AB18167">
        <v>0.18</v>
      </c>
      <c r="AC18167" t="s">
        <v>131</v>
      </c>
      <c r="AD18167">
        <v>9.0250000000000004</v>
      </c>
      <c r="AE18167">
        <v>0.11600000000000001</v>
      </c>
      <c r="AF18167">
        <v>122.114</v>
      </c>
      <c r="AG18167">
        <v>8.2000000000000003E-2</v>
      </c>
      <c r="AJ18167">
        <v>14.788</v>
      </c>
      <c r="AK18167">
        <v>0.17</v>
      </c>
      <c r="AN18167">
        <v>94.444000000000003</v>
      </c>
      <c r="AS18167">
        <v>0</v>
      </c>
      <c r="AT18167">
        <v>0</v>
      </c>
      <c r="AW18167">
        <v>0</v>
      </c>
      <c r="AX18167">
        <v>0</v>
      </c>
      <c r="AY18167">
        <v>0</v>
      </c>
      <c r="AZ18167">
        <v>0</v>
      </c>
      <c r="BB18167">
        <v>0.12</v>
      </c>
      <c r="BF18167">
        <v>0</v>
      </c>
      <c r="BG18167">
        <v>0</v>
      </c>
      <c r="BI18167">
        <v>0</v>
      </c>
      <c r="BN18167">
        <v>0.87</v>
      </c>
      <c r="BO18167">
        <v>0.01</v>
      </c>
      <c r="BQ18167">
        <v>5.556</v>
      </c>
      <c r="BS18167">
        <v>0</v>
      </c>
      <c r="BT18167">
        <v>0</v>
      </c>
      <c r="BU18167" t="s">
        <v>131</v>
      </c>
      <c r="BX18167">
        <v>0</v>
      </c>
      <c r="BY18167">
        <v>0</v>
      </c>
      <c r="CA18167">
        <v>0</v>
      </c>
      <c r="CF18167">
        <v>14.788</v>
      </c>
      <c r="CG18167">
        <v>0.17</v>
      </c>
      <c r="CI18167">
        <v>-7.5270000000000001</v>
      </c>
      <c r="CJ18167">
        <v>-5.8570000000000002</v>
      </c>
      <c r="CK18167">
        <v>6259.0929999999998</v>
      </c>
      <c r="CL18167">
        <v>71.954999999999998</v>
      </c>
      <c r="CM18167">
        <v>94.444000000000003</v>
      </c>
      <c r="CP18167">
        <v>0.01</v>
      </c>
      <c r="CQ18167">
        <v>0</v>
      </c>
      <c r="CT18167">
        <v>0.87</v>
      </c>
      <c r="CU18167">
        <v>0</v>
      </c>
      <c r="CW18167">
        <v>6</v>
      </c>
      <c r="CX18167">
        <v>0</v>
      </c>
      <c r="CZ18167">
        <v>15.657</v>
      </c>
      <c r="DA18167">
        <v>1.4039999999999999</v>
      </c>
      <c r="DE18167">
        <v>0.87</v>
      </c>
      <c r="DF18167">
        <v>0.01</v>
      </c>
      <c r="DH18167">
        <v>5.556</v>
      </c>
      <c r="DJ18167" t="s">
        <v>131</v>
      </c>
      <c r="DM18167">
        <v>0</v>
      </c>
      <c r="DN18167">
        <v>0</v>
      </c>
      <c r="DP18167">
        <v>0</v>
      </c>
      <c r="DR18167" t="s">
        <v>131</v>
      </c>
      <c r="DU18167">
        <v>0</v>
      </c>
      <c r="DV18167">
        <v>0</v>
      </c>
      <c r="DX18167">
        <v>0</v>
      </c>
    </row>
    <row r="18168" spans="1:129" hidden="1" x14ac:dyDescent="0.3">
      <c r="A18168" t="s">
        <v>2712</v>
      </c>
      <c r="B18168">
        <v>2009</v>
      </c>
      <c r="C18168" t="s">
        <v>2713</v>
      </c>
      <c r="D18168">
        <v>16833450</v>
      </c>
      <c r="E18168">
        <v>305748115456</v>
      </c>
      <c r="F18168" t="s">
        <v>131</v>
      </c>
      <c r="G18168" t="s">
        <v>131</v>
      </c>
      <c r="H18168" t="s">
        <v>131</v>
      </c>
      <c r="I18168" t="s">
        <v>131</v>
      </c>
      <c r="M18168" t="s">
        <v>131</v>
      </c>
      <c r="N18168">
        <v>420.88600000000002</v>
      </c>
      <c r="O18168">
        <v>-8.58</v>
      </c>
      <c r="P18168">
        <v>-4.3600000000000003</v>
      </c>
      <c r="Q18168">
        <v>2759.837</v>
      </c>
      <c r="R18168">
        <v>46.457999999999998</v>
      </c>
      <c r="S18168">
        <v>907</v>
      </c>
      <c r="T18168">
        <v>15</v>
      </c>
      <c r="U18168">
        <v>-4.6479999999999997</v>
      </c>
      <c r="V18168">
        <v>-0.159</v>
      </c>
      <c r="W18168">
        <v>193.666</v>
      </c>
      <c r="X18168">
        <v>3.26</v>
      </c>
      <c r="Y18168">
        <v>27</v>
      </c>
      <c r="Z18168">
        <v>12.433999999999999</v>
      </c>
      <c r="AA18168">
        <v>58.04</v>
      </c>
      <c r="AB18168">
        <v>56.69</v>
      </c>
      <c r="AC18168" t="s">
        <v>2740</v>
      </c>
      <c r="AD18168">
        <v>-2.0129999999999999</v>
      </c>
      <c r="AE18168">
        <v>-7.6760000000000002</v>
      </c>
      <c r="AF18168">
        <v>22195.455000000002</v>
      </c>
      <c r="AG18168">
        <v>1.222</v>
      </c>
      <c r="AH18168">
        <v>-3.081</v>
      </c>
      <c r="AI18168">
        <v>-9.2910000000000004</v>
      </c>
      <c r="AJ18168">
        <v>1908.105</v>
      </c>
      <c r="AK18168">
        <v>32.119999999999997</v>
      </c>
      <c r="AL18168">
        <v>17361.855</v>
      </c>
      <c r="AM18168">
        <v>292.26</v>
      </c>
      <c r="AN18168">
        <v>56.658999999999999</v>
      </c>
      <c r="AO18168">
        <v>78.222999999999999</v>
      </c>
      <c r="AP18168">
        <v>1.077</v>
      </c>
      <c r="AQ18168">
        <v>0.29799999999999999</v>
      </c>
      <c r="AR18168">
        <v>27.949000000000002</v>
      </c>
      <c r="AS18168">
        <v>293</v>
      </c>
      <c r="AT18168">
        <v>5</v>
      </c>
      <c r="AU18168">
        <v>1660.338</v>
      </c>
      <c r="AV18168">
        <v>11.705</v>
      </c>
      <c r="AW18168">
        <v>2.2040000000000002</v>
      </c>
      <c r="AX18168">
        <v>1249.654</v>
      </c>
      <c r="AY18168">
        <v>21.036000000000001</v>
      </c>
      <c r="AZ18168">
        <v>9</v>
      </c>
      <c r="BA18168">
        <v>7.4809999999999999</v>
      </c>
      <c r="BB18168">
        <v>23.86</v>
      </c>
      <c r="BC18168">
        <v>3.7629999999999999</v>
      </c>
      <c r="BD18168">
        <v>2.129</v>
      </c>
      <c r="BE18168">
        <v>70.319000000000003</v>
      </c>
      <c r="BF18168">
        <v>1455.4359999999999</v>
      </c>
      <c r="BG18168">
        <v>24.5</v>
      </c>
      <c r="BH18168">
        <v>4177.3109999999997</v>
      </c>
      <c r="BI18168">
        <v>43.216999999999999</v>
      </c>
      <c r="BJ18168">
        <v>18.821000000000002</v>
      </c>
      <c r="BK18168">
        <v>2.7160000000000002</v>
      </c>
      <c r="BL18168">
        <v>1.615</v>
      </c>
      <c r="BM18168">
        <v>81.366</v>
      </c>
      <c r="BN18168">
        <v>1459.5940000000001</v>
      </c>
      <c r="BO18168">
        <v>24.57</v>
      </c>
      <c r="BP18168">
        <v>4833.6000000000004</v>
      </c>
      <c r="BQ18168">
        <v>43.341000000000001</v>
      </c>
      <c r="BR18168">
        <v>21.777000000000001</v>
      </c>
      <c r="BS18168">
        <v>1.35</v>
      </c>
      <c r="BT18168">
        <v>2.3260000000000001</v>
      </c>
      <c r="BU18168" t="s">
        <v>131</v>
      </c>
      <c r="BV18168">
        <v>0</v>
      </c>
      <c r="BW18168">
        <v>0</v>
      </c>
      <c r="BX18168">
        <v>0</v>
      </c>
      <c r="BY18168">
        <v>0</v>
      </c>
      <c r="BZ18168">
        <v>0</v>
      </c>
      <c r="CA18168">
        <v>0</v>
      </c>
      <c r="CB18168">
        <v>0</v>
      </c>
      <c r="CC18168">
        <v>-2.3439999999999999</v>
      </c>
      <c r="CD18168">
        <v>-5.2290000000000001</v>
      </c>
      <c r="CE18168">
        <v>217.85300000000001</v>
      </c>
      <c r="CF18168">
        <v>708.11400000000003</v>
      </c>
      <c r="CG18168">
        <v>11.92</v>
      </c>
      <c r="CH18168">
        <v>12941.681</v>
      </c>
      <c r="CI18168">
        <v>9.6219999999999999</v>
      </c>
      <c r="CJ18168">
        <v>0.35599999999999998</v>
      </c>
      <c r="CK18168">
        <v>241.01</v>
      </c>
      <c r="CL18168">
        <v>4.0570000000000004</v>
      </c>
      <c r="CM18168">
        <v>21.027000000000001</v>
      </c>
      <c r="CN18168">
        <v>58.308</v>
      </c>
      <c r="CO18168">
        <v>10.827</v>
      </c>
      <c r="CP18168">
        <v>3.3919999999999999</v>
      </c>
      <c r="CQ18168">
        <v>0</v>
      </c>
      <c r="CR18168">
        <v>-5.4770000000000003</v>
      </c>
      <c r="CS18168">
        <v>-0.627</v>
      </c>
      <c r="CT18168">
        <v>201.48500000000001</v>
      </c>
      <c r="CU18168">
        <v>0</v>
      </c>
      <c r="CV18168">
        <v>643.17999999999995</v>
      </c>
      <c r="CW18168">
        <v>6</v>
      </c>
      <c r="CX18168">
        <v>0</v>
      </c>
      <c r="CY18168">
        <v>2.8980000000000001</v>
      </c>
      <c r="CZ18168">
        <v>3367.6990000000001</v>
      </c>
      <c r="DA18168">
        <v>373.62599999999998</v>
      </c>
      <c r="DB18168">
        <v>2.7160000000000002</v>
      </c>
      <c r="DC18168">
        <v>1.615</v>
      </c>
      <c r="DD18168">
        <v>81.366</v>
      </c>
      <c r="DE18168">
        <v>1459.5940000000001</v>
      </c>
      <c r="DF18168">
        <v>24.57</v>
      </c>
      <c r="DG18168">
        <v>4833.6000000000004</v>
      </c>
      <c r="DH18168">
        <v>43.341000000000001</v>
      </c>
      <c r="DI18168">
        <v>21.777000000000001</v>
      </c>
      <c r="DJ18168" t="s">
        <v>131</v>
      </c>
      <c r="DK18168">
        <v>0</v>
      </c>
      <c r="DL18168">
        <v>0</v>
      </c>
      <c r="DM18168">
        <v>0</v>
      </c>
      <c r="DN18168">
        <v>0</v>
      </c>
      <c r="DO18168">
        <v>0</v>
      </c>
      <c r="DP18168">
        <v>0</v>
      </c>
      <c r="DQ18168">
        <v>0</v>
      </c>
      <c r="DR18168" t="s">
        <v>2741</v>
      </c>
      <c r="DS18168">
        <v>0</v>
      </c>
      <c r="DT18168">
        <v>0</v>
      </c>
      <c r="DU18168">
        <v>4</v>
      </c>
      <c r="DV18168">
        <v>0</v>
      </c>
      <c r="DW18168">
        <v>13</v>
      </c>
      <c r="DX18168">
        <v>0</v>
      </c>
      <c r="DY18168">
        <v>0</v>
      </c>
    </row>
    <row r="18169" spans="1:129" hidden="1" x14ac:dyDescent="0.3">
      <c r="A18169" t="s">
        <v>2773</v>
      </c>
      <c r="B18169">
        <v>2009</v>
      </c>
      <c r="C18169" t="s">
        <v>2774</v>
      </c>
      <c r="D18169">
        <v>1339125632</v>
      </c>
      <c r="E18169">
        <v>11572544012288</v>
      </c>
      <c r="F18169" t="s">
        <v>2861</v>
      </c>
      <c r="G18169" t="s">
        <v>2862</v>
      </c>
      <c r="H18169" t="s">
        <v>1155</v>
      </c>
      <c r="I18169" t="s">
        <v>2863</v>
      </c>
      <c r="J18169">
        <v>16</v>
      </c>
      <c r="K18169">
        <v>21</v>
      </c>
      <c r="L18169">
        <v>1</v>
      </c>
      <c r="M18169" t="s">
        <v>2864</v>
      </c>
      <c r="N18169">
        <v>658.03700000000003</v>
      </c>
      <c r="O18169">
        <v>4.7510000000000003</v>
      </c>
      <c r="P18169">
        <v>889.1</v>
      </c>
      <c r="Q18169">
        <v>14640.164000000001</v>
      </c>
      <c r="R18169">
        <v>19605.02</v>
      </c>
      <c r="S18169">
        <v>2174</v>
      </c>
      <c r="T18169">
        <v>2912</v>
      </c>
      <c r="U18169">
        <v>3.09</v>
      </c>
      <c r="V18169">
        <v>536.06799999999998</v>
      </c>
      <c r="W18169">
        <v>13355.992</v>
      </c>
      <c r="X18169">
        <v>17885.351999999999</v>
      </c>
      <c r="Y18169">
        <v>78</v>
      </c>
      <c r="Z18169">
        <v>72.186000000000007</v>
      </c>
      <c r="AA18169">
        <v>3703.26</v>
      </c>
      <c r="AB18169">
        <v>3714.64</v>
      </c>
      <c r="AC18169" t="s">
        <v>2865</v>
      </c>
      <c r="AD18169">
        <v>4.3810000000000002</v>
      </c>
      <c r="AE18169">
        <v>1139.896</v>
      </c>
      <c r="AF18169">
        <v>20281.067999999999</v>
      </c>
      <c r="AG18169">
        <v>2.347</v>
      </c>
      <c r="AH18169">
        <v>4.7789999999999999</v>
      </c>
      <c r="AI18169">
        <v>1144.2190000000001</v>
      </c>
      <c r="AJ18169">
        <v>2225.482</v>
      </c>
      <c r="AK18169">
        <v>2980.2</v>
      </c>
      <c r="AL18169">
        <v>18734.282999999999</v>
      </c>
      <c r="AM18169">
        <v>25087.559000000001</v>
      </c>
      <c r="AN18169">
        <v>80.228999999999999</v>
      </c>
      <c r="AO18169">
        <v>92.373000000000005</v>
      </c>
      <c r="AP18169">
        <v>10.119</v>
      </c>
      <c r="AQ18169">
        <v>82.911000000000001</v>
      </c>
      <c r="AR18169">
        <v>902.24</v>
      </c>
      <c r="AS18169">
        <v>42</v>
      </c>
      <c r="AT18169">
        <v>57</v>
      </c>
      <c r="AU18169">
        <v>673.75300000000004</v>
      </c>
      <c r="AV18169">
        <v>6.1879999999999997</v>
      </c>
      <c r="AW18169">
        <v>50.081000000000003</v>
      </c>
      <c r="AX18169">
        <v>641.76</v>
      </c>
      <c r="AY18169">
        <v>859.39800000000002</v>
      </c>
      <c r="AZ18169">
        <v>2</v>
      </c>
      <c r="BA18169">
        <v>3.3220000000000001</v>
      </c>
      <c r="BB18169">
        <v>2444.37</v>
      </c>
      <c r="BC18169">
        <v>-3.347</v>
      </c>
      <c r="BD18169">
        <v>-70.578000000000003</v>
      </c>
      <c r="BE18169">
        <v>1719.316</v>
      </c>
      <c r="BF18169">
        <v>459.733</v>
      </c>
      <c r="BG18169">
        <v>615.64</v>
      </c>
      <c r="BH18169">
        <v>1283.9100000000001</v>
      </c>
      <c r="BI18169">
        <v>16.573</v>
      </c>
      <c r="BJ18169">
        <v>6.3310000000000004</v>
      </c>
      <c r="BK18169">
        <v>0.55300000000000005</v>
      </c>
      <c r="BL18169">
        <v>-4.32</v>
      </c>
      <c r="BM18169">
        <v>2071.34</v>
      </c>
      <c r="BN18169">
        <v>548.447</v>
      </c>
      <c r="BO18169">
        <v>734.44</v>
      </c>
      <c r="BP18169">
        <v>1546.7860000000001</v>
      </c>
      <c r="BQ18169">
        <v>19.771000000000001</v>
      </c>
      <c r="BR18169">
        <v>7.6269999999999998</v>
      </c>
      <c r="BS18169">
        <v>-11.38</v>
      </c>
      <c r="BT18169">
        <v>-0.307</v>
      </c>
      <c r="BU18169" t="s">
        <v>2866</v>
      </c>
      <c r="BV18169">
        <v>3</v>
      </c>
      <c r="BW18169">
        <v>188</v>
      </c>
      <c r="BX18169">
        <v>52</v>
      </c>
      <c r="BY18169">
        <v>70</v>
      </c>
      <c r="BZ18169">
        <v>140</v>
      </c>
      <c r="CA18169">
        <v>2</v>
      </c>
      <c r="CB18169">
        <v>1</v>
      </c>
      <c r="CC18169">
        <v>3.907</v>
      </c>
      <c r="CD18169">
        <v>172.20699999999999</v>
      </c>
      <c r="CE18169">
        <v>4580.2979999999998</v>
      </c>
      <c r="CF18169">
        <v>9.0510000000000002</v>
      </c>
      <c r="CG18169">
        <v>12.12</v>
      </c>
      <c r="CH18169">
        <v>3420.3649999999998</v>
      </c>
      <c r="CI18169">
        <v>-0.499</v>
      </c>
      <c r="CJ18169">
        <v>-11.044</v>
      </c>
      <c r="CK18169">
        <v>1645.6769999999999</v>
      </c>
      <c r="CL18169">
        <v>2203.7689999999998</v>
      </c>
      <c r="CM18169">
        <v>0.32600000000000001</v>
      </c>
      <c r="CN18169">
        <v>16.864999999999998</v>
      </c>
      <c r="CO18169">
        <v>66.509</v>
      </c>
      <c r="CP18169">
        <v>20.859000000000002</v>
      </c>
      <c r="CR18169">
        <v>40.316000000000003</v>
      </c>
      <c r="CS18169">
        <v>19.125</v>
      </c>
      <c r="CT18169">
        <v>15.577</v>
      </c>
      <c r="CV18169">
        <v>49.665999999999997</v>
      </c>
      <c r="CW18169">
        <v>1</v>
      </c>
      <c r="CY18169">
        <v>0.245</v>
      </c>
      <c r="CZ18169">
        <v>2773.9290000000001</v>
      </c>
      <c r="DA18169">
        <v>27158.898000000001</v>
      </c>
      <c r="DB18169">
        <v>0.36499999999999999</v>
      </c>
      <c r="DC18169">
        <v>-7.62</v>
      </c>
      <c r="DD18169">
        <v>1883.614</v>
      </c>
      <c r="DE18169">
        <v>496.137</v>
      </c>
      <c r="DF18169">
        <v>664.39</v>
      </c>
      <c r="DG18169">
        <v>1406.6</v>
      </c>
      <c r="DH18169">
        <v>17.885999999999999</v>
      </c>
      <c r="DI18169">
        <v>6.9359999999999999</v>
      </c>
      <c r="DJ18169" t="s">
        <v>2867</v>
      </c>
      <c r="DK18169">
        <v>0</v>
      </c>
      <c r="DL18169">
        <v>1</v>
      </c>
      <c r="DM18169">
        <v>0.20899999999999999</v>
      </c>
      <c r="DN18169">
        <v>0.28000000000000003</v>
      </c>
      <c r="DO18169">
        <v>1</v>
      </c>
      <c r="DP18169">
        <v>8.0000000000000002E-3</v>
      </c>
      <c r="DQ18169">
        <v>0</v>
      </c>
      <c r="DR18169" t="s">
        <v>2868</v>
      </c>
      <c r="DS18169">
        <v>40</v>
      </c>
      <c r="DT18169">
        <v>77</v>
      </c>
      <c r="DU18169">
        <v>21</v>
      </c>
      <c r="DV18169">
        <v>28</v>
      </c>
      <c r="DW18169">
        <v>58</v>
      </c>
      <c r="DX18169">
        <v>1</v>
      </c>
      <c r="DY18169">
        <v>0</v>
      </c>
    </row>
    <row r="18170" spans="1:129" hidden="1" x14ac:dyDescent="0.3">
      <c r="A18170" t="s">
        <v>2968</v>
      </c>
      <c r="B18170">
        <v>2009</v>
      </c>
      <c r="C18170" t="s">
        <v>2969</v>
      </c>
      <c r="D18170">
        <v>44313916</v>
      </c>
      <c r="E18170">
        <v>473234341888</v>
      </c>
      <c r="F18170" t="s">
        <v>3014</v>
      </c>
      <c r="G18170" t="s">
        <v>3015</v>
      </c>
      <c r="H18170" t="s">
        <v>3016</v>
      </c>
      <c r="I18170" t="s">
        <v>3017</v>
      </c>
      <c r="J18170">
        <v>7</v>
      </c>
      <c r="K18170">
        <v>0</v>
      </c>
      <c r="L18170">
        <v>1</v>
      </c>
      <c r="M18170" t="s">
        <v>3018</v>
      </c>
      <c r="N18170">
        <v>171.352</v>
      </c>
      <c r="O18170">
        <v>-8.0190000000000001</v>
      </c>
      <c r="P18170">
        <v>-4.141</v>
      </c>
      <c r="Q18170">
        <v>1071.9169999999999</v>
      </c>
      <c r="R18170">
        <v>47.500999999999998</v>
      </c>
      <c r="S18170">
        <v>68</v>
      </c>
      <c r="T18170">
        <v>3</v>
      </c>
      <c r="U18170">
        <v>-0.94499999999999995</v>
      </c>
      <c r="V18170">
        <v>-5.55</v>
      </c>
      <c r="W18170">
        <v>13125.79</v>
      </c>
      <c r="X18170">
        <v>581.65499999999997</v>
      </c>
      <c r="Y18170">
        <v>5</v>
      </c>
      <c r="Z18170">
        <v>12.269</v>
      </c>
      <c r="AA18170">
        <v>54.79</v>
      </c>
      <c r="AB18170">
        <v>55.85</v>
      </c>
      <c r="AC18170" t="s">
        <v>3019</v>
      </c>
      <c r="AD18170">
        <v>-1.986</v>
      </c>
      <c r="AE18170">
        <v>-7.8460000000000001</v>
      </c>
      <c r="AF18170">
        <v>8736.8960000000006</v>
      </c>
      <c r="AG18170">
        <v>0.81799999999999995</v>
      </c>
      <c r="AH18170">
        <v>1.8169999999999999</v>
      </c>
      <c r="AI18170">
        <v>4.7430000000000003</v>
      </c>
      <c r="AJ18170">
        <v>334.20699999999999</v>
      </c>
      <c r="AK18170">
        <v>14.81</v>
      </c>
      <c r="AL18170">
        <v>5995.4549999999999</v>
      </c>
      <c r="AM18170">
        <v>265.68200000000002</v>
      </c>
      <c r="AN18170">
        <v>26.516999999999999</v>
      </c>
      <c r="AO18170">
        <v>68.622</v>
      </c>
      <c r="AP18170">
        <v>15.178000000000001</v>
      </c>
      <c r="AQ18170">
        <v>11.042</v>
      </c>
      <c r="AR18170">
        <v>83.793000000000006</v>
      </c>
      <c r="AS18170">
        <v>238</v>
      </c>
      <c r="AT18170">
        <v>11</v>
      </c>
      <c r="AU18170">
        <v>1890.9</v>
      </c>
      <c r="AV18170">
        <v>15.976000000000001</v>
      </c>
      <c r="AW18170">
        <v>13.93</v>
      </c>
      <c r="AX18170">
        <v>2281.8609999999999</v>
      </c>
      <c r="AY18170">
        <v>101.11799999999999</v>
      </c>
      <c r="AZ18170">
        <v>19</v>
      </c>
      <c r="BA18170">
        <v>21.643000000000001</v>
      </c>
      <c r="BB18170">
        <v>9.57</v>
      </c>
      <c r="BC18170">
        <v>-11.532999999999999</v>
      </c>
      <c r="BD18170">
        <v>-15.667999999999999</v>
      </c>
      <c r="BE18170">
        <v>114.047</v>
      </c>
      <c r="BF18170">
        <v>917.09299999999996</v>
      </c>
      <c r="BG18170">
        <v>40.64</v>
      </c>
      <c r="BH18170">
        <v>2573.616</v>
      </c>
      <c r="BI18170">
        <v>72.766000000000005</v>
      </c>
      <c r="BJ18170">
        <v>29.457000000000001</v>
      </c>
      <c r="BK18170">
        <v>-6.76</v>
      </c>
      <c r="BL18170">
        <v>-12.589</v>
      </c>
      <c r="BM18170">
        <v>121.48399999999999</v>
      </c>
      <c r="BN18170">
        <v>926.12</v>
      </c>
      <c r="BO18170">
        <v>41.04</v>
      </c>
      <c r="BP18170">
        <v>2741.4409999999998</v>
      </c>
      <c r="BQ18170">
        <v>73.483000000000004</v>
      </c>
      <c r="BR18170">
        <v>31.378</v>
      </c>
      <c r="BS18170">
        <v>-1.06</v>
      </c>
      <c r="BT18170">
        <v>-1.9350000000000001</v>
      </c>
      <c r="BU18170" t="s">
        <v>131</v>
      </c>
      <c r="BV18170">
        <v>0</v>
      </c>
      <c r="BW18170">
        <v>0</v>
      </c>
      <c r="BX18170">
        <v>0</v>
      </c>
      <c r="BY18170">
        <v>0</v>
      </c>
      <c r="BZ18170">
        <v>0</v>
      </c>
      <c r="CA18170">
        <v>0</v>
      </c>
      <c r="CB18170">
        <v>0</v>
      </c>
      <c r="CC18170">
        <v>-1.581</v>
      </c>
      <c r="CD18170">
        <v>-2.1579999999999999</v>
      </c>
      <c r="CE18170">
        <v>134.38800000000001</v>
      </c>
      <c r="CF18170">
        <v>27.757000000000001</v>
      </c>
      <c r="CG18170">
        <v>1.23</v>
      </c>
      <c r="CH18170">
        <v>3032.6370000000002</v>
      </c>
      <c r="CI18170">
        <v>13.803000000000001</v>
      </c>
      <c r="CJ18170">
        <v>49.820999999999998</v>
      </c>
      <c r="CK18170">
        <v>9269.6830000000009</v>
      </c>
      <c r="CL18170">
        <v>410.77600000000001</v>
      </c>
      <c r="CM18170">
        <v>2.202</v>
      </c>
      <c r="CN18170">
        <v>34.710999999999999</v>
      </c>
      <c r="CO18170">
        <v>3.2029999999999998</v>
      </c>
      <c r="CP18170">
        <v>0.33</v>
      </c>
      <c r="CQ18170">
        <v>0</v>
      </c>
      <c r="CR18170">
        <v>96.974000000000004</v>
      </c>
      <c r="CS18170">
        <v>1.577</v>
      </c>
      <c r="CT18170">
        <v>7.4470000000000001</v>
      </c>
      <c r="CU18170">
        <v>0</v>
      </c>
      <c r="CV18170">
        <v>72.272999999999996</v>
      </c>
      <c r="CW18170">
        <v>1</v>
      </c>
      <c r="CX18170">
        <v>0</v>
      </c>
      <c r="CY18170">
        <v>0.82699999999999996</v>
      </c>
      <c r="CZ18170">
        <v>1260.326</v>
      </c>
      <c r="DA18170">
        <v>387.166</v>
      </c>
      <c r="DB18170">
        <v>-6.76</v>
      </c>
      <c r="DC18170">
        <v>-12.589</v>
      </c>
      <c r="DD18170">
        <v>121.48399999999999</v>
      </c>
      <c r="DE18170">
        <v>926.12</v>
      </c>
      <c r="DF18170">
        <v>41.04</v>
      </c>
      <c r="DG18170">
        <v>2741.4409999999998</v>
      </c>
      <c r="DH18170">
        <v>73.483000000000004</v>
      </c>
      <c r="DI18170">
        <v>31.378</v>
      </c>
      <c r="DJ18170" t="s">
        <v>131</v>
      </c>
      <c r="DK18170">
        <v>0</v>
      </c>
      <c r="DL18170">
        <v>0</v>
      </c>
      <c r="DM18170">
        <v>0.22600000000000001</v>
      </c>
      <c r="DN18170">
        <v>0.01</v>
      </c>
      <c r="DO18170">
        <v>0</v>
      </c>
      <c r="DP18170">
        <v>1.7999999999999999E-2</v>
      </c>
      <c r="DQ18170">
        <v>0</v>
      </c>
      <c r="DR18170" t="s">
        <v>3020</v>
      </c>
      <c r="DS18170">
        <v>0</v>
      </c>
      <c r="DT18170">
        <v>0</v>
      </c>
      <c r="DU18170">
        <v>1</v>
      </c>
      <c r="DV18170">
        <v>0</v>
      </c>
      <c r="DW18170">
        <v>4</v>
      </c>
      <c r="DX18170">
        <v>0</v>
      </c>
      <c r="DY18170">
        <v>0</v>
      </c>
    </row>
    <row r="18171" spans="1:129" hidden="1" x14ac:dyDescent="0.3">
      <c r="A18171" t="s">
        <v>3104</v>
      </c>
      <c r="B18171">
        <v>2009</v>
      </c>
      <c r="C18171" t="s">
        <v>3105</v>
      </c>
      <c r="D18171">
        <v>642498</v>
      </c>
      <c r="E18171">
        <v>1004144768</v>
      </c>
      <c r="F18171" t="s">
        <v>131</v>
      </c>
      <c r="G18171" t="s">
        <v>131</v>
      </c>
      <c r="H18171" t="s">
        <v>131</v>
      </c>
      <c r="I18171" t="s">
        <v>131</v>
      </c>
      <c r="J18171">
        <v>0</v>
      </c>
      <c r="K18171">
        <v>0</v>
      </c>
      <c r="L18171">
        <v>0</v>
      </c>
      <c r="M18171" t="s">
        <v>131</v>
      </c>
      <c r="N18171">
        <v>750</v>
      </c>
      <c r="S18171">
        <v>0</v>
      </c>
      <c r="T18171">
        <v>0</v>
      </c>
      <c r="V18171">
        <v>0</v>
      </c>
      <c r="W18171">
        <v>0</v>
      </c>
      <c r="X18171">
        <v>0</v>
      </c>
      <c r="Y18171">
        <v>0</v>
      </c>
      <c r="AA18171">
        <v>0.04</v>
      </c>
      <c r="AB18171">
        <v>0.04</v>
      </c>
      <c r="AC18171" t="s">
        <v>131</v>
      </c>
      <c r="AD18171">
        <v>21.960999999999999</v>
      </c>
      <c r="AE18171">
        <v>0.107</v>
      </c>
      <c r="AF18171">
        <v>923.48</v>
      </c>
      <c r="AG18171">
        <v>0.59099999999999997</v>
      </c>
      <c r="AJ18171">
        <v>62.256999999999998</v>
      </c>
      <c r="AK18171">
        <v>0.04</v>
      </c>
      <c r="AN18171">
        <v>100</v>
      </c>
      <c r="AS18171">
        <v>0</v>
      </c>
      <c r="AT18171">
        <v>0</v>
      </c>
      <c r="AW18171">
        <v>0</v>
      </c>
      <c r="AX18171">
        <v>0</v>
      </c>
      <c r="AY18171">
        <v>0</v>
      </c>
      <c r="AZ18171">
        <v>0</v>
      </c>
      <c r="BB18171">
        <v>0.03</v>
      </c>
      <c r="BF18171">
        <v>0</v>
      </c>
      <c r="BG18171">
        <v>0</v>
      </c>
      <c r="BI18171">
        <v>0</v>
      </c>
      <c r="BN18171">
        <v>0</v>
      </c>
      <c r="BO18171">
        <v>0</v>
      </c>
      <c r="BQ18171">
        <v>0</v>
      </c>
      <c r="BS18171">
        <v>0</v>
      </c>
      <c r="BT18171">
        <v>0</v>
      </c>
      <c r="BU18171" t="s">
        <v>131</v>
      </c>
      <c r="BX18171">
        <v>0</v>
      </c>
      <c r="BY18171">
        <v>0</v>
      </c>
      <c r="CA18171">
        <v>0</v>
      </c>
      <c r="CF18171">
        <v>62.256999999999998</v>
      </c>
      <c r="CG18171">
        <v>0.04</v>
      </c>
      <c r="CJ18171">
        <v>0</v>
      </c>
      <c r="CK18171">
        <v>0</v>
      </c>
      <c r="CL18171">
        <v>0</v>
      </c>
      <c r="CM18171">
        <v>100</v>
      </c>
      <c r="CP18171">
        <v>0</v>
      </c>
      <c r="CQ18171">
        <v>0</v>
      </c>
      <c r="CT18171">
        <v>0</v>
      </c>
      <c r="CU18171">
        <v>0</v>
      </c>
      <c r="CW18171">
        <v>0</v>
      </c>
      <c r="CX18171">
        <v>0</v>
      </c>
      <c r="CZ18171">
        <v>62.256999999999998</v>
      </c>
      <c r="DA18171">
        <v>0.59299999999999997</v>
      </c>
      <c r="DE18171">
        <v>0</v>
      </c>
      <c r="DF18171">
        <v>0</v>
      </c>
      <c r="DH18171">
        <v>0</v>
      </c>
      <c r="DJ18171" t="s">
        <v>131</v>
      </c>
      <c r="DM18171">
        <v>0</v>
      </c>
      <c r="DN18171">
        <v>0</v>
      </c>
      <c r="DP18171">
        <v>0</v>
      </c>
      <c r="DR18171" t="s">
        <v>131</v>
      </c>
      <c r="DU18171">
        <v>0</v>
      </c>
      <c r="DV18171">
        <v>0</v>
      </c>
      <c r="DX18171">
        <v>0</v>
      </c>
    </row>
    <row r="18172" spans="1:129" hidden="1" x14ac:dyDescent="0.3">
      <c r="A18172" t="s">
        <v>3106</v>
      </c>
      <c r="B18172">
        <v>2009</v>
      </c>
      <c r="C18172" t="s">
        <v>3107</v>
      </c>
      <c r="D18172">
        <v>4257234</v>
      </c>
      <c r="E18172">
        <v>22298685440</v>
      </c>
      <c r="F18172" t="s">
        <v>131</v>
      </c>
      <c r="G18172" t="s">
        <v>131</v>
      </c>
      <c r="H18172" t="s">
        <v>131</v>
      </c>
      <c r="I18172" t="s">
        <v>131</v>
      </c>
      <c r="J18172">
        <v>7</v>
      </c>
      <c r="K18172">
        <v>0</v>
      </c>
      <c r="L18172">
        <v>6</v>
      </c>
      <c r="M18172" t="s">
        <v>131</v>
      </c>
      <c r="N18172">
        <v>250</v>
      </c>
      <c r="S18172">
        <v>0</v>
      </c>
      <c r="T18172">
        <v>0</v>
      </c>
      <c r="V18172">
        <v>0</v>
      </c>
      <c r="W18172">
        <v>0</v>
      </c>
      <c r="X18172">
        <v>0</v>
      </c>
      <c r="Y18172">
        <v>0</v>
      </c>
      <c r="AA18172">
        <v>0.96</v>
      </c>
      <c r="AB18172">
        <v>0.52</v>
      </c>
      <c r="AC18172" t="s">
        <v>131</v>
      </c>
      <c r="AD18172">
        <v>21.364999999999998</v>
      </c>
      <c r="AE18172">
        <v>2.5569999999999999</v>
      </c>
      <c r="AF18172">
        <v>3411.8980000000001</v>
      </c>
      <c r="AG18172">
        <v>0.65100000000000002</v>
      </c>
      <c r="AJ18172">
        <v>37.582999999999998</v>
      </c>
      <c r="AK18172">
        <v>0.16</v>
      </c>
      <c r="AN18172">
        <v>30.768999999999998</v>
      </c>
      <c r="AS18172">
        <v>0</v>
      </c>
      <c r="AT18172">
        <v>0</v>
      </c>
      <c r="AV18172">
        <v>43.243000000000002</v>
      </c>
      <c r="AW18172">
        <v>1.7350000000000001</v>
      </c>
      <c r="AX18172">
        <v>1350.2439999999999</v>
      </c>
      <c r="AY18172">
        <v>5.7480000000000002</v>
      </c>
      <c r="AZ18172">
        <v>0</v>
      </c>
      <c r="BB18172">
        <v>0.13</v>
      </c>
      <c r="BF18172">
        <v>77.515000000000001</v>
      </c>
      <c r="BG18172">
        <v>0.33</v>
      </c>
      <c r="BI18172">
        <v>63.462000000000003</v>
      </c>
      <c r="BN18172">
        <v>84.561999999999998</v>
      </c>
      <c r="BO18172">
        <v>0.36</v>
      </c>
      <c r="BQ18172">
        <v>69.230999999999995</v>
      </c>
      <c r="BS18172">
        <v>0.44</v>
      </c>
      <c r="BT18172">
        <v>45.832999999999998</v>
      </c>
      <c r="BU18172" t="s">
        <v>131</v>
      </c>
      <c r="BX18172">
        <v>0</v>
      </c>
      <c r="BY18172">
        <v>0</v>
      </c>
      <c r="CA18172">
        <v>0</v>
      </c>
      <c r="CF18172">
        <v>37.582999999999998</v>
      </c>
      <c r="CG18172">
        <v>0.16</v>
      </c>
      <c r="CI18172">
        <v>15.535</v>
      </c>
      <c r="CJ18172">
        <v>22.038</v>
      </c>
      <c r="CK18172">
        <v>38498.805</v>
      </c>
      <c r="CL18172">
        <v>163.898</v>
      </c>
      <c r="CM18172">
        <v>30.768999999999998</v>
      </c>
      <c r="CP18172">
        <v>0.03</v>
      </c>
      <c r="CQ18172">
        <v>0</v>
      </c>
      <c r="CT18172">
        <v>7.0469999999999997</v>
      </c>
      <c r="CU18172">
        <v>0</v>
      </c>
      <c r="CW18172">
        <v>6</v>
      </c>
      <c r="CX18172">
        <v>0</v>
      </c>
      <c r="CZ18172">
        <v>122.145</v>
      </c>
      <c r="DA18172">
        <v>14.525</v>
      </c>
      <c r="DE18172">
        <v>84.561999999999998</v>
      </c>
      <c r="DF18172">
        <v>0.36</v>
      </c>
      <c r="DH18172">
        <v>69.230999999999995</v>
      </c>
      <c r="DJ18172" t="s">
        <v>131</v>
      </c>
      <c r="DM18172">
        <v>0</v>
      </c>
      <c r="DN18172">
        <v>0</v>
      </c>
      <c r="DP18172">
        <v>0</v>
      </c>
      <c r="DR18172" t="s">
        <v>131</v>
      </c>
      <c r="DU18172">
        <v>0</v>
      </c>
      <c r="DV18172">
        <v>0</v>
      </c>
      <c r="DX18172">
        <v>0</v>
      </c>
    </row>
    <row r="18173" spans="1:129" hidden="1" x14ac:dyDescent="0.3">
      <c r="A18173" t="s">
        <v>3108</v>
      </c>
      <c r="B18173">
        <v>2009</v>
      </c>
      <c r="C18173" t="s">
        <v>3109</v>
      </c>
      <c r="D18173">
        <v>16658</v>
      </c>
      <c r="F18173" t="s">
        <v>131</v>
      </c>
      <c r="G18173" t="s">
        <v>131</v>
      </c>
      <c r="H18173" t="s">
        <v>131</v>
      </c>
      <c r="I18173" t="s">
        <v>131</v>
      </c>
      <c r="J18173">
        <v>0</v>
      </c>
      <c r="K18173">
        <v>0</v>
      </c>
      <c r="L18173">
        <v>0</v>
      </c>
      <c r="M18173" t="s">
        <v>131</v>
      </c>
      <c r="N18173">
        <v>666.66700000000003</v>
      </c>
      <c r="S18173">
        <v>0</v>
      </c>
      <c r="T18173">
        <v>0</v>
      </c>
      <c r="V18173">
        <v>0</v>
      </c>
      <c r="W18173">
        <v>0</v>
      </c>
      <c r="X18173">
        <v>0</v>
      </c>
      <c r="Y18173">
        <v>0</v>
      </c>
      <c r="AA18173">
        <v>0.03</v>
      </c>
      <c r="AB18173">
        <v>0.03</v>
      </c>
      <c r="AC18173" t="s">
        <v>131</v>
      </c>
      <c r="AD18173">
        <v>-7.87</v>
      </c>
      <c r="AE18173">
        <v>-2.5999999999999999E-2</v>
      </c>
      <c r="AF18173">
        <v>18107.171999999999</v>
      </c>
      <c r="AJ18173">
        <v>1800.9369999999999</v>
      </c>
      <c r="AK18173">
        <v>0.03</v>
      </c>
      <c r="AN18173">
        <v>100</v>
      </c>
      <c r="AS18173">
        <v>0</v>
      </c>
      <c r="AT18173">
        <v>0</v>
      </c>
      <c r="AW18173">
        <v>0</v>
      </c>
      <c r="AX18173">
        <v>0</v>
      </c>
      <c r="AY18173">
        <v>0</v>
      </c>
      <c r="AZ18173">
        <v>0</v>
      </c>
      <c r="BB18173">
        <v>0.02</v>
      </c>
      <c r="BF18173">
        <v>0</v>
      </c>
      <c r="BG18173">
        <v>0</v>
      </c>
      <c r="BI18173">
        <v>0</v>
      </c>
      <c r="BN18173">
        <v>0</v>
      </c>
      <c r="BO18173">
        <v>0</v>
      </c>
      <c r="BQ18173">
        <v>0</v>
      </c>
      <c r="BS18173">
        <v>0</v>
      </c>
      <c r="BT18173">
        <v>0</v>
      </c>
      <c r="BU18173" t="s">
        <v>131</v>
      </c>
      <c r="BX18173">
        <v>0</v>
      </c>
      <c r="BY18173">
        <v>0</v>
      </c>
      <c r="CA18173">
        <v>0</v>
      </c>
      <c r="CF18173">
        <v>1800.9369999999999</v>
      </c>
      <c r="CG18173">
        <v>0.03</v>
      </c>
      <c r="CJ18173">
        <v>0</v>
      </c>
      <c r="CK18173">
        <v>0</v>
      </c>
      <c r="CL18173">
        <v>0</v>
      </c>
      <c r="CM18173">
        <v>100</v>
      </c>
      <c r="CP18173">
        <v>0</v>
      </c>
      <c r="CQ18173">
        <v>0</v>
      </c>
      <c r="CT18173">
        <v>0</v>
      </c>
      <c r="CU18173">
        <v>0</v>
      </c>
      <c r="CW18173">
        <v>0</v>
      </c>
      <c r="CX18173">
        <v>0</v>
      </c>
      <c r="CZ18173">
        <v>1800.9369999999999</v>
      </c>
      <c r="DA18173">
        <v>0.30199999999999999</v>
      </c>
      <c r="DE18173">
        <v>0</v>
      </c>
      <c r="DF18173">
        <v>0</v>
      </c>
      <c r="DH18173">
        <v>0</v>
      </c>
      <c r="DJ18173" t="s">
        <v>131</v>
      </c>
      <c r="DM18173">
        <v>0</v>
      </c>
      <c r="DN18173">
        <v>0</v>
      </c>
      <c r="DP18173">
        <v>0</v>
      </c>
      <c r="DR18173" t="s">
        <v>131</v>
      </c>
      <c r="DU18173">
        <v>0</v>
      </c>
      <c r="DV18173">
        <v>0</v>
      </c>
      <c r="DX18173">
        <v>0</v>
      </c>
    </row>
    <row r="18174" spans="1:129" hidden="1" x14ac:dyDescent="0.3">
      <c r="A18174" t="s">
        <v>3110</v>
      </c>
      <c r="B18174">
        <v>2009</v>
      </c>
      <c r="C18174" t="s">
        <v>3111</v>
      </c>
      <c r="D18174">
        <v>4563131</v>
      </c>
      <c r="E18174">
        <v>51914768384</v>
      </c>
      <c r="F18174" t="s">
        <v>131</v>
      </c>
      <c r="G18174" t="s">
        <v>131</v>
      </c>
      <c r="H18174" t="s">
        <v>131</v>
      </c>
      <c r="I18174" t="s">
        <v>131</v>
      </c>
      <c r="J18174">
        <v>7</v>
      </c>
      <c r="K18174">
        <v>0</v>
      </c>
      <c r="L18174">
        <v>0</v>
      </c>
      <c r="M18174" t="s">
        <v>131</v>
      </c>
      <c r="N18174">
        <v>63.991</v>
      </c>
      <c r="S18174">
        <v>0</v>
      </c>
      <c r="T18174">
        <v>0</v>
      </c>
      <c r="V18174">
        <v>0</v>
      </c>
      <c r="W18174">
        <v>0</v>
      </c>
      <c r="X18174">
        <v>0</v>
      </c>
      <c r="Y18174">
        <v>0</v>
      </c>
      <c r="AA18174">
        <v>9.24</v>
      </c>
      <c r="AB18174">
        <v>9.2200000000000006</v>
      </c>
      <c r="AC18174" t="s">
        <v>131</v>
      </c>
      <c r="AD18174">
        <v>-2.7269999999999999</v>
      </c>
      <c r="AE18174">
        <v>-1.5029999999999999</v>
      </c>
      <c r="AF18174">
        <v>11747.936</v>
      </c>
      <c r="AG18174">
        <v>1.0329999999999999</v>
      </c>
      <c r="AJ18174">
        <v>113.95699999999999</v>
      </c>
      <c r="AK18174">
        <v>0.52</v>
      </c>
      <c r="AN18174">
        <v>5.64</v>
      </c>
      <c r="AS18174">
        <v>0</v>
      </c>
      <c r="AT18174">
        <v>0</v>
      </c>
      <c r="AW18174">
        <v>0</v>
      </c>
      <c r="AX18174">
        <v>0</v>
      </c>
      <c r="AY18174">
        <v>0</v>
      </c>
      <c r="AZ18174">
        <v>0</v>
      </c>
      <c r="BB18174">
        <v>0.59</v>
      </c>
      <c r="BF18174">
        <v>1566.9069999999999</v>
      </c>
      <c r="BG18174">
        <v>7.15</v>
      </c>
      <c r="BI18174">
        <v>77.549000000000007</v>
      </c>
      <c r="BN18174">
        <v>1906.586</v>
      </c>
      <c r="BO18174">
        <v>8.6999999999999993</v>
      </c>
      <c r="BQ18174">
        <v>94.36</v>
      </c>
      <c r="BS18174">
        <v>0.02</v>
      </c>
      <c r="BT18174">
        <v>0.216</v>
      </c>
      <c r="BU18174" t="s">
        <v>131</v>
      </c>
      <c r="BX18174">
        <v>0</v>
      </c>
      <c r="BY18174">
        <v>0</v>
      </c>
      <c r="CA18174">
        <v>0</v>
      </c>
      <c r="CF18174">
        <v>113.95699999999999</v>
      </c>
      <c r="CG18174">
        <v>0.52</v>
      </c>
      <c r="CJ18174">
        <v>0</v>
      </c>
      <c r="CK18174">
        <v>0</v>
      </c>
      <c r="CL18174">
        <v>0</v>
      </c>
      <c r="CM18174">
        <v>5.64</v>
      </c>
      <c r="CP18174">
        <v>1.22</v>
      </c>
      <c r="CQ18174">
        <v>1</v>
      </c>
      <c r="CT18174">
        <v>267.36</v>
      </c>
      <c r="CU18174">
        <v>261</v>
      </c>
      <c r="CW18174">
        <v>13</v>
      </c>
      <c r="CX18174">
        <v>13</v>
      </c>
      <c r="CZ18174">
        <v>2020.5429999999999</v>
      </c>
      <c r="DA18174">
        <v>53.606999999999999</v>
      </c>
      <c r="DE18174">
        <v>1906.586</v>
      </c>
      <c r="DF18174">
        <v>8.6999999999999993</v>
      </c>
      <c r="DH18174">
        <v>94.36</v>
      </c>
      <c r="DJ18174" t="s">
        <v>131</v>
      </c>
      <c r="DM18174">
        <v>0</v>
      </c>
      <c r="DN18174">
        <v>0</v>
      </c>
      <c r="DP18174">
        <v>0</v>
      </c>
      <c r="DR18174" t="s">
        <v>131</v>
      </c>
      <c r="DU18174">
        <v>72</v>
      </c>
      <c r="DV18174">
        <v>0</v>
      </c>
      <c r="DX18174">
        <v>4</v>
      </c>
    </row>
    <row r="18175" spans="1:129" hidden="1" x14ac:dyDescent="0.3">
      <c r="A18175" t="s">
        <v>3112</v>
      </c>
      <c r="B18175">
        <v>2009</v>
      </c>
      <c r="C18175" t="s">
        <v>3113</v>
      </c>
      <c r="D18175">
        <v>20677762</v>
      </c>
      <c r="E18175">
        <v>55909339136</v>
      </c>
      <c r="F18175" t="s">
        <v>131</v>
      </c>
      <c r="G18175" t="s">
        <v>131</v>
      </c>
      <c r="H18175" t="s">
        <v>131</v>
      </c>
      <c r="I18175" t="s">
        <v>131</v>
      </c>
      <c r="J18175">
        <v>0</v>
      </c>
      <c r="K18175">
        <v>0</v>
      </c>
      <c r="L18175">
        <v>0</v>
      </c>
      <c r="M18175" t="s">
        <v>131</v>
      </c>
      <c r="N18175">
        <v>312.95</v>
      </c>
      <c r="S18175">
        <v>0</v>
      </c>
      <c r="T18175">
        <v>0</v>
      </c>
      <c r="V18175">
        <v>0</v>
      </c>
      <c r="W18175">
        <v>0</v>
      </c>
      <c r="X18175">
        <v>0</v>
      </c>
      <c r="Y18175">
        <v>0</v>
      </c>
      <c r="AA18175">
        <v>5.08</v>
      </c>
      <c r="AB18175">
        <v>5.56</v>
      </c>
      <c r="AC18175" t="s">
        <v>131</v>
      </c>
      <c r="AD18175">
        <v>-2.3769999999999998</v>
      </c>
      <c r="AE18175">
        <v>-0.90600000000000003</v>
      </c>
      <c r="AF18175">
        <v>1799.5530000000001</v>
      </c>
      <c r="AG18175">
        <v>0.66600000000000004</v>
      </c>
      <c r="AJ18175">
        <v>166.846</v>
      </c>
      <c r="AK18175">
        <v>3.45</v>
      </c>
      <c r="AN18175">
        <v>62.05</v>
      </c>
      <c r="AS18175">
        <v>167</v>
      </c>
      <c r="AT18175">
        <v>3</v>
      </c>
      <c r="AV18175">
        <v>0</v>
      </c>
      <c r="AW18175">
        <v>0</v>
      </c>
      <c r="AX18175">
        <v>802.35699999999997</v>
      </c>
      <c r="AY18175">
        <v>16.591000000000001</v>
      </c>
      <c r="AZ18175">
        <v>62</v>
      </c>
      <c r="BB18175">
        <v>1.74</v>
      </c>
      <c r="BF18175">
        <v>102.042</v>
      </c>
      <c r="BG18175">
        <v>2.11</v>
      </c>
      <c r="BI18175">
        <v>37.950000000000003</v>
      </c>
      <c r="BN18175">
        <v>102.042</v>
      </c>
      <c r="BO18175">
        <v>2.11</v>
      </c>
      <c r="BQ18175">
        <v>37.950000000000003</v>
      </c>
      <c r="BS18175">
        <v>-0.48</v>
      </c>
      <c r="BT18175">
        <v>-9.4489999999999998</v>
      </c>
      <c r="BU18175" t="s">
        <v>131</v>
      </c>
      <c r="BX18175">
        <v>0</v>
      </c>
      <c r="BY18175">
        <v>0</v>
      </c>
      <c r="CA18175">
        <v>0</v>
      </c>
      <c r="CF18175">
        <v>0</v>
      </c>
      <c r="CG18175">
        <v>0</v>
      </c>
      <c r="CI18175">
        <v>-2.5449999999999999</v>
      </c>
      <c r="CJ18175">
        <v>-0.95399999999999996</v>
      </c>
      <c r="CK18175">
        <v>1765.9690000000001</v>
      </c>
      <c r="CL18175">
        <v>36.515999999999998</v>
      </c>
      <c r="CM18175">
        <v>0</v>
      </c>
      <c r="CP18175">
        <v>0</v>
      </c>
      <c r="CQ18175">
        <v>0</v>
      </c>
      <c r="CT18175">
        <v>0</v>
      </c>
      <c r="CU18175">
        <v>0</v>
      </c>
      <c r="CW18175">
        <v>0</v>
      </c>
      <c r="CX18175">
        <v>0</v>
      </c>
      <c r="CZ18175">
        <v>268.88799999999998</v>
      </c>
      <c r="DA18175">
        <v>37.210999999999999</v>
      </c>
      <c r="DE18175">
        <v>102.042</v>
      </c>
      <c r="DF18175">
        <v>2.11</v>
      </c>
      <c r="DH18175">
        <v>37.950000000000003</v>
      </c>
      <c r="DJ18175" t="s">
        <v>131</v>
      </c>
      <c r="DM18175">
        <v>0</v>
      </c>
      <c r="DN18175">
        <v>0</v>
      </c>
      <c r="DP18175">
        <v>0</v>
      </c>
      <c r="DR18175" t="s">
        <v>131</v>
      </c>
      <c r="DU18175">
        <v>0</v>
      </c>
      <c r="DV18175">
        <v>0</v>
      </c>
      <c r="DX18175">
        <v>0</v>
      </c>
    </row>
    <row r="18176" spans="1:129" hidden="1" x14ac:dyDescent="0.3">
      <c r="A18176" t="s">
        <v>3114</v>
      </c>
      <c r="B18176">
        <v>2009</v>
      </c>
      <c r="C18176" t="s">
        <v>3115</v>
      </c>
      <c r="D18176">
        <v>4382142</v>
      </c>
      <c r="E18176">
        <v>79251070976</v>
      </c>
      <c r="F18176" t="s">
        <v>131</v>
      </c>
      <c r="G18176" t="s">
        <v>131</v>
      </c>
      <c r="H18176" t="s">
        <v>131</v>
      </c>
      <c r="I18176" t="s">
        <v>131</v>
      </c>
      <c r="J18176">
        <v>5</v>
      </c>
      <c r="K18176">
        <v>0</v>
      </c>
      <c r="L18176">
        <v>0</v>
      </c>
      <c r="M18176" t="s">
        <v>131</v>
      </c>
      <c r="N18176">
        <v>301.12400000000002</v>
      </c>
      <c r="O18176">
        <v>-28.54</v>
      </c>
      <c r="P18176">
        <v>-2.3540000000000001</v>
      </c>
      <c r="Q18176">
        <v>1344.817</v>
      </c>
      <c r="R18176">
        <v>5.8929999999999998</v>
      </c>
      <c r="S18176">
        <v>377</v>
      </c>
      <c r="T18176">
        <v>2</v>
      </c>
      <c r="V18176">
        <v>0</v>
      </c>
      <c r="W18176">
        <v>0</v>
      </c>
      <c r="X18176">
        <v>0</v>
      </c>
      <c r="Y18176">
        <v>12</v>
      </c>
      <c r="Z18176">
        <v>5.5330000000000004</v>
      </c>
      <c r="AA18176">
        <v>18.350000000000001</v>
      </c>
      <c r="AB18176">
        <v>13.35</v>
      </c>
      <c r="AC18176" t="s">
        <v>3135</v>
      </c>
      <c r="AD18176">
        <v>-1.262</v>
      </c>
      <c r="AE18176">
        <v>-1.361</v>
      </c>
      <c r="AF18176">
        <v>24304.495999999999</v>
      </c>
      <c r="AG18176">
        <v>1.3440000000000001</v>
      </c>
      <c r="AH18176">
        <v>-6.4649999999999999</v>
      </c>
      <c r="AI18176">
        <v>-5.9089999999999998</v>
      </c>
      <c r="AJ18176">
        <v>1339.528</v>
      </c>
      <c r="AK18176">
        <v>5.87</v>
      </c>
      <c r="AL18176">
        <v>19509.365000000002</v>
      </c>
      <c r="AM18176">
        <v>85.492999999999995</v>
      </c>
      <c r="AN18176">
        <v>43.97</v>
      </c>
      <c r="AO18176">
        <v>80.271000000000001</v>
      </c>
      <c r="AP18176">
        <v>-7.6660000000000004</v>
      </c>
      <c r="AQ18176">
        <v>-2.3199999999999998</v>
      </c>
      <c r="AR18176">
        <v>27.95</v>
      </c>
      <c r="AS18176">
        <v>504</v>
      </c>
      <c r="AT18176">
        <v>2</v>
      </c>
      <c r="AU18176">
        <v>6378.134</v>
      </c>
      <c r="AV18176">
        <v>-2.7029999999999998</v>
      </c>
      <c r="AW18176">
        <v>-0.57899999999999996</v>
      </c>
      <c r="AX18176">
        <v>4760.1080000000002</v>
      </c>
      <c r="AY18176">
        <v>20.859000000000002</v>
      </c>
      <c r="AZ18176">
        <v>17</v>
      </c>
      <c r="BA18176">
        <v>26.242999999999999</v>
      </c>
      <c r="BB18176">
        <v>4.0199999999999996</v>
      </c>
      <c r="BC18176">
        <v>28.161000000000001</v>
      </c>
      <c r="BD18176">
        <v>4.4459999999999997</v>
      </c>
      <c r="BE18176">
        <v>20.690999999999999</v>
      </c>
      <c r="BF18176">
        <v>1690.954</v>
      </c>
      <c r="BG18176">
        <v>7.41</v>
      </c>
      <c r="BH18176">
        <v>4721.71</v>
      </c>
      <c r="BI18176">
        <v>55.506</v>
      </c>
      <c r="BJ18176">
        <v>19.427</v>
      </c>
      <c r="BK18176">
        <v>28.175999999999998</v>
      </c>
      <c r="BL18176">
        <v>4.4969999999999999</v>
      </c>
      <c r="BM18176">
        <v>20.922000000000001</v>
      </c>
      <c r="BN18176">
        <v>1706.9280000000001</v>
      </c>
      <c r="BO18176">
        <v>7.48</v>
      </c>
      <c r="BP18176">
        <v>4774.3450000000003</v>
      </c>
      <c r="BQ18176">
        <v>56.03</v>
      </c>
      <c r="BR18176">
        <v>19.643999999999998</v>
      </c>
      <c r="BS18176">
        <v>5</v>
      </c>
      <c r="BT18176">
        <v>27.248000000000001</v>
      </c>
      <c r="BU18176" t="s">
        <v>131</v>
      </c>
      <c r="BV18176">
        <v>0</v>
      </c>
      <c r="BW18176">
        <v>0</v>
      </c>
      <c r="BX18176">
        <v>0</v>
      </c>
      <c r="BY18176">
        <v>0</v>
      </c>
      <c r="BZ18176">
        <v>0</v>
      </c>
      <c r="CA18176">
        <v>0</v>
      </c>
      <c r="CB18176">
        <v>0</v>
      </c>
      <c r="CC18176">
        <v>-2.335</v>
      </c>
      <c r="CD18176">
        <v>-1.2350000000000001</v>
      </c>
      <c r="CE18176">
        <v>51.65</v>
      </c>
      <c r="CF18176">
        <v>458.68</v>
      </c>
      <c r="CG18176">
        <v>2.0099999999999998</v>
      </c>
      <c r="CH18176">
        <v>11786.414000000001</v>
      </c>
      <c r="CI18176">
        <v>10.696999999999999</v>
      </c>
      <c r="CJ18176">
        <v>1.1639999999999999</v>
      </c>
      <c r="CK18176">
        <v>2747.953</v>
      </c>
      <c r="CL18176">
        <v>12.042</v>
      </c>
      <c r="CM18176">
        <v>15.055999999999999</v>
      </c>
      <c r="CN18176">
        <v>48.494999999999997</v>
      </c>
      <c r="CO18176">
        <v>0.08</v>
      </c>
      <c r="CP18176">
        <v>0.02</v>
      </c>
      <c r="CQ18176">
        <v>0</v>
      </c>
      <c r="CR18176">
        <v>19.047999999999998</v>
      </c>
      <c r="CS18176">
        <v>1.2999999999999999E-2</v>
      </c>
      <c r="CT18176">
        <v>4.5640000000000001</v>
      </c>
      <c r="CU18176">
        <v>0</v>
      </c>
      <c r="CV18176">
        <v>18.210999999999999</v>
      </c>
      <c r="CW18176">
        <v>0</v>
      </c>
      <c r="CX18176">
        <v>0</v>
      </c>
      <c r="CY18176">
        <v>7.4999999999999997E-2</v>
      </c>
      <c r="CZ18176">
        <v>3046.4560000000001</v>
      </c>
      <c r="DA18176">
        <v>106.506</v>
      </c>
      <c r="DB18176">
        <v>28.175999999999998</v>
      </c>
      <c r="DC18176">
        <v>4.4969999999999999</v>
      </c>
      <c r="DD18176">
        <v>20.922000000000001</v>
      </c>
      <c r="DE18176">
        <v>1706.9280000000001</v>
      </c>
      <c r="DF18176">
        <v>7.48</v>
      </c>
      <c r="DG18176">
        <v>4774.3450000000003</v>
      </c>
      <c r="DH18176">
        <v>56.03</v>
      </c>
      <c r="DI18176">
        <v>19.643999999999998</v>
      </c>
      <c r="DJ18176" t="s">
        <v>131</v>
      </c>
      <c r="DK18176">
        <v>0</v>
      </c>
      <c r="DL18176">
        <v>0</v>
      </c>
      <c r="DM18176">
        <v>0</v>
      </c>
      <c r="DN18176">
        <v>0</v>
      </c>
      <c r="DO18176">
        <v>0</v>
      </c>
      <c r="DP18176">
        <v>0</v>
      </c>
      <c r="DQ18176">
        <v>0</v>
      </c>
      <c r="DR18176" t="s">
        <v>3136</v>
      </c>
      <c r="DS18176">
        <v>0</v>
      </c>
      <c r="DT18176">
        <v>0</v>
      </c>
      <c r="DU18176">
        <v>11</v>
      </c>
      <c r="DV18176">
        <v>0</v>
      </c>
      <c r="DW18176">
        <v>34</v>
      </c>
      <c r="DX18176">
        <v>0</v>
      </c>
      <c r="DY18176">
        <v>0</v>
      </c>
    </row>
    <row r="18177" spans="1:129" hidden="1" x14ac:dyDescent="0.3">
      <c r="A18177" t="s">
        <v>3169</v>
      </c>
      <c r="B18177">
        <v>2009</v>
      </c>
      <c r="C18177" t="s">
        <v>3170</v>
      </c>
      <c r="D18177">
        <v>11283184</v>
      </c>
      <c r="E18177">
        <v>70355910656</v>
      </c>
      <c r="F18177" t="s">
        <v>131</v>
      </c>
      <c r="G18177" t="s">
        <v>131</v>
      </c>
      <c r="H18177" t="s">
        <v>131</v>
      </c>
      <c r="I18177" t="s">
        <v>131</v>
      </c>
      <c r="J18177">
        <v>196</v>
      </c>
      <c r="K18177">
        <v>2</v>
      </c>
      <c r="L18177">
        <v>13</v>
      </c>
      <c r="M18177" t="s">
        <v>131</v>
      </c>
      <c r="N18177">
        <v>622.75400000000002</v>
      </c>
      <c r="S18177">
        <v>0</v>
      </c>
      <c r="T18177">
        <v>0</v>
      </c>
      <c r="V18177">
        <v>0</v>
      </c>
      <c r="W18177">
        <v>0</v>
      </c>
      <c r="X18177">
        <v>0</v>
      </c>
      <c r="Y18177">
        <v>0</v>
      </c>
      <c r="AA18177">
        <v>16.7</v>
      </c>
      <c r="AB18177">
        <v>16.7</v>
      </c>
      <c r="AC18177" t="s">
        <v>131</v>
      </c>
      <c r="AD18177">
        <v>0.751</v>
      </c>
      <c r="AE18177">
        <v>0.874</v>
      </c>
      <c r="AF18177">
        <v>10402.473</v>
      </c>
      <c r="AG18177">
        <v>1.6679999999999999</v>
      </c>
      <c r="AJ18177">
        <v>1270.9179999999999</v>
      </c>
      <c r="AK18177">
        <v>14.34</v>
      </c>
      <c r="AN18177">
        <v>85.867999999999995</v>
      </c>
      <c r="AS18177">
        <v>62</v>
      </c>
      <c r="AT18177">
        <v>1</v>
      </c>
      <c r="AV18177">
        <v>0</v>
      </c>
      <c r="AW18177">
        <v>0</v>
      </c>
      <c r="AX18177">
        <v>1056.4649999999999</v>
      </c>
      <c r="AY18177">
        <v>11.92</v>
      </c>
      <c r="AZ18177">
        <v>4</v>
      </c>
      <c r="BB18177">
        <v>10.4</v>
      </c>
      <c r="BF18177">
        <v>13.294</v>
      </c>
      <c r="BG18177">
        <v>0.15</v>
      </c>
      <c r="BI18177">
        <v>0.89800000000000002</v>
      </c>
      <c r="BN18177">
        <v>209.161</v>
      </c>
      <c r="BO18177">
        <v>2.36</v>
      </c>
      <c r="BQ18177">
        <v>14.132</v>
      </c>
      <c r="BS18177">
        <v>0</v>
      </c>
      <c r="BT18177">
        <v>0</v>
      </c>
      <c r="BU18177" t="s">
        <v>131</v>
      </c>
      <c r="BX18177">
        <v>0</v>
      </c>
      <c r="BY18177">
        <v>0</v>
      </c>
      <c r="CA18177">
        <v>0</v>
      </c>
      <c r="CF18177">
        <v>1208.8789999999999</v>
      </c>
      <c r="CG18177">
        <v>13.64</v>
      </c>
      <c r="CI18177">
        <v>-7.9290000000000003</v>
      </c>
      <c r="CJ18177">
        <v>-2.843</v>
      </c>
      <c r="CK18177">
        <v>2926.0790000000002</v>
      </c>
      <c r="CL18177">
        <v>33.015000000000001</v>
      </c>
      <c r="CM18177">
        <v>81.677000000000007</v>
      </c>
      <c r="CP18177">
        <v>2.21</v>
      </c>
      <c r="CQ18177">
        <v>0</v>
      </c>
      <c r="CT18177">
        <v>195.86699999999999</v>
      </c>
      <c r="CU18177">
        <v>0</v>
      </c>
      <c r="CW18177">
        <v>13</v>
      </c>
      <c r="CX18177">
        <v>0</v>
      </c>
      <c r="CZ18177">
        <v>1480.079</v>
      </c>
      <c r="DA18177">
        <v>117.373</v>
      </c>
      <c r="DE18177">
        <v>209.161</v>
      </c>
      <c r="DF18177">
        <v>2.36</v>
      </c>
      <c r="DH18177">
        <v>14.132</v>
      </c>
      <c r="DJ18177" t="s">
        <v>131</v>
      </c>
      <c r="DM18177">
        <v>0</v>
      </c>
      <c r="DN18177">
        <v>0</v>
      </c>
      <c r="DP18177">
        <v>0</v>
      </c>
      <c r="DR18177" t="s">
        <v>131</v>
      </c>
      <c r="DU18177">
        <v>0</v>
      </c>
      <c r="DV18177">
        <v>0</v>
      </c>
      <c r="DX18177">
        <v>0</v>
      </c>
    </row>
    <row r="18178" spans="1:129" hidden="1" x14ac:dyDescent="0.3">
      <c r="A18178" t="s">
        <v>3171</v>
      </c>
      <c r="B18178">
        <v>2009</v>
      </c>
      <c r="C18178" t="s">
        <v>3172</v>
      </c>
      <c r="D18178">
        <v>1110979</v>
      </c>
      <c r="E18178">
        <v>26331576320</v>
      </c>
      <c r="F18178" t="s">
        <v>131</v>
      </c>
      <c r="G18178" t="s">
        <v>131</v>
      </c>
      <c r="H18178" t="s">
        <v>131</v>
      </c>
      <c r="I18178" t="s">
        <v>131</v>
      </c>
      <c r="J18178">
        <v>27</v>
      </c>
      <c r="K18178">
        <v>0</v>
      </c>
      <c r="L18178">
        <v>1</v>
      </c>
      <c r="M18178" t="s">
        <v>131</v>
      </c>
      <c r="N18178">
        <v>698.65599999999995</v>
      </c>
      <c r="O18178">
        <v>-46.991</v>
      </c>
      <c r="P18178">
        <v>-0.123</v>
      </c>
      <c r="Q18178">
        <v>124.38500000000001</v>
      </c>
      <c r="R18178">
        <v>0.13800000000000001</v>
      </c>
      <c r="S18178">
        <v>0</v>
      </c>
      <c r="T18178">
        <v>0</v>
      </c>
      <c r="V18178">
        <v>0</v>
      </c>
      <c r="W18178">
        <v>0</v>
      </c>
      <c r="X18178">
        <v>0</v>
      </c>
      <c r="Y18178">
        <v>0</v>
      </c>
      <c r="Z18178">
        <v>0.39500000000000002</v>
      </c>
      <c r="AA18178">
        <v>5.21</v>
      </c>
      <c r="AB18178">
        <v>5.21</v>
      </c>
      <c r="AC18178" t="s">
        <v>3200</v>
      </c>
      <c r="AD18178">
        <v>-2.375</v>
      </c>
      <c r="AE18178">
        <v>-0.85199999999999998</v>
      </c>
      <c r="AF18178">
        <v>31506.953000000001</v>
      </c>
      <c r="AG18178">
        <v>1.329</v>
      </c>
      <c r="AH18178">
        <v>-2.56</v>
      </c>
      <c r="AI18178">
        <v>-0.91300000000000003</v>
      </c>
      <c r="AJ18178">
        <v>4662.5540000000001</v>
      </c>
      <c r="AK18178">
        <v>5.18</v>
      </c>
      <c r="AL18178">
        <v>31261.155999999999</v>
      </c>
      <c r="AM18178">
        <v>34.729999999999997</v>
      </c>
      <c r="AN18178">
        <v>99.424000000000007</v>
      </c>
      <c r="AO18178">
        <v>99.22</v>
      </c>
      <c r="AQ18178">
        <v>0</v>
      </c>
      <c r="AR18178">
        <v>0</v>
      </c>
      <c r="AS18178">
        <v>0</v>
      </c>
      <c r="AT18178">
        <v>0</v>
      </c>
      <c r="AU18178">
        <v>0</v>
      </c>
      <c r="AW18178">
        <v>0</v>
      </c>
      <c r="AX18178">
        <v>0</v>
      </c>
      <c r="AY18178">
        <v>0</v>
      </c>
      <c r="AZ18178">
        <v>0</v>
      </c>
      <c r="BA18178">
        <v>0</v>
      </c>
      <c r="BB18178">
        <v>3.64</v>
      </c>
      <c r="BD18178">
        <v>0</v>
      </c>
      <c r="BE18178">
        <v>0</v>
      </c>
      <c r="BF18178">
        <v>0</v>
      </c>
      <c r="BG18178">
        <v>0</v>
      </c>
      <c r="BH18178">
        <v>0</v>
      </c>
      <c r="BI18178">
        <v>0</v>
      </c>
      <c r="BJ18178">
        <v>0</v>
      </c>
      <c r="BK18178">
        <v>104.194</v>
      </c>
      <c r="BL18178">
        <v>5.0999999999999997E-2</v>
      </c>
      <c r="BM18178">
        <v>9.8000000000000004E-2</v>
      </c>
      <c r="BN18178">
        <v>27.003</v>
      </c>
      <c r="BO18178">
        <v>0.03</v>
      </c>
      <c r="BP18178">
        <v>88.525999999999996</v>
      </c>
      <c r="BQ18178">
        <v>0.57599999999999996</v>
      </c>
      <c r="BR18178">
        <v>0.28100000000000003</v>
      </c>
      <c r="BS18178">
        <v>0</v>
      </c>
      <c r="BT18178">
        <v>0</v>
      </c>
      <c r="BU18178" t="s">
        <v>131</v>
      </c>
      <c r="BV18178">
        <v>0</v>
      </c>
      <c r="BW18178">
        <v>0</v>
      </c>
      <c r="BX18178">
        <v>0</v>
      </c>
      <c r="BY18178">
        <v>0</v>
      </c>
      <c r="BZ18178">
        <v>0</v>
      </c>
      <c r="CA18178">
        <v>0</v>
      </c>
      <c r="CB18178">
        <v>0</v>
      </c>
      <c r="CC18178">
        <v>-2.2330000000000001</v>
      </c>
      <c r="CD18178">
        <v>-0.79</v>
      </c>
      <c r="CE18178">
        <v>34.591999999999999</v>
      </c>
      <c r="CF18178">
        <v>4662.5540000000001</v>
      </c>
      <c r="CG18178">
        <v>5.18</v>
      </c>
      <c r="CH18178">
        <v>31136.773000000001</v>
      </c>
      <c r="CJ18178">
        <v>0</v>
      </c>
      <c r="CK18178">
        <v>0</v>
      </c>
      <c r="CL18178">
        <v>0</v>
      </c>
      <c r="CM18178">
        <v>99.424000000000007</v>
      </c>
      <c r="CN18178">
        <v>98.825000000000003</v>
      </c>
      <c r="CO18178">
        <v>8.5999999999999993E-2</v>
      </c>
      <c r="CP18178">
        <v>0.03</v>
      </c>
      <c r="CQ18178">
        <v>0</v>
      </c>
      <c r="CR18178">
        <v>125</v>
      </c>
      <c r="CS18178">
        <v>4.8000000000000001E-2</v>
      </c>
      <c r="CT18178">
        <v>27.003</v>
      </c>
      <c r="CU18178">
        <v>0</v>
      </c>
      <c r="CV18178">
        <v>77.58</v>
      </c>
      <c r="CW18178">
        <v>1</v>
      </c>
      <c r="CX18178">
        <v>0</v>
      </c>
      <c r="CY18178">
        <v>0.246</v>
      </c>
      <c r="CZ18178">
        <v>4689.558</v>
      </c>
      <c r="DA18178">
        <v>35.003999999999998</v>
      </c>
      <c r="DB18178">
        <v>104.194</v>
      </c>
      <c r="DC18178">
        <v>5.0999999999999997E-2</v>
      </c>
      <c r="DD18178">
        <v>9.8000000000000004E-2</v>
      </c>
      <c r="DE18178">
        <v>27.003</v>
      </c>
      <c r="DF18178">
        <v>0.03</v>
      </c>
      <c r="DG18178">
        <v>88.525999999999996</v>
      </c>
      <c r="DH18178">
        <v>0.57599999999999996</v>
      </c>
      <c r="DI18178">
        <v>0.28100000000000003</v>
      </c>
      <c r="DJ18178" t="s">
        <v>1527</v>
      </c>
      <c r="DK18178">
        <v>0</v>
      </c>
      <c r="DL18178">
        <v>0</v>
      </c>
      <c r="DM18178">
        <v>0</v>
      </c>
      <c r="DN18178">
        <v>0</v>
      </c>
      <c r="DO18178">
        <v>10</v>
      </c>
      <c r="DP18178">
        <v>0</v>
      </c>
      <c r="DQ18178">
        <v>0</v>
      </c>
      <c r="DR18178" t="s">
        <v>256</v>
      </c>
      <c r="DS18178">
        <v>0</v>
      </c>
      <c r="DT18178">
        <v>0</v>
      </c>
      <c r="DU18178">
        <v>0</v>
      </c>
      <c r="DV18178">
        <v>0</v>
      </c>
      <c r="DW18178">
        <v>1</v>
      </c>
      <c r="DX18178">
        <v>0</v>
      </c>
      <c r="DY18178">
        <v>0</v>
      </c>
    </row>
    <row r="18179" spans="1:129" hidden="1" x14ac:dyDescent="0.3">
      <c r="A18179" t="s">
        <v>3235</v>
      </c>
      <c r="B18179">
        <v>2009</v>
      </c>
      <c r="C18179" t="s">
        <v>3236</v>
      </c>
      <c r="D18179">
        <v>10421515</v>
      </c>
      <c r="E18179">
        <v>261474025472</v>
      </c>
      <c r="F18179" t="s">
        <v>131</v>
      </c>
      <c r="G18179" t="s">
        <v>131</v>
      </c>
      <c r="H18179" t="s">
        <v>131</v>
      </c>
      <c r="I18179" t="s">
        <v>131</v>
      </c>
      <c r="J18179">
        <v>178</v>
      </c>
      <c r="K18179">
        <v>2</v>
      </c>
      <c r="L18179">
        <v>2</v>
      </c>
      <c r="M18179" t="s">
        <v>131</v>
      </c>
      <c r="N18179">
        <v>501.83699999999999</v>
      </c>
      <c r="O18179">
        <v>-7.6289999999999996</v>
      </c>
      <c r="P18179">
        <v>-17.472999999999999</v>
      </c>
      <c r="Q18179">
        <v>20301.859</v>
      </c>
      <c r="R18179">
        <v>211.57599999999999</v>
      </c>
      <c r="S18179">
        <v>4408</v>
      </c>
      <c r="T18179">
        <v>46</v>
      </c>
      <c r="U18179">
        <v>-8.4789999999999992</v>
      </c>
      <c r="V18179">
        <v>-22.468</v>
      </c>
      <c r="W18179">
        <v>23271.469000000001</v>
      </c>
      <c r="X18179">
        <v>242.524</v>
      </c>
      <c r="Y18179">
        <v>56</v>
      </c>
      <c r="Z18179">
        <v>42.929000000000002</v>
      </c>
      <c r="AA18179">
        <v>68</v>
      </c>
      <c r="AB18179">
        <v>81.64</v>
      </c>
      <c r="AC18179" t="s">
        <v>3293</v>
      </c>
      <c r="AD18179">
        <v>-4.0469999999999997</v>
      </c>
      <c r="AE18179">
        <v>-20.788</v>
      </c>
      <c r="AF18179">
        <v>47292</v>
      </c>
      <c r="AG18179">
        <v>1.885</v>
      </c>
      <c r="AH18179">
        <v>-6.0090000000000003</v>
      </c>
      <c r="AI18179">
        <v>-25.821000000000002</v>
      </c>
      <c r="AJ18179">
        <v>4775.6970000000001</v>
      </c>
      <c r="AK18179">
        <v>49.77</v>
      </c>
      <c r="AL18179">
        <v>38755.269999999997</v>
      </c>
      <c r="AM18179">
        <v>403.88900000000001</v>
      </c>
      <c r="AN18179">
        <v>60.963000000000001</v>
      </c>
      <c r="AO18179">
        <v>81.948999999999998</v>
      </c>
      <c r="AP18179">
        <v>-5.1479999999999997</v>
      </c>
      <c r="AQ18179">
        <v>-4.2949999999999999</v>
      </c>
      <c r="AR18179">
        <v>79.132999999999996</v>
      </c>
      <c r="AS18179">
        <v>94</v>
      </c>
      <c r="AT18179">
        <v>1</v>
      </c>
      <c r="AU18179">
        <v>7593.2820000000002</v>
      </c>
      <c r="AV18179">
        <v>13.29</v>
      </c>
      <c r="AW18179">
        <v>0.27600000000000002</v>
      </c>
      <c r="AX18179">
        <v>225.43899999999999</v>
      </c>
      <c r="AY18179">
        <v>2.3490000000000002</v>
      </c>
      <c r="AZ18179">
        <v>1</v>
      </c>
      <c r="BA18179">
        <v>16.056000000000001</v>
      </c>
      <c r="BB18179">
        <v>40.97</v>
      </c>
      <c r="BC18179">
        <v>20.021000000000001</v>
      </c>
      <c r="BD18179">
        <v>1.097</v>
      </c>
      <c r="BE18179">
        <v>6.7850000000000001</v>
      </c>
      <c r="BF18179">
        <v>233.17099999999999</v>
      </c>
      <c r="BG18179">
        <v>2.4300000000000002</v>
      </c>
      <c r="BH18179">
        <v>651.07899999999995</v>
      </c>
      <c r="BI18179">
        <v>2.976</v>
      </c>
      <c r="BJ18179">
        <v>1.377</v>
      </c>
      <c r="BK18179">
        <v>5.2389999999999999</v>
      </c>
      <c r="BL18179">
        <v>4.0380000000000003</v>
      </c>
      <c r="BM18179">
        <v>86.694999999999993</v>
      </c>
      <c r="BN18179">
        <v>3058.0970000000002</v>
      </c>
      <c r="BO18179">
        <v>31.87</v>
      </c>
      <c r="BP18179">
        <v>8318.8649999999998</v>
      </c>
      <c r="BQ18179">
        <v>39.036999999999999</v>
      </c>
      <c r="BR18179">
        <v>17.59</v>
      </c>
      <c r="BS18179">
        <v>-13.64</v>
      </c>
      <c r="BT18179">
        <v>-20.059000000000001</v>
      </c>
      <c r="BU18179" t="s">
        <v>3294</v>
      </c>
      <c r="BV18179">
        <v>1</v>
      </c>
      <c r="BW18179">
        <v>73</v>
      </c>
      <c r="BX18179">
        <v>2611</v>
      </c>
      <c r="BY18179">
        <v>27</v>
      </c>
      <c r="BZ18179">
        <v>6996</v>
      </c>
      <c r="CA18179">
        <v>33</v>
      </c>
      <c r="CB18179">
        <v>15</v>
      </c>
      <c r="CC18179">
        <v>-3.4569999999999999</v>
      </c>
      <c r="CD18179">
        <v>-4.0529999999999999</v>
      </c>
      <c r="CE18179">
        <v>113.179</v>
      </c>
      <c r="CF18179">
        <v>273.47300000000001</v>
      </c>
      <c r="CG18179">
        <v>2.85</v>
      </c>
      <c r="CH18179">
        <v>10860.127</v>
      </c>
      <c r="CI18179">
        <v>-13.73</v>
      </c>
      <c r="CJ18179">
        <v>-0.45</v>
      </c>
      <c r="CK18179">
        <v>271.31900000000002</v>
      </c>
      <c r="CL18179">
        <v>2.8279999999999998</v>
      </c>
      <c r="CM18179">
        <v>3.4910000000000001</v>
      </c>
      <c r="CN18179">
        <v>22.963999999999999</v>
      </c>
      <c r="CO18179">
        <v>5.944</v>
      </c>
      <c r="CP18179">
        <v>1.85</v>
      </c>
      <c r="CQ18179">
        <v>0</v>
      </c>
      <c r="CR18179">
        <v>27.84</v>
      </c>
      <c r="CS18179">
        <v>1.294</v>
      </c>
      <c r="CT18179">
        <v>177.517</v>
      </c>
      <c r="CU18179">
        <v>0</v>
      </c>
      <c r="CV18179">
        <v>570.35400000000004</v>
      </c>
      <c r="CW18179">
        <v>2</v>
      </c>
      <c r="CX18179">
        <v>0</v>
      </c>
      <c r="CY18179">
        <v>1.206</v>
      </c>
      <c r="CZ18179">
        <v>7833.7929999999997</v>
      </c>
      <c r="DA18179">
        <v>492.85399999999998</v>
      </c>
      <c r="DB18179">
        <v>24.878</v>
      </c>
      <c r="DC18179">
        <v>2.72</v>
      </c>
      <c r="DD18179">
        <v>13.782</v>
      </c>
      <c r="DE18179">
        <v>447.15199999999999</v>
      </c>
      <c r="DF18179">
        <v>4.66</v>
      </c>
      <c r="DG18179">
        <v>1322.4259999999999</v>
      </c>
      <c r="DH18179">
        <v>5.7080000000000002</v>
      </c>
      <c r="DI18179">
        <v>2.7959999999999998</v>
      </c>
      <c r="DJ18179" t="s">
        <v>3295</v>
      </c>
      <c r="DK18179">
        <v>0</v>
      </c>
      <c r="DL18179">
        <v>0</v>
      </c>
      <c r="DM18179">
        <v>8.6359999999999992</v>
      </c>
      <c r="DN18179">
        <v>0.09</v>
      </c>
      <c r="DO18179">
        <v>24</v>
      </c>
      <c r="DP18179">
        <v>0.11</v>
      </c>
      <c r="DQ18179">
        <v>0</v>
      </c>
      <c r="DR18179" t="s">
        <v>3296</v>
      </c>
      <c r="DS18179">
        <v>0</v>
      </c>
      <c r="DT18179">
        <v>1</v>
      </c>
      <c r="DU18179">
        <v>28</v>
      </c>
      <c r="DV18179">
        <v>0</v>
      </c>
      <c r="DW18179">
        <v>77</v>
      </c>
      <c r="DX18179">
        <v>0</v>
      </c>
      <c r="DY18179">
        <v>0</v>
      </c>
    </row>
    <row r="18180" spans="1:129" hidden="1" x14ac:dyDescent="0.3">
      <c r="A18180" t="s">
        <v>3340</v>
      </c>
      <c r="B18180">
        <v>2009</v>
      </c>
      <c r="C18180" t="s">
        <v>3341</v>
      </c>
      <c r="D18180">
        <v>64270236</v>
      </c>
      <c r="E18180">
        <v>41718894592</v>
      </c>
      <c r="F18180" t="s">
        <v>131</v>
      </c>
      <c r="G18180" t="s">
        <v>131</v>
      </c>
      <c r="H18180" t="s">
        <v>131</v>
      </c>
      <c r="I18180" t="s">
        <v>131</v>
      </c>
      <c r="J18180">
        <v>0</v>
      </c>
      <c r="K18180">
        <v>0</v>
      </c>
      <c r="L18180">
        <v>0</v>
      </c>
      <c r="M18180" t="s">
        <v>131</v>
      </c>
      <c r="N18180">
        <v>27.097000000000001</v>
      </c>
      <c r="S18180">
        <v>0</v>
      </c>
      <c r="T18180">
        <v>0</v>
      </c>
      <c r="U18180">
        <v>3.448</v>
      </c>
      <c r="V18180">
        <v>3.0000000000000001E-3</v>
      </c>
      <c r="W18180">
        <v>1.41</v>
      </c>
      <c r="X18180">
        <v>9.0999999999999998E-2</v>
      </c>
      <c r="Y18180">
        <v>0</v>
      </c>
      <c r="AA18180">
        <v>6.97</v>
      </c>
      <c r="AB18180">
        <v>7.75</v>
      </c>
      <c r="AC18180" t="s">
        <v>131</v>
      </c>
      <c r="AD18180">
        <v>-2.1589999999999998</v>
      </c>
      <c r="AE18180">
        <v>-0.61299999999999999</v>
      </c>
      <c r="AF18180">
        <v>432.15699999999998</v>
      </c>
      <c r="AG18180">
        <v>0.66600000000000004</v>
      </c>
      <c r="AJ18180">
        <v>0.46700000000000003</v>
      </c>
      <c r="AK18180">
        <v>0.03</v>
      </c>
      <c r="AN18180">
        <v>0.38700000000000001</v>
      </c>
      <c r="AS18180">
        <v>0</v>
      </c>
      <c r="AT18180">
        <v>0</v>
      </c>
      <c r="AW18180">
        <v>0</v>
      </c>
      <c r="AX18180">
        <v>0</v>
      </c>
      <c r="AY18180">
        <v>0</v>
      </c>
      <c r="AZ18180">
        <v>0</v>
      </c>
      <c r="BB18180">
        <v>0.21</v>
      </c>
      <c r="BF18180">
        <v>120.11799999999999</v>
      </c>
      <c r="BG18180">
        <v>7.72</v>
      </c>
      <c r="BI18180">
        <v>99.613</v>
      </c>
      <c r="BN18180">
        <v>120.11799999999999</v>
      </c>
      <c r="BO18180">
        <v>7.72</v>
      </c>
      <c r="BQ18180">
        <v>99.613</v>
      </c>
      <c r="BS18180">
        <v>-0.78</v>
      </c>
      <c r="BT18180">
        <v>-11.191000000000001</v>
      </c>
      <c r="BU18180" t="s">
        <v>131</v>
      </c>
      <c r="BX18180">
        <v>0</v>
      </c>
      <c r="BY18180">
        <v>0</v>
      </c>
      <c r="CA18180">
        <v>0</v>
      </c>
      <c r="CF18180">
        <v>0.46700000000000003</v>
      </c>
      <c r="CG18180">
        <v>0.03</v>
      </c>
      <c r="CI18180">
        <v>9.9320000000000004</v>
      </c>
      <c r="CJ18180">
        <v>1.2509999999999999</v>
      </c>
      <c r="CK18180">
        <v>215.46</v>
      </c>
      <c r="CL18180">
        <v>13.848000000000001</v>
      </c>
      <c r="CM18180">
        <v>0.38700000000000001</v>
      </c>
      <c r="CP18180">
        <v>0</v>
      </c>
      <c r="CQ18180">
        <v>0</v>
      </c>
      <c r="CT18180">
        <v>0</v>
      </c>
      <c r="CU18180">
        <v>0</v>
      </c>
      <c r="CW18180">
        <v>0</v>
      </c>
      <c r="CX18180">
        <v>0</v>
      </c>
      <c r="CZ18180">
        <v>120.58499999999999</v>
      </c>
      <c r="DA18180">
        <v>27.774999999999999</v>
      </c>
      <c r="DE18180">
        <v>120.11799999999999</v>
      </c>
      <c r="DF18180">
        <v>7.72</v>
      </c>
      <c r="DH18180">
        <v>99.613</v>
      </c>
      <c r="DJ18180" t="s">
        <v>131</v>
      </c>
      <c r="DM18180">
        <v>0</v>
      </c>
      <c r="DN18180">
        <v>0</v>
      </c>
      <c r="DP18180">
        <v>0</v>
      </c>
      <c r="DR18180" t="s">
        <v>131</v>
      </c>
      <c r="DU18180">
        <v>0</v>
      </c>
      <c r="DV18180">
        <v>0</v>
      </c>
      <c r="DX18180">
        <v>0</v>
      </c>
    </row>
    <row r="18181" spans="1:129" hidden="1" x14ac:dyDescent="0.3">
      <c r="A18181" t="s">
        <v>3342</v>
      </c>
      <c r="B18181">
        <v>2009</v>
      </c>
      <c r="C18181" t="s">
        <v>3343</v>
      </c>
      <c r="D18181">
        <v>5526455</v>
      </c>
      <c r="E18181">
        <v>232468676608</v>
      </c>
      <c r="F18181" t="s">
        <v>131</v>
      </c>
      <c r="G18181" t="s">
        <v>131</v>
      </c>
      <c r="H18181" t="s">
        <v>131</v>
      </c>
      <c r="I18181" t="s">
        <v>131</v>
      </c>
      <c r="J18181">
        <v>601</v>
      </c>
      <c r="K18181">
        <v>3</v>
      </c>
      <c r="L18181">
        <v>9</v>
      </c>
      <c r="M18181" t="s">
        <v>131</v>
      </c>
      <c r="N18181">
        <v>549.20299999999997</v>
      </c>
      <c r="O18181">
        <v>-1.619</v>
      </c>
      <c r="P18181">
        <v>-0.77200000000000002</v>
      </c>
      <c r="Q18181">
        <v>8483.4380000000001</v>
      </c>
      <c r="R18181">
        <v>46.883000000000003</v>
      </c>
      <c r="S18181">
        <v>3201</v>
      </c>
      <c r="T18181">
        <v>18</v>
      </c>
      <c r="V18181">
        <v>0</v>
      </c>
      <c r="W18181">
        <v>0</v>
      </c>
      <c r="X18181">
        <v>0</v>
      </c>
      <c r="Y18181">
        <v>49</v>
      </c>
      <c r="Z18181">
        <v>21.231999999999999</v>
      </c>
      <c r="AA18181">
        <v>36.71</v>
      </c>
      <c r="AB18181">
        <v>36.380000000000003</v>
      </c>
      <c r="AC18181" t="s">
        <v>3400</v>
      </c>
      <c r="AD18181">
        <v>-5.8769999999999998</v>
      </c>
      <c r="AE18181">
        <v>-13.788</v>
      </c>
      <c r="AF18181">
        <v>39955.417999999998</v>
      </c>
      <c r="AG18181">
        <v>0.95</v>
      </c>
      <c r="AH18181">
        <v>-6.6779999999999999</v>
      </c>
      <c r="AI18181">
        <v>-13.686999999999999</v>
      </c>
      <c r="AJ18181">
        <v>4762.5460000000003</v>
      </c>
      <c r="AK18181">
        <v>26.32</v>
      </c>
      <c r="AL18181">
        <v>34609.934000000001</v>
      </c>
      <c r="AM18181">
        <v>191.27</v>
      </c>
      <c r="AN18181">
        <v>72.346999999999994</v>
      </c>
      <c r="AO18181">
        <v>86.620999999999995</v>
      </c>
      <c r="AP18181">
        <v>-3.9569999999999999</v>
      </c>
      <c r="AQ18181">
        <v>-1.8879999999999999</v>
      </c>
      <c r="AR18181">
        <v>45.828000000000003</v>
      </c>
      <c r="AS18181">
        <v>1207</v>
      </c>
      <c r="AT18181">
        <v>7</v>
      </c>
      <c r="AU18181">
        <v>8292.4619999999995</v>
      </c>
      <c r="AV18181">
        <v>-16.524000000000001</v>
      </c>
      <c r="AW18181">
        <v>-17.334</v>
      </c>
      <c r="AX18181">
        <v>15845.152</v>
      </c>
      <c r="AY18181">
        <v>87.567999999999998</v>
      </c>
      <c r="AZ18181">
        <v>18</v>
      </c>
      <c r="BA18181">
        <v>20.754000000000001</v>
      </c>
      <c r="BB18181">
        <v>19.98</v>
      </c>
      <c r="BC18181">
        <v>-26.744</v>
      </c>
      <c r="BD18181">
        <v>-0.02</v>
      </c>
      <c r="BE18181">
        <v>5.2999999999999999E-2</v>
      </c>
      <c r="BF18181">
        <v>3.6190000000000002</v>
      </c>
      <c r="BG18181">
        <v>0.02</v>
      </c>
      <c r="BH18181">
        <v>9.5510000000000002</v>
      </c>
      <c r="BI18181">
        <v>5.5E-2</v>
      </c>
      <c r="BJ18181">
        <v>2.4E-2</v>
      </c>
      <c r="BK18181">
        <v>-0.33100000000000002</v>
      </c>
      <c r="BL18181">
        <v>-0.14199999999999999</v>
      </c>
      <c r="BM18181">
        <v>29.431000000000001</v>
      </c>
      <c r="BN18181">
        <v>1820.335</v>
      </c>
      <c r="BO18181">
        <v>10.06</v>
      </c>
      <c r="BP18181">
        <v>5325.4059999999999</v>
      </c>
      <c r="BQ18181">
        <v>27.652999999999999</v>
      </c>
      <c r="BR18181">
        <v>13.327999999999999</v>
      </c>
      <c r="BS18181">
        <v>0.33</v>
      </c>
      <c r="BT18181">
        <v>0.89900000000000002</v>
      </c>
      <c r="BU18181" t="s">
        <v>131</v>
      </c>
      <c r="BV18181">
        <v>0</v>
      </c>
      <c r="BW18181">
        <v>0</v>
      </c>
      <c r="BX18181">
        <v>0</v>
      </c>
      <c r="BY18181">
        <v>0</v>
      </c>
      <c r="BZ18181">
        <v>0</v>
      </c>
      <c r="CA18181">
        <v>0</v>
      </c>
      <c r="CB18181">
        <v>0</v>
      </c>
      <c r="CC18181">
        <v>-10.061999999999999</v>
      </c>
      <c r="CD18181">
        <v>-11.026999999999999</v>
      </c>
      <c r="CE18181">
        <v>98.558999999999997</v>
      </c>
      <c r="CF18181">
        <v>354.65800000000002</v>
      </c>
      <c r="CG18181">
        <v>1.96</v>
      </c>
      <c r="CH18181">
        <v>17834.030999999999</v>
      </c>
      <c r="CI18181">
        <v>-8.0690000000000008</v>
      </c>
      <c r="CJ18181">
        <v>-13.170999999999999</v>
      </c>
      <c r="CK18181">
        <v>27153.226999999999</v>
      </c>
      <c r="CL18181">
        <v>150.06100000000001</v>
      </c>
      <c r="CM18181">
        <v>5.3879999999999999</v>
      </c>
      <c r="CN18181">
        <v>44.634999999999998</v>
      </c>
      <c r="CO18181">
        <v>10.599</v>
      </c>
      <c r="CP18181">
        <v>3.32</v>
      </c>
      <c r="CQ18181">
        <v>0</v>
      </c>
      <c r="CR18181">
        <v>5.7210000000000001</v>
      </c>
      <c r="CS18181">
        <v>0.57399999999999995</v>
      </c>
      <c r="CT18181">
        <v>600.74699999999996</v>
      </c>
      <c r="CU18181">
        <v>0</v>
      </c>
      <c r="CV18181">
        <v>1917.855</v>
      </c>
      <c r="CW18181">
        <v>9</v>
      </c>
      <c r="CX18181">
        <v>0</v>
      </c>
      <c r="CY18181">
        <v>4.8</v>
      </c>
      <c r="CZ18181">
        <v>6582.8819999999996</v>
      </c>
      <c r="DA18181">
        <v>220.81200000000001</v>
      </c>
      <c r="DB18181">
        <v>-0.33100000000000002</v>
      </c>
      <c r="DC18181">
        <v>-0.14199999999999999</v>
      </c>
      <c r="DD18181">
        <v>29.431000000000001</v>
      </c>
      <c r="DE18181">
        <v>1820.335</v>
      </c>
      <c r="DF18181">
        <v>10.06</v>
      </c>
      <c r="DG18181">
        <v>5325.4059999999999</v>
      </c>
      <c r="DH18181">
        <v>27.652999999999999</v>
      </c>
      <c r="DI18181">
        <v>13.327999999999999</v>
      </c>
      <c r="DJ18181" t="s">
        <v>3401</v>
      </c>
      <c r="DK18181">
        <v>0</v>
      </c>
      <c r="DL18181">
        <v>0</v>
      </c>
      <c r="DM18181">
        <v>0</v>
      </c>
      <c r="DN18181">
        <v>0</v>
      </c>
      <c r="DO18181">
        <v>2</v>
      </c>
      <c r="DP18181">
        <v>0</v>
      </c>
      <c r="DQ18181">
        <v>0</v>
      </c>
      <c r="DR18181" t="s">
        <v>3402</v>
      </c>
      <c r="DS18181">
        <v>-1</v>
      </c>
      <c r="DT18181">
        <v>19</v>
      </c>
      <c r="DU18181">
        <v>1216</v>
      </c>
      <c r="DV18181">
        <v>7</v>
      </c>
      <c r="DW18181">
        <v>3396</v>
      </c>
      <c r="DX18181">
        <v>18</v>
      </c>
      <c r="DY18181">
        <v>8</v>
      </c>
    </row>
    <row r="18182" spans="1:129" hidden="1" x14ac:dyDescent="0.3">
      <c r="A18182" t="s">
        <v>3436</v>
      </c>
      <c r="B18182">
        <v>2009</v>
      </c>
      <c r="C18182" t="s">
        <v>3437</v>
      </c>
      <c r="D18182">
        <v>901106</v>
      </c>
      <c r="E18182">
        <v>1828090880</v>
      </c>
      <c r="F18182" t="s">
        <v>131</v>
      </c>
      <c r="G18182" t="s">
        <v>131</v>
      </c>
      <c r="H18182" t="s">
        <v>131</v>
      </c>
      <c r="I18182" t="s">
        <v>131</v>
      </c>
      <c r="J18182">
        <v>0</v>
      </c>
      <c r="K18182">
        <v>0</v>
      </c>
      <c r="L18182">
        <v>0</v>
      </c>
      <c r="M18182" t="s">
        <v>131</v>
      </c>
      <c r="N18182">
        <v>696.97</v>
      </c>
      <c r="S18182">
        <v>0</v>
      </c>
      <c r="T18182">
        <v>0</v>
      </c>
      <c r="V18182">
        <v>0</v>
      </c>
      <c r="W18182">
        <v>0</v>
      </c>
      <c r="X18182">
        <v>0</v>
      </c>
      <c r="Y18182">
        <v>0</v>
      </c>
      <c r="AA18182">
        <v>0.33</v>
      </c>
      <c r="AB18182">
        <v>0.33</v>
      </c>
      <c r="AC18182" t="s">
        <v>131</v>
      </c>
      <c r="AD18182">
        <v>-13.164</v>
      </c>
      <c r="AE18182">
        <v>-0.48199999999999998</v>
      </c>
      <c r="AF18182">
        <v>3531.152</v>
      </c>
      <c r="AG18182">
        <v>1.7410000000000001</v>
      </c>
      <c r="AJ18182">
        <v>366.21699999999998</v>
      </c>
      <c r="AK18182">
        <v>0.33</v>
      </c>
      <c r="AN18182">
        <v>100</v>
      </c>
      <c r="AS18182">
        <v>0</v>
      </c>
      <c r="AT18182">
        <v>0</v>
      </c>
      <c r="AW18182">
        <v>0</v>
      </c>
      <c r="AX18182">
        <v>0</v>
      </c>
      <c r="AY18182">
        <v>0</v>
      </c>
      <c r="AZ18182">
        <v>0</v>
      </c>
      <c r="BB18182">
        <v>0.23</v>
      </c>
      <c r="BF18182">
        <v>0</v>
      </c>
      <c r="BG18182">
        <v>0</v>
      </c>
      <c r="BI18182">
        <v>0</v>
      </c>
      <c r="BN18182">
        <v>0</v>
      </c>
      <c r="BO18182">
        <v>0</v>
      </c>
      <c r="BQ18182">
        <v>0</v>
      </c>
      <c r="BS18182">
        <v>0</v>
      </c>
      <c r="BT18182">
        <v>0</v>
      </c>
      <c r="BU18182" t="s">
        <v>131</v>
      </c>
      <c r="BX18182">
        <v>0</v>
      </c>
      <c r="BY18182">
        <v>0</v>
      </c>
      <c r="CA18182">
        <v>0</v>
      </c>
      <c r="CF18182">
        <v>366.21699999999998</v>
      </c>
      <c r="CG18182">
        <v>0.33</v>
      </c>
      <c r="CJ18182">
        <v>0</v>
      </c>
      <c r="CK18182">
        <v>0</v>
      </c>
      <c r="CL18182">
        <v>0</v>
      </c>
      <c r="CM18182">
        <v>100</v>
      </c>
      <c r="CP18182">
        <v>0</v>
      </c>
      <c r="CQ18182">
        <v>0</v>
      </c>
      <c r="CT18182">
        <v>0</v>
      </c>
      <c r="CU18182">
        <v>0</v>
      </c>
      <c r="CW18182">
        <v>0</v>
      </c>
      <c r="CX18182">
        <v>0</v>
      </c>
      <c r="CZ18182">
        <v>366.21699999999998</v>
      </c>
      <c r="DA18182">
        <v>3.1819999999999999</v>
      </c>
      <c r="DE18182">
        <v>0</v>
      </c>
      <c r="DF18182">
        <v>0</v>
      </c>
      <c r="DH18182">
        <v>0</v>
      </c>
      <c r="DJ18182" t="s">
        <v>131</v>
      </c>
      <c r="DM18182">
        <v>0</v>
      </c>
      <c r="DN18182">
        <v>0</v>
      </c>
      <c r="DP18182">
        <v>0</v>
      </c>
      <c r="DR18182" t="s">
        <v>131</v>
      </c>
      <c r="DU18182">
        <v>0</v>
      </c>
      <c r="DV18182">
        <v>0</v>
      </c>
      <c r="DX18182">
        <v>0</v>
      </c>
    </row>
    <row r="18183" spans="1:129" hidden="1" x14ac:dyDescent="0.3">
      <c r="A18183" t="s">
        <v>3438</v>
      </c>
      <c r="B18183">
        <v>2009</v>
      </c>
      <c r="C18183" t="s">
        <v>3439</v>
      </c>
      <c r="D18183">
        <v>68805</v>
      </c>
      <c r="E18183">
        <v>621365632</v>
      </c>
      <c r="F18183" t="s">
        <v>131</v>
      </c>
      <c r="G18183" t="s">
        <v>131</v>
      </c>
      <c r="H18183" t="s">
        <v>131</v>
      </c>
      <c r="I18183" t="s">
        <v>131</v>
      </c>
      <c r="J18183">
        <v>0</v>
      </c>
      <c r="K18183">
        <v>0</v>
      </c>
      <c r="L18183">
        <v>0</v>
      </c>
      <c r="M18183" t="s">
        <v>131</v>
      </c>
      <c r="N18183">
        <v>500</v>
      </c>
      <c r="S18183">
        <v>0</v>
      </c>
      <c r="T18183">
        <v>0</v>
      </c>
      <c r="V18183">
        <v>0</v>
      </c>
      <c r="W18183">
        <v>0</v>
      </c>
      <c r="X18183">
        <v>0</v>
      </c>
      <c r="Y18183">
        <v>0</v>
      </c>
      <c r="AA18183">
        <v>0.08</v>
      </c>
      <c r="AB18183">
        <v>0.08</v>
      </c>
      <c r="AC18183" t="s">
        <v>131</v>
      </c>
      <c r="AD18183">
        <v>1.5449999999999999</v>
      </c>
      <c r="AE18183">
        <v>1.0999999999999999E-2</v>
      </c>
      <c r="AF18183">
        <v>10826.458000000001</v>
      </c>
      <c r="AG18183">
        <v>1.1990000000000001</v>
      </c>
      <c r="AJ18183">
        <v>872.03</v>
      </c>
      <c r="AK18183">
        <v>0.06</v>
      </c>
      <c r="AN18183">
        <v>75</v>
      </c>
      <c r="AS18183">
        <v>0</v>
      </c>
      <c r="AT18183">
        <v>0</v>
      </c>
      <c r="AW18183">
        <v>0</v>
      </c>
      <c r="AX18183">
        <v>0</v>
      </c>
      <c r="AY18183">
        <v>0</v>
      </c>
      <c r="AZ18183">
        <v>0</v>
      </c>
      <c r="BB18183">
        <v>0.04</v>
      </c>
      <c r="BF18183">
        <v>290.67700000000002</v>
      </c>
      <c r="BG18183">
        <v>0.02</v>
      </c>
      <c r="BI18183">
        <v>25</v>
      </c>
      <c r="BN18183">
        <v>290.67700000000002</v>
      </c>
      <c r="BO18183">
        <v>0.02</v>
      </c>
      <c r="BQ18183">
        <v>25</v>
      </c>
      <c r="BS18183">
        <v>0</v>
      </c>
      <c r="BT18183">
        <v>0</v>
      </c>
      <c r="BU18183" t="s">
        <v>131</v>
      </c>
      <c r="BX18183">
        <v>0</v>
      </c>
      <c r="BY18183">
        <v>0</v>
      </c>
      <c r="CA18183">
        <v>0</v>
      </c>
      <c r="CF18183">
        <v>872.03</v>
      </c>
      <c r="CG18183">
        <v>0.06</v>
      </c>
      <c r="CJ18183">
        <v>0</v>
      </c>
      <c r="CK18183">
        <v>0</v>
      </c>
      <c r="CL18183">
        <v>0</v>
      </c>
      <c r="CM18183">
        <v>75</v>
      </c>
      <c r="CP18183">
        <v>0</v>
      </c>
      <c r="CQ18183">
        <v>0</v>
      </c>
      <c r="CT18183">
        <v>0</v>
      </c>
      <c r="CU18183">
        <v>0</v>
      </c>
      <c r="CW18183">
        <v>0</v>
      </c>
      <c r="CX18183">
        <v>0</v>
      </c>
      <c r="CZ18183">
        <v>1162.7059999999999</v>
      </c>
      <c r="DA18183">
        <v>0.745</v>
      </c>
      <c r="DE18183">
        <v>290.67700000000002</v>
      </c>
      <c r="DF18183">
        <v>0.02</v>
      </c>
      <c r="DH18183">
        <v>25</v>
      </c>
      <c r="DJ18183" t="s">
        <v>131</v>
      </c>
      <c r="DM18183">
        <v>0</v>
      </c>
      <c r="DN18183">
        <v>0</v>
      </c>
      <c r="DP18183">
        <v>0</v>
      </c>
      <c r="DR18183" t="s">
        <v>131</v>
      </c>
      <c r="DU18183">
        <v>0</v>
      </c>
      <c r="DV18183">
        <v>0</v>
      </c>
      <c r="DX18183">
        <v>0</v>
      </c>
    </row>
    <row r="18184" spans="1:129" hidden="1" x14ac:dyDescent="0.3">
      <c r="A18184" t="s">
        <v>3440</v>
      </c>
      <c r="B18184">
        <v>2009</v>
      </c>
      <c r="C18184" t="s">
        <v>3441</v>
      </c>
      <c r="D18184">
        <v>9648061</v>
      </c>
      <c r="E18184">
        <v>97411112960</v>
      </c>
      <c r="F18184" t="s">
        <v>131</v>
      </c>
      <c r="G18184" t="s">
        <v>131</v>
      </c>
      <c r="H18184" t="s">
        <v>131</v>
      </c>
      <c r="I18184" t="s">
        <v>131</v>
      </c>
      <c r="J18184">
        <v>1</v>
      </c>
      <c r="K18184">
        <v>0</v>
      </c>
      <c r="L18184">
        <v>0</v>
      </c>
      <c r="M18184" t="s">
        <v>131</v>
      </c>
      <c r="N18184">
        <v>596.20399999999995</v>
      </c>
      <c r="S18184">
        <v>222</v>
      </c>
      <c r="T18184">
        <v>2</v>
      </c>
      <c r="V18184">
        <v>0</v>
      </c>
      <c r="W18184">
        <v>0</v>
      </c>
      <c r="X18184">
        <v>0</v>
      </c>
      <c r="Y18184">
        <v>18</v>
      </c>
      <c r="AA18184">
        <v>11.59</v>
      </c>
      <c r="AB18184">
        <v>11.59</v>
      </c>
      <c r="AC18184" t="s">
        <v>131</v>
      </c>
      <c r="AD18184">
        <v>-1.1930000000000001</v>
      </c>
      <c r="AE18184">
        <v>-1.01</v>
      </c>
      <c r="AF18184">
        <v>8665.9689999999991</v>
      </c>
      <c r="AG18184">
        <v>0.85799999999999998</v>
      </c>
      <c r="AJ18184">
        <v>1048.915</v>
      </c>
      <c r="AK18184">
        <v>10.119999999999999</v>
      </c>
      <c r="AN18184">
        <v>87.316999999999993</v>
      </c>
      <c r="AS18184">
        <v>227</v>
      </c>
      <c r="AT18184">
        <v>2</v>
      </c>
      <c r="AW18184">
        <v>0</v>
      </c>
      <c r="AX18184">
        <v>0</v>
      </c>
      <c r="AY18184">
        <v>0</v>
      </c>
      <c r="AZ18184">
        <v>19</v>
      </c>
      <c r="BB18184">
        <v>6.91</v>
      </c>
      <c r="BF18184">
        <v>151.32599999999999</v>
      </c>
      <c r="BG18184">
        <v>1.46</v>
      </c>
      <c r="BI18184">
        <v>12.597</v>
      </c>
      <c r="BN18184">
        <v>152.36199999999999</v>
      </c>
      <c r="BO18184">
        <v>1.47</v>
      </c>
      <c r="BQ18184">
        <v>12.683</v>
      </c>
      <c r="BS18184">
        <v>0</v>
      </c>
      <c r="BT18184">
        <v>0</v>
      </c>
      <c r="BU18184" t="s">
        <v>131</v>
      </c>
      <c r="BX18184">
        <v>0</v>
      </c>
      <c r="BY18184">
        <v>0</v>
      </c>
      <c r="CA18184">
        <v>0</v>
      </c>
      <c r="CF18184">
        <v>600.12099999999998</v>
      </c>
      <c r="CG18184">
        <v>5.79</v>
      </c>
      <c r="CJ18184">
        <v>0</v>
      </c>
      <c r="CK18184">
        <v>0</v>
      </c>
      <c r="CL18184">
        <v>0</v>
      </c>
      <c r="CM18184">
        <v>49.957000000000001</v>
      </c>
      <c r="CP18184">
        <v>0.01</v>
      </c>
      <c r="CQ18184">
        <v>0</v>
      </c>
      <c r="CT18184">
        <v>1.036</v>
      </c>
      <c r="CU18184">
        <v>0</v>
      </c>
      <c r="CW18184">
        <v>0</v>
      </c>
      <c r="CX18184">
        <v>0</v>
      </c>
      <c r="CZ18184">
        <v>1201.278</v>
      </c>
      <c r="DA18184">
        <v>83.61</v>
      </c>
      <c r="DE18184">
        <v>152.36199999999999</v>
      </c>
      <c r="DF18184">
        <v>1.47</v>
      </c>
      <c r="DH18184">
        <v>12.683</v>
      </c>
      <c r="DJ18184" t="s">
        <v>131</v>
      </c>
      <c r="DM18184">
        <v>0</v>
      </c>
      <c r="DN18184">
        <v>0</v>
      </c>
      <c r="DP18184">
        <v>0</v>
      </c>
      <c r="DR18184" t="s">
        <v>131</v>
      </c>
      <c r="DU18184">
        <v>0</v>
      </c>
      <c r="DV18184">
        <v>0</v>
      </c>
      <c r="DX18184">
        <v>0</v>
      </c>
    </row>
    <row r="18185" spans="1:129" hidden="1" x14ac:dyDescent="0.3">
      <c r="A18185" t="s">
        <v>3442</v>
      </c>
      <c r="B18185">
        <v>2009</v>
      </c>
      <c r="C18185" t="s">
        <v>131</v>
      </c>
      <c r="F18185" t="s">
        <v>131</v>
      </c>
      <c r="G18185" t="s">
        <v>131</v>
      </c>
      <c r="H18185" t="s">
        <v>131</v>
      </c>
      <c r="I18185" t="s">
        <v>131</v>
      </c>
      <c r="M18185" t="s">
        <v>131</v>
      </c>
      <c r="U18185">
        <v>-5.141</v>
      </c>
      <c r="V18185">
        <v>-101.645</v>
      </c>
      <c r="X18185">
        <v>1875.663</v>
      </c>
      <c r="AC18185" t="s">
        <v>131</v>
      </c>
      <c r="AV18185">
        <v>-9.0329999999999995</v>
      </c>
      <c r="AW18185">
        <v>-196.779</v>
      </c>
      <c r="AY18185">
        <v>1981.691</v>
      </c>
      <c r="BU18185" t="s">
        <v>131</v>
      </c>
      <c r="CI18185">
        <v>-6.7590000000000003</v>
      </c>
      <c r="CJ18185">
        <v>-92.620999999999995</v>
      </c>
      <c r="CL18185">
        <v>1277.7940000000001</v>
      </c>
      <c r="DJ18185" t="s">
        <v>131</v>
      </c>
      <c r="DR18185" t="s">
        <v>131</v>
      </c>
    </row>
    <row r="18186" spans="1:129" hidden="1" x14ac:dyDescent="0.3">
      <c r="A18186" t="s">
        <v>3444</v>
      </c>
      <c r="B18186">
        <v>2009</v>
      </c>
      <c r="C18186" t="s">
        <v>131</v>
      </c>
      <c r="F18186" t="s">
        <v>131</v>
      </c>
      <c r="G18186" t="s">
        <v>131</v>
      </c>
      <c r="H18186" t="s">
        <v>131</v>
      </c>
      <c r="I18186" t="s">
        <v>131</v>
      </c>
      <c r="M18186" t="s">
        <v>131</v>
      </c>
      <c r="O18186">
        <v>14.512</v>
      </c>
      <c r="P18186">
        <v>2.9940000000000002</v>
      </c>
      <c r="R18186">
        <v>23.623999999999999</v>
      </c>
      <c r="Z18186">
        <v>5.76</v>
      </c>
      <c r="AB18186">
        <v>68.727999999999994</v>
      </c>
      <c r="AC18186" t="s">
        <v>3478</v>
      </c>
      <c r="AD18186">
        <v>5.3360000000000003</v>
      </c>
      <c r="AE18186">
        <v>20.777000000000001</v>
      </c>
      <c r="AH18186">
        <v>5.6280000000000001</v>
      </c>
      <c r="AI18186">
        <v>14.276999999999999</v>
      </c>
      <c r="AM18186">
        <v>267.94200000000001</v>
      </c>
      <c r="AO18186">
        <v>65.33</v>
      </c>
      <c r="AP18186">
        <v>18.113</v>
      </c>
      <c r="AQ18186">
        <v>1.115</v>
      </c>
      <c r="AR18186">
        <v>7.27</v>
      </c>
      <c r="BA18186">
        <v>1.7729999999999999</v>
      </c>
      <c r="BC18186">
        <v>4.8760000000000003</v>
      </c>
      <c r="BD18186">
        <v>5.4409999999999998</v>
      </c>
      <c r="BE18186">
        <v>134.107</v>
      </c>
      <c r="BG18186">
        <v>48.02</v>
      </c>
      <c r="BI18186">
        <v>69.87</v>
      </c>
      <c r="BJ18186">
        <v>32.698</v>
      </c>
      <c r="BK18186">
        <v>5.43</v>
      </c>
      <c r="BL18186">
        <v>6.492</v>
      </c>
      <c r="BM18186">
        <v>142.154</v>
      </c>
      <c r="BO18186">
        <v>50.759</v>
      </c>
      <c r="BQ18186">
        <v>73.855999999999995</v>
      </c>
      <c r="BR18186">
        <v>34.659999999999997</v>
      </c>
      <c r="BU18186" t="s">
        <v>131</v>
      </c>
      <c r="CC18186">
        <v>4.4820000000000002</v>
      </c>
      <c r="CD18186">
        <v>10.169</v>
      </c>
      <c r="CE18186">
        <v>237.048</v>
      </c>
      <c r="CN18186">
        <v>57.798000000000002</v>
      </c>
      <c r="CO18186">
        <v>7.8789999999999996</v>
      </c>
      <c r="CP18186">
        <v>2.6789999999999998</v>
      </c>
      <c r="CR18186">
        <v>15.372</v>
      </c>
      <c r="CS18186">
        <v>0.98299999999999998</v>
      </c>
      <c r="CW18186">
        <v>4</v>
      </c>
      <c r="CY18186">
        <v>1.921</v>
      </c>
      <c r="DA18186">
        <v>410.13299999999998</v>
      </c>
      <c r="DB18186">
        <v>5.43</v>
      </c>
      <c r="DC18186">
        <v>6.492</v>
      </c>
      <c r="DD18186">
        <v>142.154</v>
      </c>
      <c r="DF18186">
        <v>50.759</v>
      </c>
      <c r="DH18186">
        <v>73.855999999999995</v>
      </c>
      <c r="DI18186">
        <v>34.659999999999997</v>
      </c>
      <c r="DJ18186" t="s">
        <v>3202</v>
      </c>
      <c r="DK18186">
        <v>0</v>
      </c>
      <c r="DL18186">
        <v>0</v>
      </c>
      <c r="DN18186">
        <v>3.3000000000000002E-2</v>
      </c>
      <c r="DP18186">
        <v>4.9000000000000002E-2</v>
      </c>
      <c r="DQ18186">
        <v>0</v>
      </c>
      <c r="DR18186" t="s">
        <v>3479</v>
      </c>
      <c r="DS18186">
        <v>0</v>
      </c>
      <c r="DT18186">
        <v>0</v>
      </c>
      <c r="DV18186">
        <v>0</v>
      </c>
      <c r="DX18186">
        <v>0</v>
      </c>
      <c r="DY18186">
        <v>0</v>
      </c>
    </row>
    <row r="18187" spans="1:129" hidden="1" x14ac:dyDescent="0.3">
      <c r="A18187" t="s">
        <v>3513</v>
      </c>
      <c r="B18187">
        <v>2009</v>
      </c>
      <c r="C18187" t="s">
        <v>3514</v>
      </c>
      <c r="D18187">
        <v>14742768</v>
      </c>
      <c r="E18187">
        <v>132343726080</v>
      </c>
      <c r="F18187" t="s">
        <v>131</v>
      </c>
      <c r="G18187" t="s">
        <v>131</v>
      </c>
      <c r="H18187" t="s">
        <v>131</v>
      </c>
      <c r="I18187" t="s">
        <v>131</v>
      </c>
      <c r="J18187">
        <v>104</v>
      </c>
      <c r="K18187">
        <v>2</v>
      </c>
      <c r="L18187">
        <v>9</v>
      </c>
      <c r="M18187" t="s">
        <v>131</v>
      </c>
      <c r="N18187">
        <v>292.96899999999999</v>
      </c>
      <c r="O18187">
        <v>-76.096000000000004</v>
      </c>
      <c r="P18187">
        <v>-0.22</v>
      </c>
      <c r="Q18187">
        <v>4.6950000000000003</v>
      </c>
      <c r="R18187">
        <v>6.9000000000000006E-2</v>
      </c>
      <c r="S18187">
        <v>0</v>
      </c>
      <c r="T18187">
        <v>0</v>
      </c>
      <c r="V18187">
        <v>0</v>
      </c>
      <c r="W18187">
        <v>0</v>
      </c>
      <c r="X18187">
        <v>0</v>
      </c>
      <c r="Y18187">
        <v>0</v>
      </c>
      <c r="Z18187">
        <v>0.05</v>
      </c>
      <c r="AA18187">
        <v>19.02</v>
      </c>
      <c r="AB18187">
        <v>17.920000000000002</v>
      </c>
      <c r="AC18187" t="s">
        <v>3539</v>
      </c>
      <c r="AD18187">
        <v>-2.4289999999999998</v>
      </c>
      <c r="AE18187">
        <v>-3.48</v>
      </c>
      <c r="AF18187">
        <v>9482.9629999999997</v>
      </c>
      <c r="AG18187">
        <v>1.056</v>
      </c>
      <c r="AH18187">
        <v>2.222</v>
      </c>
      <c r="AI18187">
        <v>2.464</v>
      </c>
      <c r="AJ18187">
        <v>491.767</v>
      </c>
      <c r="AK18187">
        <v>7.25</v>
      </c>
      <c r="AL18187">
        <v>7687.9089999999997</v>
      </c>
      <c r="AM18187">
        <v>113.34099999999999</v>
      </c>
      <c r="AN18187">
        <v>40.457999999999998</v>
      </c>
      <c r="AO18187">
        <v>81.070999999999998</v>
      </c>
      <c r="AP18187">
        <v>17.859000000000002</v>
      </c>
      <c r="AQ18187">
        <v>0.89100000000000001</v>
      </c>
      <c r="AR18187">
        <v>5.8789999999999996</v>
      </c>
      <c r="AS18187">
        <v>128</v>
      </c>
      <c r="AT18187">
        <v>2</v>
      </c>
      <c r="AU18187">
        <v>398.75099999999998</v>
      </c>
      <c r="AV18187">
        <v>7.6289999999999996</v>
      </c>
      <c r="AW18187">
        <v>0.23</v>
      </c>
      <c r="AX18187">
        <v>219.631</v>
      </c>
      <c r="AY18187">
        <v>3.238</v>
      </c>
      <c r="AZ18187">
        <v>10</v>
      </c>
      <c r="BA18187">
        <v>4.2050000000000001</v>
      </c>
      <c r="BB18187">
        <v>5.25</v>
      </c>
      <c r="BC18187">
        <v>-18.311</v>
      </c>
      <c r="BD18187">
        <v>-5.9710000000000001</v>
      </c>
      <c r="BE18187">
        <v>25.763999999999999</v>
      </c>
      <c r="BF18187">
        <v>619.28700000000003</v>
      </c>
      <c r="BG18187">
        <v>9.1300000000000008</v>
      </c>
      <c r="BH18187">
        <v>1747.5619999999999</v>
      </c>
      <c r="BI18187">
        <v>50.948999999999998</v>
      </c>
      <c r="BJ18187">
        <v>18.428000000000001</v>
      </c>
      <c r="BK18187">
        <v>-17.899999999999999</v>
      </c>
      <c r="BL18187">
        <v>-5.9429999999999996</v>
      </c>
      <c r="BM18187">
        <v>26.463999999999999</v>
      </c>
      <c r="BN18187">
        <v>723.745</v>
      </c>
      <c r="BO18187">
        <v>10.67</v>
      </c>
      <c r="BP18187">
        <v>1795.0530000000001</v>
      </c>
      <c r="BQ18187">
        <v>59.542000000000002</v>
      </c>
      <c r="BR18187">
        <v>18.928999999999998</v>
      </c>
      <c r="BS18187">
        <v>1.1000000000000001</v>
      </c>
      <c r="BT18187">
        <v>5.7830000000000004</v>
      </c>
      <c r="BU18187" t="s">
        <v>131</v>
      </c>
      <c r="BV18187">
        <v>0</v>
      </c>
      <c r="BW18187">
        <v>0</v>
      </c>
      <c r="BX18187">
        <v>0</v>
      </c>
      <c r="BY18187">
        <v>0</v>
      </c>
      <c r="BZ18187">
        <v>0</v>
      </c>
      <c r="CA18187">
        <v>0</v>
      </c>
      <c r="CB18187">
        <v>0</v>
      </c>
      <c r="CC18187">
        <v>1.698</v>
      </c>
      <c r="CD18187">
        <v>1.7929999999999999</v>
      </c>
      <c r="CE18187">
        <v>107.393</v>
      </c>
      <c r="CF18187">
        <v>364.24599999999998</v>
      </c>
      <c r="CG18187">
        <v>5.37</v>
      </c>
      <c r="CH18187">
        <v>7284.4639999999999</v>
      </c>
      <c r="CI18187">
        <v>-3.95</v>
      </c>
      <c r="CJ18187">
        <v>-12.491</v>
      </c>
      <c r="CK18187">
        <v>20601.044999999998</v>
      </c>
      <c r="CL18187">
        <v>303.71600000000001</v>
      </c>
      <c r="CM18187">
        <v>29.966999999999999</v>
      </c>
      <c r="CN18187">
        <v>76.816000000000003</v>
      </c>
      <c r="CO18187">
        <v>0.69099999999999995</v>
      </c>
      <c r="CP18187">
        <v>1.54</v>
      </c>
      <c r="CQ18187">
        <v>0</v>
      </c>
      <c r="CR18187">
        <v>3.9340000000000002</v>
      </c>
      <c r="CS18187">
        <v>2.5999999999999999E-2</v>
      </c>
      <c r="CT18187">
        <v>104.458</v>
      </c>
      <c r="CU18187">
        <v>0</v>
      </c>
      <c r="CV18187">
        <v>46.881999999999998</v>
      </c>
      <c r="CW18187">
        <v>9</v>
      </c>
      <c r="CX18187">
        <v>0</v>
      </c>
      <c r="CY18187">
        <v>0.49399999999999999</v>
      </c>
      <c r="CZ18187">
        <v>1215.511</v>
      </c>
      <c r="DA18187">
        <v>139.80500000000001</v>
      </c>
      <c r="DB18187">
        <v>-17.899999999999999</v>
      </c>
      <c r="DC18187">
        <v>-5.9429999999999996</v>
      </c>
      <c r="DD18187">
        <v>26.463999999999999</v>
      </c>
      <c r="DE18187">
        <v>723.745</v>
      </c>
      <c r="DF18187">
        <v>10.67</v>
      </c>
      <c r="DG18187">
        <v>1795.0530000000001</v>
      </c>
      <c r="DH18187">
        <v>59.542000000000002</v>
      </c>
      <c r="DI18187">
        <v>18.928999999999998</v>
      </c>
      <c r="DJ18187" t="s">
        <v>3540</v>
      </c>
      <c r="DK18187">
        <v>0</v>
      </c>
      <c r="DL18187">
        <v>0</v>
      </c>
      <c r="DM18187">
        <v>0</v>
      </c>
      <c r="DN18187">
        <v>0</v>
      </c>
      <c r="DO18187">
        <v>0</v>
      </c>
      <c r="DP18187">
        <v>0</v>
      </c>
      <c r="DQ18187">
        <v>0</v>
      </c>
      <c r="DR18187" t="s">
        <v>3541</v>
      </c>
      <c r="DS18187">
        <v>0</v>
      </c>
      <c r="DT18187">
        <v>0</v>
      </c>
      <c r="DU18187">
        <v>0</v>
      </c>
      <c r="DV18187">
        <v>0</v>
      </c>
      <c r="DW18187">
        <v>1</v>
      </c>
      <c r="DX18187">
        <v>0</v>
      </c>
      <c r="DY18187">
        <v>0</v>
      </c>
    </row>
    <row r="18188" spans="1:129" hidden="1" x14ac:dyDescent="0.3">
      <c r="A18188" t="s">
        <v>3573</v>
      </c>
      <c r="B18188">
        <v>2009</v>
      </c>
      <c r="C18188" t="s">
        <v>3574</v>
      </c>
      <c r="D18188">
        <v>85501064</v>
      </c>
      <c r="E18188">
        <v>828245147648</v>
      </c>
      <c r="F18188" t="s">
        <v>131</v>
      </c>
      <c r="G18188" t="s">
        <v>131</v>
      </c>
      <c r="H18188" t="s">
        <v>131</v>
      </c>
      <c r="I18188" t="s">
        <v>131</v>
      </c>
      <c r="J18188">
        <v>0</v>
      </c>
      <c r="K18188">
        <v>0</v>
      </c>
      <c r="L18188">
        <v>0</v>
      </c>
      <c r="M18188" t="s">
        <v>131</v>
      </c>
      <c r="N18188">
        <v>477.48200000000003</v>
      </c>
      <c r="O18188">
        <v>-11.119</v>
      </c>
      <c r="P18188">
        <v>-0.9</v>
      </c>
      <c r="Q18188">
        <v>84.183999999999997</v>
      </c>
      <c r="R18188">
        <v>7.1980000000000004</v>
      </c>
      <c r="S18188">
        <v>0</v>
      </c>
      <c r="T18188">
        <v>0</v>
      </c>
      <c r="U18188">
        <v>176</v>
      </c>
      <c r="V18188">
        <v>0.33200000000000002</v>
      </c>
      <c r="W18188">
        <v>6.093</v>
      </c>
      <c r="X18188">
        <v>0.52100000000000002</v>
      </c>
      <c r="Y18188">
        <v>0</v>
      </c>
      <c r="Z18188">
        <v>0.83499999999999996</v>
      </c>
      <c r="AA18188">
        <v>130.72999999999999</v>
      </c>
      <c r="AB18188">
        <v>131.66999999999999</v>
      </c>
      <c r="AC18188" t="s">
        <v>3604</v>
      </c>
      <c r="AD18188">
        <v>3.5859999999999999</v>
      </c>
      <c r="AE18188">
        <v>29.832999999999998</v>
      </c>
      <c r="AF18188">
        <v>10077.901</v>
      </c>
      <c r="AG18188">
        <v>1.04</v>
      </c>
      <c r="AH18188">
        <v>4.258</v>
      </c>
      <c r="AI18188">
        <v>33.506</v>
      </c>
      <c r="AJ18188">
        <v>1377.8779999999999</v>
      </c>
      <c r="AK18188">
        <v>117.81</v>
      </c>
      <c r="AL18188">
        <v>9594.1029999999992</v>
      </c>
      <c r="AM18188">
        <v>820.30600000000004</v>
      </c>
      <c r="AN18188">
        <v>89.474000000000004</v>
      </c>
      <c r="AO18188">
        <v>95.198999999999998</v>
      </c>
      <c r="AP18188">
        <v>4.1630000000000003</v>
      </c>
      <c r="AQ18188">
        <v>16.361999999999998</v>
      </c>
      <c r="AR18188">
        <v>409.447</v>
      </c>
      <c r="AS18188">
        <v>1109</v>
      </c>
      <c r="AT18188">
        <v>95</v>
      </c>
      <c r="AU18188">
        <v>4788.8</v>
      </c>
      <c r="AV18188">
        <v>6.3079999999999998</v>
      </c>
      <c r="AW18188">
        <v>35.805</v>
      </c>
      <c r="AX18188">
        <v>7057.12</v>
      </c>
      <c r="AY18188">
        <v>603.39099999999996</v>
      </c>
      <c r="AZ18188">
        <v>72</v>
      </c>
      <c r="BA18188">
        <v>47.518000000000001</v>
      </c>
      <c r="BB18188">
        <v>62.87</v>
      </c>
      <c r="BC18188">
        <v>-8.7669999999999995</v>
      </c>
      <c r="BD18188">
        <v>-3.9580000000000002</v>
      </c>
      <c r="BE18188">
        <v>38.463000000000001</v>
      </c>
      <c r="BF18188">
        <v>148.887</v>
      </c>
      <c r="BG18188">
        <v>12.73</v>
      </c>
      <c r="BH18188">
        <v>449.85</v>
      </c>
      <c r="BI18188">
        <v>9.6679999999999993</v>
      </c>
      <c r="BJ18188">
        <v>4.4640000000000004</v>
      </c>
      <c r="BK18188">
        <v>-7.5830000000000002</v>
      </c>
      <c r="BL18188">
        <v>-3.6720000000000002</v>
      </c>
      <c r="BM18188">
        <v>41.365000000000002</v>
      </c>
      <c r="BN18188">
        <v>162.10300000000001</v>
      </c>
      <c r="BO18188">
        <v>13.86</v>
      </c>
      <c r="BP18188">
        <v>483.79899999999998</v>
      </c>
      <c r="BQ18188">
        <v>10.526</v>
      </c>
      <c r="BR18188">
        <v>4.8010000000000002</v>
      </c>
      <c r="BS18188">
        <v>-0.94</v>
      </c>
      <c r="BT18188">
        <v>-0.71899999999999997</v>
      </c>
      <c r="BU18188" t="s">
        <v>131</v>
      </c>
      <c r="BV18188">
        <v>0</v>
      </c>
      <c r="BW18188">
        <v>0</v>
      </c>
      <c r="BX18188">
        <v>0</v>
      </c>
      <c r="BY18188">
        <v>0</v>
      </c>
      <c r="BZ18188">
        <v>0</v>
      </c>
      <c r="CA18188">
        <v>0</v>
      </c>
      <c r="CB18188">
        <v>0</v>
      </c>
      <c r="CC18188">
        <v>4.6790000000000003</v>
      </c>
      <c r="CD18188">
        <v>18.042999999999999</v>
      </c>
      <c r="CE18188">
        <v>403.661</v>
      </c>
      <c r="CF18188">
        <v>268.53500000000003</v>
      </c>
      <c r="CG18188">
        <v>22.96</v>
      </c>
      <c r="CH18188">
        <v>4721.1189999999997</v>
      </c>
      <c r="CI18188">
        <v>1.748</v>
      </c>
      <c r="CJ18188">
        <v>7.0430000000000001</v>
      </c>
      <c r="CK18188">
        <v>4796.125</v>
      </c>
      <c r="CL18188">
        <v>410.07400000000001</v>
      </c>
      <c r="CM18188">
        <v>17.437999999999999</v>
      </c>
      <c r="CN18188">
        <v>46.845999999999997</v>
      </c>
      <c r="CO18188">
        <v>0</v>
      </c>
      <c r="CP18188">
        <v>0</v>
      </c>
      <c r="CQ18188">
        <v>0</v>
      </c>
      <c r="CS18188">
        <v>0</v>
      </c>
      <c r="CT18188">
        <v>0</v>
      </c>
      <c r="CU18188">
        <v>0</v>
      </c>
      <c r="CV18188">
        <v>0</v>
      </c>
      <c r="CW18188">
        <v>0</v>
      </c>
      <c r="CX18188">
        <v>0</v>
      </c>
      <c r="CY18188">
        <v>0</v>
      </c>
      <c r="CZ18188">
        <v>1539.981</v>
      </c>
      <c r="DA18188">
        <v>861.67100000000005</v>
      </c>
      <c r="DB18188">
        <v>-7.5830000000000002</v>
      </c>
      <c r="DC18188">
        <v>-3.6720000000000002</v>
      </c>
      <c r="DD18188">
        <v>41.365000000000002</v>
      </c>
      <c r="DE18188">
        <v>162.10300000000001</v>
      </c>
      <c r="DF18188">
        <v>13.86</v>
      </c>
      <c r="DG18188">
        <v>483.79899999999998</v>
      </c>
      <c r="DH18188">
        <v>10.526</v>
      </c>
      <c r="DI18188">
        <v>4.8010000000000002</v>
      </c>
      <c r="DJ18188" t="s">
        <v>3605</v>
      </c>
      <c r="DK18188">
        <v>0</v>
      </c>
      <c r="DL18188">
        <v>0</v>
      </c>
      <c r="DM18188">
        <v>0</v>
      </c>
      <c r="DN18188">
        <v>0</v>
      </c>
      <c r="DO18188">
        <v>0</v>
      </c>
      <c r="DP18188">
        <v>0</v>
      </c>
      <c r="DQ18188">
        <v>0</v>
      </c>
      <c r="DR18188" t="s">
        <v>3606</v>
      </c>
      <c r="DS18188">
        <v>0</v>
      </c>
      <c r="DT18188">
        <v>3</v>
      </c>
      <c r="DU18188">
        <v>13</v>
      </c>
      <c r="DV18188">
        <v>1</v>
      </c>
      <c r="DW18188">
        <v>34</v>
      </c>
      <c r="DX18188">
        <v>1</v>
      </c>
      <c r="DY18188">
        <v>0</v>
      </c>
    </row>
    <row r="18189" spans="1:129" hidden="1" x14ac:dyDescent="0.3">
      <c r="A18189" t="s">
        <v>3641</v>
      </c>
      <c r="B18189">
        <v>2009</v>
      </c>
      <c r="C18189" t="s">
        <v>3642</v>
      </c>
      <c r="D18189">
        <v>6091181</v>
      </c>
      <c r="E18189">
        <v>42668179456</v>
      </c>
      <c r="F18189" t="s">
        <v>131</v>
      </c>
      <c r="G18189" t="s">
        <v>131</v>
      </c>
      <c r="H18189" t="s">
        <v>131</v>
      </c>
      <c r="I18189" t="s">
        <v>131</v>
      </c>
      <c r="J18189">
        <v>74</v>
      </c>
      <c r="K18189">
        <v>0</v>
      </c>
      <c r="L18189">
        <v>8</v>
      </c>
      <c r="M18189" t="s">
        <v>131</v>
      </c>
      <c r="N18189">
        <v>319.65800000000002</v>
      </c>
      <c r="S18189">
        <v>0</v>
      </c>
      <c r="T18189">
        <v>0</v>
      </c>
      <c r="V18189">
        <v>0</v>
      </c>
      <c r="W18189">
        <v>0</v>
      </c>
      <c r="X18189">
        <v>0</v>
      </c>
      <c r="Y18189">
        <v>0</v>
      </c>
      <c r="AA18189">
        <v>5.98</v>
      </c>
      <c r="AB18189">
        <v>5.85</v>
      </c>
      <c r="AC18189" t="s">
        <v>131</v>
      </c>
      <c r="AD18189">
        <v>-3.5939999999999999</v>
      </c>
      <c r="AE18189">
        <v>-1.3380000000000001</v>
      </c>
      <c r="AF18189">
        <v>5893.16</v>
      </c>
      <c r="AG18189">
        <v>0.84099999999999997</v>
      </c>
      <c r="AJ18189">
        <v>390.72899999999998</v>
      </c>
      <c r="AK18189">
        <v>2.38</v>
      </c>
      <c r="AN18189">
        <v>40.683999999999997</v>
      </c>
      <c r="AS18189">
        <v>0</v>
      </c>
      <c r="AT18189">
        <v>0</v>
      </c>
      <c r="AW18189">
        <v>0</v>
      </c>
      <c r="AX18189">
        <v>0</v>
      </c>
      <c r="AY18189">
        <v>0</v>
      </c>
      <c r="AZ18189">
        <v>0</v>
      </c>
      <c r="BB18189">
        <v>1.87</v>
      </c>
      <c r="BF18189">
        <v>246.25800000000001</v>
      </c>
      <c r="BG18189">
        <v>1.5</v>
      </c>
      <c r="BI18189">
        <v>25.640999999999998</v>
      </c>
      <c r="BN18189">
        <v>569.67600000000004</v>
      </c>
      <c r="BO18189">
        <v>3.47</v>
      </c>
      <c r="BQ18189">
        <v>59.316000000000003</v>
      </c>
      <c r="BS18189">
        <v>0.13</v>
      </c>
      <c r="BT18189">
        <v>2.1739999999999999</v>
      </c>
      <c r="BU18189" t="s">
        <v>131</v>
      </c>
      <c r="BX18189">
        <v>0</v>
      </c>
      <c r="BY18189">
        <v>0</v>
      </c>
      <c r="CA18189">
        <v>0</v>
      </c>
      <c r="CF18189">
        <v>390.72899999999998</v>
      </c>
      <c r="CG18189">
        <v>2.38</v>
      </c>
      <c r="CJ18189">
        <v>0</v>
      </c>
      <c r="CK18189">
        <v>0</v>
      </c>
      <c r="CL18189">
        <v>0</v>
      </c>
      <c r="CM18189">
        <v>40.683999999999997</v>
      </c>
      <c r="CP18189">
        <v>1.97</v>
      </c>
      <c r="CQ18189">
        <v>2</v>
      </c>
      <c r="CT18189">
        <v>323.41800000000001</v>
      </c>
      <c r="CU18189">
        <v>250</v>
      </c>
      <c r="CW18189">
        <v>34</v>
      </c>
      <c r="CX18189">
        <v>26</v>
      </c>
      <c r="CZ18189">
        <v>960.40499999999997</v>
      </c>
      <c r="DA18189">
        <v>35.896000000000001</v>
      </c>
      <c r="DE18189">
        <v>569.67600000000004</v>
      </c>
      <c r="DF18189">
        <v>3.47</v>
      </c>
      <c r="DH18189">
        <v>59.316000000000003</v>
      </c>
      <c r="DJ18189" t="s">
        <v>131</v>
      </c>
      <c r="DM18189">
        <v>0</v>
      </c>
      <c r="DN18189">
        <v>0</v>
      </c>
      <c r="DP18189">
        <v>0</v>
      </c>
      <c r="DR18189" t="s">
        <v>131</v>
      </c>
      <c r="DU18189">
        <v>0</v>
      </c>
      <c r="DV18189">
        <v>0</v>
      </c>
      <c r="DX18189">
        <v>0</v>
      </c>
    </row>
    <row r="18190" spans="1:129" hidden="1" x14ac:dyDescent="0.3">
      <c r="A18190" t="s">
        <v>3643</v>
      </c>
      <c r="B18190">
        <v>2009</v>
      </c>
      <c r="C18190" t="s">
        <v>3644</v>
      </c>
      <c r="D18190">
        <v>1043698</v>
      </c>
      <c r="E18190">
        <v>29853093888</v>
      </c>
      <c r="F18190" t="s">
        <v>131</v>
      </c>
      <c r="G18190" t="s">
        <v>131</v>
      </c>
      <c r="H18190" t="s">
        <v>131</v>
      </c>
      <c r="I18190" t="s">
        <v>131</v>
      </c>
      <c r="J18190">
        <v>0</v>
      </c>
      <c r="K18190">
        <v>0</v>
      </c>
      <c r="L18190">
        <v>0</v>
      </c>
      <c r="M18190" t="s">
        <v>131</v>
      </c>
      <c r="N18190">
        <v>627.45100000000002</v>
      </c>
      <c r="S18190">
        <v>0</v>
      </c>
      <c r="T18190">
        <v>0</v>
      </c>
      <c r="V18190">
        <v>0</v>
      </c>
      <c r="W18190">
        <v>0</v>
      </c>
      <c r="X18190">
        <v>0</v>
      </c>
      <c r="Y18190">
        <v>0</v>
      </c>
      <c r="AA18190">
        <v>0.51</v>
      </c>
      <c r="AB18190">
        <v>0.51</v>
      </c>
      <c r="AC18190" t="s">
        <v>131</v>
      </c>
      <c r="AD18190">
        <v>5.9550000000000001</v>
      </c>
      <c r="AE18190">
        <v>1.8029999999999999</v>
      </c>
      <c r="AF18190">
        <v>30738.886999999999</v>
      </c>
      <c r="AG18190">
        <v>1.075</v>
      </c>
      <c r="AJ18190">
        <v>440.74099999999999</v>
      </c>
      <c r="AK18190">
        <v>0.46</v>
      </c>
      <c r="AN18190">
        <v>90.195999999999998</v>
      </c>
      <c r="AS18190">
        <v>0</v>
      </c>
      <c r="AT18190">
        <v>0</v>
      </c>
      <c r="AV18190">
        <v>5.3780000000000001</v>
      </c>
      <c r="AW18190">
        <v>3.4710000000000001</v>
      </c>
      <c r="AX18190">
        <v>65156.315999999999</v>
      </c>
      <c r="AY18190">
        <v>68.004000000000005</v>
      </c>
      <c r="AZ18190">
        <v>0</v>
      </c>
      <c r="BB18190">
        <v>0.32</v>
      </c>
      <c r="BF18190">
        <v>47.906999999999996</v>
      </c>
      <c r="BG18190">
        <v>0.05</v>
      </c>
      <c r="BI18190">
        <v>9.8040000000000003</v>
      </c>
      <c r="BN18190">
        <v>47.906999999999996</v>
      </c>
      <c r="BO18190">
        <v>0.05</v>
      </c>
      <c r="BQ18190">
        <v>9.8040000000000003</v>
      </c>
      <c r="BS18190">
        <v>0</v>
      </c>
      <c r="BT18190">
        <v>0</v>
      </c>
      <c r="BU18190" t="s">
        <v>131</v>
      </c>
      <c r="BX18190">
        <v>0</v>
      </c>
      <c r="BY18190">
        <v>0</v>
      </c>
      <c r="CA18190">
        <v>0</v>
      </c>
      <c r="CF18190">
        <v>440.74099999999999</v>
      </c>
      <c r="CG18190">
        <v>0.46</v>
      </c>
      <c r="CI18190">
        <v>-11.03</v>
      </c>
      <c r="CJ18190">
        <v>-22.553000000000001</v>
      </c>
      <c r="CK18190">
        <v>174293.82800000001</v>
      </c>
      <c r="CL18190">
        <v>181.91</v>
      </c>
      <c r="CM18190">
        <v>90.195999999999998</v>
      </c>
      <c r="CP18190">
        <v>0</v>
      </c>
      <c r="CQ18190">
        <v>0</v>
      </c>
      <c r="CT18190">
        <v>0</v>
      </c>
      <c r="CU18190">
        <v>0</v>
      </c>
      <c r="CW18190">
        <v>0</v>
      </c>
      <c r="CX18190">
        <v>0</v>
      </c>
      <c r="CZ18190">
        <v>488.64699999999999</v>
      </c>
      <c r="DA18190">
        <v>32.082000000000001</v>
      </c>
      <c r="DE18190">
        <v>47.906999999999996</v>
      </c>
      <c r="DF18190">
        <v>0.05</v>
      </c>
      <c r="DH18190">
        <v>9.8040000000000003</v>
      </c>
      <c r="DJ18190" t="s">
        <v>131</v>
      </c>
      <c r="DM18190">
        <v>0</v>
      </c>
      <c r="DN18190">
        <v>0</v>
      </c>
      <c r="DP18190">
        <v>0</v>
      </c>
      <c r="DR18190" t="s">
        <v>131</v>
      </c>
      <c r="DU18190">
        <v>0</v>
      </c>
      <c r="DV18190">
        <v>0</v>
      </c>
      <c r="DX18190">
        <v>0</v>
      </c>
    </row>
    <row r="18191" spans="1:129" hidden="1" x14ac:dyDescent="0.3">
      <c r="A18191" t="s">
        <v>3645</v>
      </c>
      <c r="B18191">
        <v>2009</v>
      </c>
      <c r="C18191" t="s">
        <v>3646</v>
      </c>
      <c r="D18191">
        <v>3083900</v>
      </c>
      <c r="F18191" t="s">
        <v>131</v>
      </c>
      <c r="G18191" t="s">
        <v>131</v>
      </c>
      <c r="H18191" t="s">
        <v>131</v>
      </c>
      <c r="I18191" t="s">
        <v>131</v>
      </c>
      <c r="J18191">
        <v>0</v>
      </c>
      <c r="K18191">
        <v>0</v>
      </c>
      <c r="L18191">
        <v>0</v>
      </c>
      <c r="M18191" t="s">
        <v>131</v>
      </c>
      <c r="N18191">
        <v>714.28599999999994</v>
      </c>
      <c r="S18191">
        <v>0</v>
      </c>
      <c r="T18191">
        <v>0</v>
      </c>
      <c r="V18191">
        <v>0</v>
      </c>
      <c r="W18191">
        <v>0</v>
      </c>
      <c r="X18191">
        <v>0</v>
      </c>
      <c r="Y18191">
        <v>0</v>
      </c>
      <c r="AA18191">
        <v>0.28000000000000003</v>
      </c>
      <c r="AB18191">
        <v>0.28000000000000003</v>
      </c>
      <c r="AC18191" t="s">
        <v>131</v>
      </c>
      <c r="AD18191">
        <v>20.827000000000002</v>
      </c>
      <c r="AE18191">
        <v>0.35599999999999998</v>
      </c>
      <c r="AF18191">
        <v>670.50400000000002</v>
      </c>
      <c r="AJ18191">
        <v>90.793999999999997</v>
      </c>
      <c r="AK18191">
        <v>0.28000000000000003</v>
      </c>
      <c r="AN18191">
        <v>100</v>
      </c>
      <c r="AS18191">
        <v>0</v>
      </c>
      <c r="AT18191">
        <v>0</v>
      </c>
      <c r="AW18191">
        <v>0</v>
      </c>
      <c r="AX18191">
        <v>0</v>
      </c>
      <c r="AY18191">
        <v>0</v>
      </c>
      <c r="AZ18191">
        <v>0</v>
      </c>
      <c r="BB18191">
        <v>0.2</v>
      </c>
      <c r="BF18191">
        <v>0</v>
      </c>
      <c r="BG18191">
        <v>0</v>
      </c>
      <c r="BI18191">
        <v>0</v>
      </c>
      <c r="BN18191">
        <v>0</v>
      </c>
      <c r="BO18191">
        <v>0</v>
      </c>
      <c r="BQ18191">
        <v>0</v>
      </c>
      <c r="BS18191">
        <v>0</v>
      </c>
      <c r="BT18191">
        <v>0</v>
      </c>
      <c r="BU18191" t="s">
        <v>131</v>
      </c>
      <c r="BX18191">
        <v>0</v>
      </c>
      <c r="BY18191">
        <v>0</v>
      </c>
      <c r="CA18191">
        <v>0</v>
      </c>
      <c r="CF18191">
        <v>90.793999999999997</v>
      </c>
      <c r="CG18191">
        <v>0.28000000000000003</v>
      </c>
      <c r="CJ18191">
        <v>0</v>
      </c>
      <c r="CK18191">
        <v>0</v>
      </c>
      <c r="CL18191">
        <v>0</v>
      </c>
      <c r="CM18191">
        <v>100</v>
      </c>
      <c r="CP18191">
        <v>0</v>
      </c>
      <c r="CQ18191">
        <v>0</v>
      </c>
      <c r="CT18191">
        <v>0</v>
      </c>
      <c r="CU18191">
        <v>0</v>
      </c>
      <c r="CW18191">
        <v>0</v>
      </c>
      <c r="CX18191">
        <v>0</v>
      </c>
      <c r="CZ18191">
        <v>90.793999999999997</v>
      </c>
      <c r="DA18191">
        <v>2.0680000000000001</v>
      </c>
      <c r="DE18191">
        <v>0</v>
      </c>
      <c r="DF18191">
        <v>0</v>
      </c>
      <c r="DH18191">
        <v>0</v>
      </c>
      <c r="DJ18191" t="s">
        <v>131</v>
      </c>
      <c r="DM18191">
        <v>0</v>
      </c>
      <c r="DN18191">
        <v>0</v>
      </c>
      <c r="DP18191">
        <v>0</v>
      </c>
      <c r="DR18191" t="s">
        <v>131</v>
      </c>
      <c r="DU18191">
        <v>0</v>
      </c>
      <c r="DV18191">
        <v>0</v>
      </c>
      <c r="DX18191">
        <v>0</v>
      </c>
    </row>
    <row r="18192" spans="1:129" hidden="1" x14ac:dyDescent="0.3">
      <c r="A18192" t="s">
        <v>3647</v>
      </c>
      <c r="B18192">
        <v>2009</v>
      </c>
      <c r="C18192" t="s">
        <v>3648</v>
      </c>
      <c r="D18192">
        <v>1334557</v>
      </c>
      <c r="E18192">
        <v>26784890880</v>
      </c>
      <c r="F18192" t="s">
        <v>131</v>
      </c>
      <c r="G18192" t="s">
        <v>131</v>
      </c>
      <c r="H18192" t="s">
        <v>131</v>
      </c>
      <c r="I18192" t="s">
        <v>131</v>
      </c>
      <c r="J18192">
        <v>232</v>
      </c>
      <c r="K18192">
        <v>0</v>
      </c>
      <c r="L18192">
        <v>4</v>
      </c>
      <c r="M18192" t="s">
        <v>131</v>
      </c>
      <c r="N18192">
        <v>661.73099999999999</v>
      </c>
      <c r="O18192">
        <v>-13.625</v>
      </c>
      <c r="P18192">
        <v>-5.516</v>
      </c>
      <c r="Q18192">
        <v>26200.807000000001</v>
      </c>
      <c r="R18192">
        <v>34.966000000000001</v>
      </c>
      <c r="S18192">
        <v>0</v>
      </c>
      <c r="T18192">
        <v>0</v>
      </c>
      <c r="V18192">
        <v>0</v>
      </c>
      <c r="W18192">
        <v>0</v>
      </c>
      <c r="X18192">
        <v>0</v>
      </c>
      <c r="Y18192">
        <v>0</v>
      </c>
      <c r="Z18192">
        <v>59.551000000000002</v>
      </c>
      <c r="AA18192">
        <v>8.86</v>
      </c>
      <c r="AB18192">
        <v>8.7799999999999994</v>
      </c>
      <c r="AC18192" t="s">
        <v>3677</v>
      </c>
      <c r="AD18192">
        <v>-13.465</v>
      </c>
      <c r="AE18192">
        <v>-9.1370000000000005</v>
      </c>
      <c r="AF18192">
        <v>43997.601999999999</v>
      </c>
      <c r="AG18192">
        <v>2.1920000000000002</v>
      </c>
      <c r="AH18192">
        <v>-15.13</v>
      </c>
      <c r="AI18192">
        <v>-10.172000000000001</v>
      </c>
      <c r="AJ18192">
        <v>6174.3329999999996</v>
      </c>
      <c r="AK18192">
        <v>8.24</v>
      </c>
      <c r="AL18192">
        <v>42756.425999999999</v>
      </c>
      <c r="AM18192">
        <v>57.061</v>
      </c>
      <c r="AN18192">
        <v>93.85</v>
      </c>
      <c r="AO18192">
        <v>97.179000000000002</v>
      </c>
      <c r="AP18192">
        <v>-31.846</v>
      </c>
      <c r="AQ18192">
        <v>-2.8540000000000001</v>
      </c>
      <c r="AR18192">
        <v>6.1070000000000002</v>
      </c>
      <c r="AS18192">
        <v>82</v>
      </c>
      <c r="AT18192">
        <v>0</v>
      </c>
      <c r="AU18192">
        <v>4576.2380000000003</v>
      </c>
      <c r="AW18192">
        <v>0</v>
      </c>
      <c r="AX18192">
        <v>0</v>
      </c>
      <c r="AY18192">
        <v>0</v>
      </c>
      <c r="AZ18192">
        <v>1</v>
      </c>
      <c r="BA18192">
        <v>10.401</v>
      </c>
      <c r="BB18192">
        <v>5.81</v>
      </c>
      <c r="BC18192">
        <v>14.286</v>
      </c>
      <c r="BD18192">
        <v>1.0999999999999999E-2</v>
      </c>
      <c r="BE18192">
        <v>8.8999999999999996E-2</v>
      </c>
      <c r="BF18192">
        <v>22.478999999999999</v>
      </c>
      <c r="BG18192">
        <v>0.03</v>
      </c>
      <c r="BH18192">
        <v>66.963999999999999</v>
      </c>
      <c r="BI18192">
        <v>0.34200000000000003</v>
      </c>
      <c r="BJ18192">
        <v>0.152</v>
      </c>
      <c r="BK18192">
        <v>171.91</v>
      </c>
      <c r="BL18192">
        <v>1.0629999999999999</v>
      </c>
      <c r="BM18192">
        <v>1.637</v>
      </c>
      <c r="BN18192">
        <v>404.62900000000002</v>
      </c>
      <c r="BO18192">
        <v>0.54</v>
      </c>
      <c r="BP18192">
        <v>1226.308</v>
      </c>
      <c r="BQ18192">
        <v>6.15</v>
      </c>
      <c r="BR18192">
        <v>2.7869999999999999</v>
      </c>
      <c r="BS18192">
        <v>0.08</v>
      </c>
      <c r="BT18192">
        <v>0.90300000000000002</v>
      </c>
      <c r="BU18192" t="s">
        <v>131</v>
      </c>
      <c r="BV18192">
        <v>0</v>
      </c>
      <c r="BW18192">
        <v>0</v>
      </c>
      <c r="BX18192">
        <v>0</v>
      </c>
      <c r="BY18192">
        <v>0</v>
      </c>
      <c r="BZ18192">
        <v>0</v>
      </c>
      <c r="CA18192">
        <v>0</v>
      </c>
      <c r="CB18192">
        <v>0</v>
      </c>
      <c r="CC18192">
        <v>-10.134</v>
      </c>
      <c r="CD18192">
        <v>-1.8029999999999999</v>
      </c>
      <c r="CE18192">
        <v>15.987</v>
      </c>
      <c r="CF18192">
        <v>6091.9089999999997</v>
      </c>
      <c r="CG18192">
        <v>8.1300000000000008</v>
      </c>
      <c r="CH18192">
        <v>11979.382</v>
      </c>
      <c r="CJ18192">
        <v>0</v>
      </c>
      <c r="CK18192">
        <v>0</v>
      </c>
      <c r="CL18192">
        <v>0</v>
      </c>
      <c r="CM18192">
        <v>92.596999999999994</v>
      </c>
      <c r="CN18192">
        <v>27.227</v>
      </c>
      <c r="CO18192">
        <v>1.002</v>
      </c>
      <c r="CP18192">
        <v>0.31</v>
      </c>
      <c r="CQ18192">
        <v>0</v>
      </c>
      <c r="CR18192">
        <v>726.31600000000003</v>
      </c>
      <c r="CS18192">
        <v>0.88100000000000001</v>
      </c>
      <c r="CT18192">
        <v>232.28700000000001</v>
      </c>
      <c r="CU18192">
        <v>0</v>
      </c>
      <c r="CV18192">
        <v>751.07500000000005</v>
      </c>
      <c r="CW18192">
        <v>4</v>
      </c>
      <c r="CX18192">
        <v>0</v>
      </c>
      <c r="CY18192">
        <v>1.7070000000000001</v>
      </c>
      <c r="CZ18192">
        <v>6578.9610000000002</v>
      </c>
      <c r="DA18192">
        <v>58.716999999999999</v>
      </c>
      <c r="DB18192">
        <v>171.91</v>
      </c>
      <c r="DC18192">
        <v>1.0629999999999999</v>
      </c>
      <c r="DD18192">
        <v>1.637</v>
      </c>
      <c r="DE18192">
        <v>404.62900000000002</v>
      </c>
      <c r="DF18192">
        <v>0.54</v>
      </c>
      <c r="DG18192">
        <v>1226.308</v>
      </c>
      <c r="DH18192">
        <v>6.15</v>
      </c>
      <c r="DI18192">
        <v>2.7869999999999999</v>
      </c>
      <c r="DJ18192" t="s">
        <v>131</v>
      </c>
      <c r="DK18192">
        <v>0</v>
      </c>
      <c r="DL18192">
        <v>0</v>
      </c>
      <c r="DM18192">
        <v>0</v>
      </c>
      <c r="DN18192">
        <v>0</v>
      </c>
      <c r="DO18192">
        <v>0</v>
      </c>
      <c r="DP18192">
        <v>0</v>
      </c>
      <c r="DQ18192">
        <v>0</v>
      </c>
      <c r="DR18192" t="s">
        <v>3678</v>
      </c>
      <c r="DS18192">
        <v>0</v>
      </c>
      <c r="DT18192">
        <v>1</v>
      </c>
      <c r="DU18192">
        <v>150</v>
      </c>
      <c r="DV18192">
        <v>0</v>
      </c>
      <c r="DW18192">
        <v>408</v>
      </c>
      <c r="DX18192">
        <v>2</v>
      </c>
      <c r="DY18192">
        <v>1</v>
      </c>
    </row>
    <row r="18193" spans="1:129" hidden="1" x14ac:dyDescent="0.3">
      <c r="A18193" t="s">
        <v>3710</v>
      </c>
      <c r="B18193">
        <v>2009</v>
      </c>
      <c r="C18193" t="s">
        <v>3711</v>
      </c>
      <c r="D18193">
        <v>1094890</v>
      </c>
      <c r="E18193">
        <v>7131567104</v>
      </c>
      <c r="F18193" t="s">
        <v>131</v>
      </c>
      <c r="G18193" t="s">
        <v>131</v>
      </c>
      <c r="H18193" t="s">
        <v>131</v>
      </c>
      <c r="I18193" t="s">
        <v>131</v>
      </c>
      <c r="J18193">
        <v>338</v>
      </c>
      <c r="K18193">
        <v>0</v>
      </c>
      <c r="L18193">
        <v>59</v>
      </c>
      <c r="M18193" t="s">
        <v>131</v>
      </c>
      <c r="N18193">
        <v>206.34899999999999</v>
      </c>
      <c r="S18193">
        <v>0</v>
      </c>
      <c r="T18193">
        <v>0</v>
      </c>
      <c r="U18193">
        <v>-25.834</v>
      </c>
      <c r="V18193">
        <v>-0.313</v>
      </c>
      <c r="W18193">
        <v>820.19500000000005</v>
      </c>
      <c r="X18193">
        <v>0.89800000000000002</v>
      </c>
      <c r="Y18193">
        <v>0</v>
      </c>
      <c r="AA18193">
        <v>1.54</v>
      </c>
      <c r="AB18193">
        <v>0.63</v>
      </c>
      <c r="AC18193" t="s">
        <v>131</v>
      </c>
      <c r="AD18193">
        <v>-3.177</v>
      </c>
      <c r="AE18193">
        <v>-0.19800000000000001</v>
      </c>
      <c r="AF18193">
        <v>5515.7920000000004</v>
      </c>
      <c r="AG18193">
        <v>0.84699999999999998</v>
      </c>
      <c r="AJ18193">
        <v>54.8</v>
      </c>
      <c r="AK18193">
        <v>0.06</v>
      </c>
      <c r="AN18193">
        <v>9.5239999999999991</v>
      </c>
      <c r="AS18193">
        <v>0</v>
      </c>
      <c r="AT18193">
        <v>0</v>
      </c>
      <c r="AW18193">
        <v>0</v>
      </c>
      <c r="AX18193">
        <v>0</v>
      </c>
      <c r="AY18193">
        <v>0</v>
      </c>
      <c r="AZ18193">
        <v>0</v>
      </c>
      <c r="BB18193">
        <v>0.13</v>
      </c>
      <c r="BF18193">
        <v>182.667</v>
      </c>
      <c r="BG18193">
        <v>0.2</v>
      </c>
      <c r="BI18193">
        <v>31.745999999999999</v>
      </c>
      <c r="BN18193">
        <v>520.6</v>
      </c>
      <c r="BO18193">
        <v>0.56999999999999995</v>
      </c>
      <c r="BQ18193">
        <v>90.475999999999999</v>
      </c>
      <c r="BS18193">
        <v>0.91</v>
      </c>
      <c r="BT18193">
        <v>59.091000000000001</v>
      </c>
      <c r="BU18193" t="s">
        <v>131</v>
      </c>
      <c r="BX18193">
        <v>0</v>
      </c>
      <c r="BY18193">
        <v>0</v>
      </c>
      <c r="CA18193">
        <v>0</v>
      </c>
      <c r="CF18193">
        <v>54.8</v>
      </c>
      <c r="CG18193">
        <v>0.06</v>
      </c>
      <c r="CJ18193">
        <v>0</v>
      </c>
      <c r="CK18193">
        <v>0</v>
      </c>
      <c r="CL18193">
        <v>0</v>
      </c>
      <c r="CM18193">
        <v>9.5239999999999991</v>
      </c>
      <c r="CP18193">
        <v>0.37</v>
      </c>
      <c r="CQ18193">
        <v>0</v>
      </c>
      <c r="CT18193">
        <v>337.93400000000003</v>
      </c>
      <c r="CU18193">
        <v>0</v>
      </c>
      <c r="CW18193">
        <v>59</v>
      </c>
      <c r="CX18193">
        <v>0</v>
      </c>
      <c r="CZ18193">
        <v>575.4</v>
      </c>
      <c r="DA18193">
        <v>6.0389999999999997</v>
      </c>
      <c r="DE18193">
        <v>520.6</v>
      </c>
      <c r="DF18193">
        <v>0.56999999999999995</v>
      </c>
      <c r="DH18193">
        <v>90.475999999999999</v>
      </c>
      <c r="DJ18193" t="s">
        <v>131</v>
      </c>
      <c r="DM18193">
        <v>0</v>
      </c>
      <c r="DN18193">
        <v>0</v>
      </c>
      <c r="DP18193">
        <v>0</v>
      </c>
      <c r="DR18193" t="s">
        <v>131</v>
      </c>
      <c r="DU18193">
        <v>0</v>
      </c>
      <c r="DV18193">
        <v>0</v>
      </c>
      <c r="DX18193">
        <v>0</v>
      </c>
    </row>
    <row r="18194" spans="1:129" hidden="1" x14ac:dyDescent="0.3">
      <c r="A18194" t="s">
        <v>3712</v>
      </c>
      <c r="B18194">
        <v>2009</v>
      </c>
      <c r="C18194" t="s">
        <v>3713</v>
      </c>
      <c r="D18194">
        <v>86755584</v>
      </c>
      <c r="E18194">
        <v>86391037952</v>
      </c>
      <c r="F18194" t="s">
        <v>131</v>
      </c>
      <c r="G18194" t="s">
        <v>131</v>
      </c>
      <c r="H18194" t="s">
        <v>131</v>
      </c>
      <c r="I18194" t="s">
        <v>131</v>
      </c>
      <c r="J18194">
        <v>0</v>
      </c>
      <c r="K18194">
        <v>0</v>
      </c>
      <c r="L18194">
        <v>1</v>
      </c>
      <c r="M18194" t="s">
        <v>131</v>
      </c>
      <c r="N18194">
        <v>95.718000000000004</v>
      </c>
      <c r="S18194">
        <v>0</v>
      </c>
      <c r="T18194">
        <v>0</v>
      </c>
      <c r="V18194">
        <v>0.13500000000000001</v>
      </c>
      <c r="W18194">
        <v>1.5589999999999999</v>
      </c>
      <c r="X18194">
        <v>0.13500000000000001</v>
      </c>
      <c r="Y18194">
        <v>0</v>
      </c>
      <c r="AA18194">
        <v>3.97</v>
      </c>
      <c r="AB18194">
        <v>3.97</v>
      </c>
      <c r="AC18194" t="s">
        <v>131</v>
      </c>
      <c r="AD18194">
        <v>3.395</v>
      </c>
      <c r="AE18194">
        <v>1.238</v>
      </c>
      <c r="AF18194">
        <v>434.64</v>
      </c>
      <c r="AG18194">
        <v>0.436</v>
      </c>
      <c r="AJ18194">
        <v>4.8410000000000002</v>
      </c>
      <c r="AK18194">
        <v>0.42</v>
      </c>
      <c r="AN18194">
        <v>10.579000000000001</v>
      </c>
      <c r="AS18194">
        <v>0</v>
      </c>
      <c r="AT18194">
        <v>0</v>
      </c>
      <c r="AW18194">
        <v>0</v>
      </c>
      <c r="AX18194">
        <v>0</v>
      </c>
      <c r="AY18194">
        <v>0</v>
      </c>
      <c r="AZ18194">
        <v>0</v>
      </c>
      <c r="BB18194">
        <v>0.38</v>
      </c>
      <c r="BF18194">
        <v>40.228000000000002</v>
      </c>
      <c r="BG18194">
        <v>3.49</v>
      </c>
      <c r="BI18194">
        <v>87.909000000000006</v>
      </c>
      <c r="BN18194">
        <v>40.92</v>
      </c>
      <c r="BO18194">
        <v>3.55</v>
      </c>
      <c r="BQ18194">
        <v>89.421000000000006</v>
      </c>
      <c r="BS18194">
        <v>0</v>
      </c>
      <c r="BT18194">
        <v>0</v>
      </c>
      <c r="BU18194" t="s">
        <v>131</v>
      </c>
      <c r="BX18194">
        <v>0</v>
      </c>
      <c r="BY18194">
        <v>0</v>
      </c>
      <c r="CA18194">
        <v>0</v>
      </c>
      <c r="CF18194">
        <v>4.8410000000000002</v>
      </c>
      <c r="CG18194">
        <v>0.42</v>
      </c>
      <c r="CJ18194">
        <v>0</v>
      </c>
      <c r="CK18194">
        <v>0</v>
      </c>
      <c r="CL18194">
        <v>0</v>
      </c>
      <c r="CM18194">
        <v>10.579000000000001</v>
      </c>
      <c r="CP18194">
        <v>0.06</v>
      </c>
      <c r="CQ18194">
        <v>0</v>
      </c>
      <c r="CT18194">
        <v>0.69199999999999995</v>
      </c>
      <c r="CU18194">
        <v>0</v>
      </c>
      <c r="CW18194">
        <v>2</v>
      </c>
      <c r="CX18194">
        <v>1</v>
      </c>
      <c r="CZ18194">
        <v>45.761000000000003</v>
      </c>
      <c r="DA18194">
        <v>37.707000000000001</v>
      </c>
      <c r="DE18194">
        <v>40.92</v>
      </c>
      <c r="DF18194">
        <v>3.55</v>
      </c>
      <c r="DH18194">
        <v>89.421000000000006</v>
      </c>
      <c r="DJ18194" t="s">
        <v>131</v>
      </c>
      <c r="DM18194">
        <v>0</v>
      </c>
      <c r="DN18194">
        <v>0</v>
      </c>
      <c r="DP18194">
        <v>0</v>
      </c>
      <c r="DR18194" t="s">
        <v>131</v>
      </c>
      <c r="DU18194">
        <v>0</v>
      </c>
      <c r="DV18194">
        <v>0</v>
      </c>
      <c r="DX18194">
        <v>0</v>
      </c>
    </row>
    <row r="18195" spans="1:129" hidden="1" x14ac:dyDescent="0.3">
      <c r="A18195" t="s">
        <v>3714</v>
      </c>
      <c r="B18195">
        <v>2009</v>
      </c>
      <c r="C18195" t="s">
        <v>131</v>
      </c>
      <c r="F18195" t="s">
        <v>131</v>
      </c>
      <c r="G18195" t="s">
        <v>131</v>
      </c>
      <c r="H18195" t="s">
        <v>131</v>
      </c>
      <c r="I18195" t="s">
        <v>131</v>
      </c>
      <c r="M18195" t="s">
        <v>131</v>
      </c>
      <c r="AC18195" t="s">
        <v>131</v>
      </c>
      <c r="AD18195">
        <v>-11.542</v>
      </c>
      <c r="AE18195">
        <v>-1531.9169999999999</v>
      </c>
      <c r="BU18195" t="s">
        <v>131</v>
      </c>
      <c r="DA18195">
        <v>11740.986000000001</v>
      </c>
      <c r="DJ18195" t="s">
        <v>131</v>
      </c>
      <c r="DR18195" t="s">
        <v>131</v>
      </c>
    </row>
    <row r="18196" spans="1:129" hidden="1" x14ac:dyDescent="0.3">
      <c r="A18196" t="s">
        <v>3715</v>
      </c>
      <c r="B18196">
        <v>2009</v>
      </c>
      <c r="C18196" t="s">
        <v>131</v>
      </c>
      <c r="F18196" t="s">
        <v>131</v>
      </c>
      <c r="G18196" t="s">
        <v>131</v>
      </c>
      <c r="H18196" t="s">
        <v>131</v>
      </c>
      <c r="I18196" t="s">
        <v>131</v>
      </c>
      <c r="M18196" t="s">
        <v>131</v>
      </c>
      <c r="U18196">
        <v>-6.5250000000000004</v>
      </c>
      <c r="V18196">
        <v>-222.982</v>
      </c>
      <c r="X18196">
        <v>3194.6149999999998</v>
      </c>
      <c r="AC18196" t="s">
        <v>131</v>
      </c>
      <c r="AV18196">
        <v>-12.483000000000001</v>
      </c>
      <c r="AW18196">
        <v>-1056.239</v>
      </c>
      <c r="AY18196">
        <v>7405.2889999999998</v>
      </c>
      <c r="BU18196" t="s">
        <v>131</v>
      </c>
      <c r="CI18196">
        <v>2.7839999999999998</v>
      </c>
      <c r="CJ18196">
        <v>217.67400000000001</v>
      </c>
      <c r="CL18196">
        <v>8035.9960000000001</v>
      </c>
      <c r="DJ18196" t="s">
        <v>131</v>
      </c>
      <c r="DR18196" t="s">
        <v>131</v>
      </c>
    </row>
    <row r="18197" spans="1:129" x14ac:dyDescent="0.3">
      <c r="A18197" t="s">
        <v>3716</v>
      </c>
      <c r="B18197">
        <v>2009</v>
      </c>
      <c r="C18197" t="s">
        <v>131</v>
      </c>
      <c r="D18197">
        <v>736016704</v>
      </c>
      <c r="F18197" t="s">
        <v>131</v>
      </c>
      <c r="G18197" t="s">
        <v>131</v>
      </c>
      <c r="H18197" t="s">
        <v>131</v>
      </c>
      <c r="I18197" t="s">
        <v>131</v>
      </c>
      <c r="J18197">
        <v>148</v>
      </c>
      <c r="K18197">
        <v>109</v>
      </c>
      <c r="L18197">
        <v>2</v>
      </c>
      <c r="M18197" t="s">
        <v>131</v>
      </c>
      <c r="N18197">
        <v>360.43599999999998</v>
      </c>
      <c r="O18197">
        <v>-10.98</v>
      </c>
      <c r="P18197">
        <v>-591.39499999999998</v>
      </c>
      <c r="Q18197">
        <v>6514.1469999999999</v>
      </c>
      <c r="R18197">
        <v>4794.5209999999997</v>
      </c>
      <c r="S18197">
        <v>1460</v>
      </c>
      <c r="T18197">
        <v>1074</v>
      </c>
      <c r="U18197">
        <v>-5.7249999999999996</v>
      </c>
      <c r="V18197">
        <v>-251.38900000000001</v>
      </c>
      <c r="W18197">
        <v>5624.72</v>
      </c>
      <c r="X18197">
        <v>4139.8879999999999</v>
      </c>
      <c r="Y18197">
        <v>23</v>
      </c>
      <c r="Z18197">
        <v>15.678000000000001</v>
      </c>
      <c r="AA18197">
        <v>4613.87</v>
      </c>
      <c r="AB18197">
        <v>4618.1000000000004</v>
      </c>
      <c r="AC18197" t="s">
        <v>3820</v>
      </c>
      <c r="AD18197">
        <v>-5.8760000000000003</v>
      </c>
      <c r="AE18197">
        <v>-1909.152</v>
      </c>
      <c r="AF18197">
        <v>41548.487999999998</v>
      </c>
      <c r="AH18197">
        <v>-7.0510000000000002</v>
      </c>
      <c r="AI18197">
        <v>-1858.242</v>
      </c>
      <c r="AJ18197">
        <v>3364.6790000000001</v>
      </c>
      <c r="AK18197">
        <v>2476.46</v>
      </c>
      <c r="AL18197">
        <v>33280.055</v>
      </c>
      <c r="AM18197">
        <v>24494.675999999999</v>
      </c>
      <c r="AN18197">
        <v>53.625</v>
      </c>
      <c r="AO18197">
        <v>80.099000000000004</v>
      </c>
      <c r="AP18197">
        <v>-7.2409999999999997</v>
      </c>
      <c r="AQ18197">
        <v>-748.19299999999998</v>
      </c>
      <c r="AR18197">
        <v>9584.7489999999998</v>
      </c>
      <c r="AS18197">
        <v>1661</v>
      </c>
      <c r="AT18197">
        <v>1222</v>
      </c>
      <c r="AU18197">
        <v>13022.460999999999</v>
      </c>
      <c r="AV18197">
        <v>-9.8870000000000005</v>
      </c>
      <c r="AW18197">
        <v>-921.31899999999996</v>
      </c>
      <c r="AX18197">
        <v>11409.509</v>
      </c>
      <c r="AY18197">
        <v>8397.5889999999999</v>
      </c>
      <c r="AZ18197">
        <v>26</v>
      </c>
      <c r="BA18197">
        <v>31.343</v>
      </c>
      <c r="BB18197">
        <v>1664.53</v>
      </c>
      <c r="BC18197">
        <v>0.47599999999999998</v>
      </c>
      <c r="BD18197">
        <v>-2.9390000000000001</v>
      </c>
      <c r="BE18197">
        <v>2033.1790000000001</v>
      </c>
      <c r="BF18197">
        <v>973.61900000000003</v>
      </c>
      <c r="BG18197">
        <v>716.6</v>
      </c>
      <c r="BH18197">
        <v>2762.4090000000001</v>
      </c>
      <c r="BI18197">
        <v>15.516999999999999</v>
      </c>
      <c r="BJ18197">
        <v>6.649</v>
      </c>
      <c r="BK18197">
        <v>-0.73799999999999999</v>
      </c>
      <c r="BL18197">
        <v>-70.673000000000002</v>
      </c>
      <c r="BM18197">
        <v>5959.7709999999997</v>
      </c>
      <c r="BN18197">
        <v>2909.7710000000002</v>
      </c>
      <c r="BO18197">
        <v>2141.64</v>
      </c>
      <c r="BP18197">
        <v>8097.3310000000001</v>
      </c>
      <c r="BQ18197">
        <v>46.375</v>
      </c>
      <c r="BR18197">
        <v>19.489000000000001</v>
      </c>
      <c r="BS18197">
        <v>-4.2300000000000004</v>
      </c>
      <c r="BT18197">
        <v>-9.1999999999999998E-2</v>
      </c>
      <c r="BU18197" t="s">
        <v>3821</v>
      </c>
      <c r="BV18197">
        <v>-154</v>
      </c>
      <c r="BW18197">
        <v>3131</v>
      </c>
      <c r="BX18197">
        <v>1571</v>
      </c>
      <c r="BY18197">
        <v>1156</v>
      </c>
      <c r="BZ18197">
        <v>4254</v>
      </c>
      <c r="CA18197">
        <v>25</v>
      </c>
      <c r="CB18197">
        <v>10</v>
      </c>
      <c r="CC18197">
        <v>-4.8769999999999998</v>
      </c>
      <c r="CD18197">
        <v>-518.65300000000002</v>
      </c>
      <c r="CE18197">
        <v>10115.405000000001</v>
      </c>
      <c r="CF18197">
        <v>244.45099999999999</v>
      </c>
      <c r="CG18197">
        <v>179.92</v>
      </c>
      <c r="CH18197">
        <v>13743.445</v>
      </c>
      <c r="CI18197">
        <v>-0.77900000000000003</v>
      </c>
      <c r="CJ18197">
        <v>-65.519000000000005</v>
      </c>
      <c r="CK18197">
        <v>11337.143</v>
      </c>
      <c r="CL18197">
        <v>8344.3259999999991</v>
      </c>
      <c r="CM18197">
        <v>3.8959999999999999</v>
      </c>
      <c r="CN18197">
        <v>33.078000000000003</v>
      </c>
      <c r="CO18197">
        <v>379.67399999999998</v>
      </c>
      <c r="CP18197">
        <v>119.99</v>
      </c>
      <c r="CQ18197">
        <v>11</v>
      </c>
      <c r="CR18197">
        <v>9.3089999999999993</v>
      </c>
      <c r="CS18197">
        <v>32.456000000000003</v>
      </c>
      <c r="CT18197">
        <v>163.02600000000001</v>
      </c>
      <c r="CU18197">
        <v>15</v>
      </c>
      <c r="CV18197">
        <v>515.85</v>
      </c>
      <c r="CW18197">
        <v>3</v>
      </c>
      <c r="CX18197">
        <v>0</v>
      </c>
      <c r="CY18197">
        <v>1.242</v>
      </c>
      <c r="CZ18197">
        <v>6274.45</v>
      </c>
      <c r="DA18197">
        <v>30580.381000000001</v>
      </c>
      <c r="DB18197">
        <v>3.5070000000000001</v>
      </c>
      <c r="DC18197">
        <v>83.346999999999994</v>
      </c>
      <c r="DD18197">
        <v>2828.9380000000001</v>
      </c>
      <c r="DE18197">
        <v>1339.1679999999999</v>
      </c>
      <c r="DF18197">
        <v>985.65</v>
      </c>
      <c r="DG18197">
        <v>3843.5790000000002</v>
      </c>
      <c r="DH18197">
        <v>21.343</v>
      </c>
      <c r="DI18197">
        <v>9.2509999999999994</v>
      </c>
      <c r="DJ18197" t="s">
        <v>3822</v>
      </c>
      <c r="DK18197">
        <v>19</v>
      </c>
      <c r="DL18197">
        <v>40</v>
      </c>
      <c r="DM18197">
        <v>19.225000000000001</v>
      </c>
      <c r="DN18197">
        <v>14.15</v>
      </c>
      <c r="DO18197">
        <v>54</v>
      </c>
      <c r="DP18197">
        <v>0.30599999999999999</v>
      </c>
      <c r="DQ18197">
        <v>0</v>
      </c>
      <c r="DR18197" t="s">
        <v>3823</v>
      </c>
      <c r="DS18197">
        <v>35</v>
      </c>
      <c r="DT18197">
        <v>376</v>
      </c>
      <c r="DU18197">
        <v>183</v>
      </c>
      <c r="DV18197">
        <v>135</v>
      </c>
      <c r="DW18197">
        <v>511</v>
      </c>
      <c r="DX18197">
        <v>3</v>
      </c>
      <c r="DY18197">
        <v>1</v>
      </c>
    </row>
    <row r="18198" spans="1:129" hidden="1" x14ac:dyDescent="0.3">
      <c r="A18198" t="s">
        <v>3863</v>
      </c>
      <c r="B18198">
        <v>2009</v>
      </c>
      <c r="C18198" t="s">
        <v>131</v>
      </c>
      <c r="F18198" t="s">
        <v>3985</v>
      </c>
      <c r="G18198" t="s">
        <v>3986</v>
      </c>
      <c r="H18198" t="s">
        <v>131</v>
      </c>
      <c r="I18198" t="s">
        <v>3987</v>
      </c>
      <c r="M18198" t="s">
        <v>1027</v>
      </c>
      <c r="O18198">
        <v>-10.465</v>
      </c>
      <c r="P18198">
        <v>-476.291</v>
      </c>
      <c r="R18198">
        <v>4074.9389999999999</v>
      </c>
      <c r="T18198">
        <v>1004</v>
      </c>
      <c r="U18198">
        <v>-5.5759999999999996</v>
      </c>
      <c r="V18198">
        <v>-159.07</v>
      </c>
      <c r="X18198">
        <v>2693.72</v>
      </c>
      <c r="Y18198">
        <v>26</v>
      </c>
      <c r="Z18198">
        <v>17</v>
      </c>
      <c r="AB18198">
        <v>3894.895</v>
      </c>
      <c r="AC18198" t="s">
        <v>3988</v>
      </c>
      <c r="AD18198">
        <v>-5.8330000000000002</v>
      </c>
      <c r="AE18198">
        <v>-1484.6949999999999</v>
      </c>
      <c r="AH18198">
        <v>-7.0609999999999999</v>
      </c>
      <c r="AI18198">
        <v>-1421.152</v>
      </c>
      <c r="AK18198">
        <v>1959.5630000000001</v>
      </c>
      <c r="AM18198">
        <v>18704.330000000002</v>
      </c>
      <c r="AN18198">
        <v>50.311</v>
      </c>
      <c r="AO18198">
        <v>78.033000000000001</v>
      </c>
      <c r="AP18198">
        <v>-7.7370000000000001</v>
      </c>
      <c r="AQ18198">
        <v>-484.27499999999998</v>
      </c>
      <c r="AR18198">
        <v>5774.7579999999998</v>
      </c>
      <c r="AT18198">
        <v>847</v>
      </c>
      <c r="AV18198">
        <v>-5.2640000000000002</v>
      </c>
      <c r="AW18198">
        <v>-168.68600000000001</v>
      </c>
      <c r="AY18198">
        <v>3035.692</v>
      </c>
      <c r="AZ18198">
        <v>22</v>
      </c>
      <c r="BA18198">
        <v>24.091999999999999</v>
      </c>
      <c r="BC18198">
        <v>-0.55400000000000005</v>
      </c>
      <c r="BD18198">
        <v>-19.47</v>
      </c>
      <c r="BE18198">
        <v>1646.9880000000001</v>
      </c>
      <c r="BG18198">
        <v>589.745</v>
      </c>
      <c r="BI18198">
        <v>15.141</v>
      </c>
      <c r="BJ18198">
        <v>6.8710000000000004</v>
      </c>
      <c r="BK18198">
        <v>-0.14199999999999999</v>
      </c>
      <c r="BL18198">
        <v>-63.542999999999999</v>
      </c>
      <c r="BM18198">
        <v>5265.5649999999996</v>
      </c>
      <c r="BO18198">
        <v>1865.681</v>
      </c>
      <c r="BQ18198">
        <v>47.901000000000003</v>
      </c>
      <c r="BR18198">
        <v>21.966999999999999</v>
      </c>
      <c r="BU18198" t="s">
        <v>3989</v>
      </c>
      <c r="BV18198">
        <v>-153</v>
      </c>
      <c r="BW18198">
        <v>2692</v>
      </c>
      <c r="BY18198">
        <v>1005</v>
      </c>
      <c r="CA18198">
        <v>26</v>
      </c>
      <c r="CB18198">
        <v>11</v>
      </c>
      <c r="CC18198">
        <v>-4.944</v>
      </c>
      <c r="CD18198">
        <v>-460.58600000000001</v>
      </c>
      <c r="CE18198">
        <v>8854.6329999999998</v>
      </c>
      <c r="CG18198">
        <v>108.327</v>
      </c>
      <c r="CI18198">
        <v>-5.5679999999999996</v>
      </c>
      <c r="CJ18198">
        <v>-148.19300000000001</v>
      </c>
      <c r="CL18198">
        <v>2513.4760000000001</v>
      </c>
      <c r="CM18198">
        <v>2.7810000000000001</v>
      </c>
      <c r="CN18198">
        <v>36.941000000000003</v>
      </c>
      <c r="CO18198">
        <v>380.10399999999998</v>
      </c>
      <c r="CP18198">
        <v>120.76300000000001</v>
      </c>
      <c r="CR18198">
        <v>9.6430000000000007</v>
      </c>
      <c r="CS18198">
        <v>33.429000000000002</v>
      </c>
      <c r="CW18198">
        <v>3</v>
      </c>
      <c r="CY18198">
        <v>1.5860000000000001</v>
      </c>
      <c r="DA18198">
        <v>23969.896000000001</v>
      </c>
      <c r="DB18198">
        <v>5.0650000000000004</v>
      </c>
      <c r="DC18198">
        <v>89.099000000000004</v>
      </c>
      <c r="DD18198">
        <v>2573.1149999999998</v>
      </c>
      <c r="DF18198">
        <v>860.98800000000006</v>
      </c>
      <c r="DH18198">
        <v>22.106000000000002</v>
      </c>
      <c r="DI18198">
        <v>10.734999999999999</v>
      </c>
      <c r="DJ18198" t="s">
        <v>3822</v>
      </c>
      <c r="DK18198">
        <v>19</v>
      </c>
      <c r="DL18198">
        <v>40</v>
      </c>
      <c r="DN18198">
        <v>14.324999999999999</v>
      </c>
      <c r="DP18198">
        <v>0.36799999999999999</v>
      </c>
      <c r="DQ18198">
        <v>0</v>
      </c>
      <c r="DR18198" t="s">
        <v>3990</v>
      </c>
      <c r="DS18198">
        <v>37</v>
      </c>
      <c r="DT18198">
        <v>380</v>
      </c>
      <c r="DV18198">
        <v>136</v>
      </c>
      <c r="DX18198">
        <v>3</v>
      </c>
      <c r="DY18198">
        <v>2</v>
      </c>
    </row>
    <row r="18199" spans="1:129" hidden="1" x14ac:dyDescent="0.3">
      <c r="A18199" t="s">
        <v>4076</v>
      </c>
      <c r="B18199">
        <v>2009</v>
      </c>
      <c r="C18199" t="s">
        <v>131</v>
      </c>
      <c r="F18199" t="s">
        <v>131</v>
      </c>
      <c r="G18199" t="s">
        <v>131</v>
      </c>
      <c r="H18199" t="s">
        <v>131</v>
      </c>
      <c r="I18199" t="s">
        <v>131</v>
      </c>
      <c r="K18199">
        <v>109</v>
      </c>
      <c r="L18199">
        <v>2</v>
      </c>
      <c r="M18199" t="s">
        <v>131</v>
      </c>
      <c r="N18199">
        <v>365.97800000000001</v>
      </c>
      <c r="T18199">
        <v>1129</v>
      </c>
      <c r="Y18199">
        <v>23</v>
      </c>
      <c r="AA18199">
        <v>4812.83</v>
      </c>
      <c r="AB18199">
        <v>4812.83</v>
      </c>
      <c r="AC18199" t="s">
        <v>131</v>
      </c>
      <c r="AK18199">
        <v>2633.04</v>
      </c>
      <c r="AN18199">
        <v>54.709000000000003</v>
      </c>
      <c r="AT18199">
        <v>1318</v>
      </c>
      <c r="AZ18199">
        <v>27</v>
      </c>
      <c r="BB18199">
        <v>1761.39</v>
      </c>
      <c r="BG18199">
        <v>752.56</v>
      </c>
      <c r="BI18199">
        <v>15.637</v>
      </c>
      <c r="BO18199">
        <v>2179.79</v>
      </c>
      <c r="BQ18199">
        <v>45.290999999999997</v>
      </c>
      <c r="BU18199" t="s">
        <v>131</v>
      </c>
      <c r="BY18199">
        <v>1156</v>
      </c>
      <c r="CA18199">
        <v>24</v>
      </c>
      <c r="CG18199">
        <v>186.17</v>
      </c>
      <c r="CM18199">
        <v>3.8679999999999999</v>
      </c>
      <c r="CP18199">
        <v>120.68</v>
      </c>
      <c r="CQ18199">
        <v>11</v>
      </c>
      <c r="CW18199">
        <v>3</v>
      </c>
      <c r="CX18199">
        <v>0</v>
      </c>
      <c r="DF18199">
        <v>1023.8</v>
      </c>
      <c r="DH18199">
        <v>21.271999999999998</v>
      </c>
      <c r="DJ18199" t="s">
        <v>131</v>
      </c>
      <c r="DN18199">
        <v>14.15</v>
      </c>
      <c r="DP18199">
        <v>0.29399999999999998</v>
      </c>
      <c r="DR18199" t="s">
        <v>131</v>
      </c>
      <c r="DV18199">
        <v>136</v>
      </c>
      <c r="DX18199">
        <v>3</v>
      </c>
    </row>
    <row r="18200" spans="1:129" hidden="1" x14ac:dyDescent="0.3">
      <c r="A18200" t="s">
        <v>4077</v>
      </c>
      <c r="B18200">
        <v>2009</v>
      </c>
      <c r="C18200" t="s">
        <v>131</v>
      </c>
      <c r="F18200" t="s">
        <v>131</v>
      </c>
      <c r="G18200" t="s">
        <v>131</v>
      </c>
      <c r="H18200" t="s">
        <v>131</v>
      </c>
      <c r="I18200" t="s">
        <v>131</v>
      </c>
      <c r="M18200" t="s">
        <v>131</v>
      </c>
      <c r="U18200">
        <v>-4.7290000000000001</v>
      </c>
      <c r="V18200">
        <v>-111.235</v>
      </c>
      <c r="X18200">
        <v>2241.0720000000001</v>
      </c>
      <c r="AC18200" t="s">
        <v>131</v>
      </c>
      <c r="AV18200">
        <v>-4.5720000000000001</v>
      </c>
      <c r="AW18200">
        <v>-150.232</v>
      </c>
      <c r="AY18200">
        <v>3135.855</v>
      </c>
      <c r="BU18200" t="s">
        <v>131</v>
      </c>
      <c r="CI18200">
        <v>-5.6520000000000001</v>
      </c>
      <c r="CJ18200">
        <v>-161.28</v>
      </c>
      <c r="CL18200">
        <v>2692.2620000000002</v>
      </c>
      <c r="DJ18200" t="s">
        <v>131</v>
      </c>
      <c r="DR18200" t="s">
        <v>131</v>
      </c>
    </row>
    <row r="18201" spans="1:129" hidden="1" x14ac:dyDescent="0.3">
      <c r="A18201" t="s">
        <v>4078</v>
      </c>
      <c r="B18201">
        <v>2009</v>
      </c>
      <c r="C18201" t="s">
        <v>131</v>
      </c>
      <c r="D18201">
        <v>438847122</v>
      </c>
      <c r="F18201" t="s">
        <v>3327</v>
      </c>
      <c r="G18201" t="s">
        <v>4221</v>
      </c>
      <c r="H18201" t="s">
        <v>4222</v>
      </c>
      <c r="I18201" t="s">
        <v>4223</v>
      </c>
      <c r="J18201">
        <v>222</v>
      </c>
      <c r="K18201">
        <v>97</v>
      </c>
      <c r="L18201">
        <v>3</v>
      </c>
      <c r="M18201" t="s">
        <v>4224</v>
      </c>
      <c r="N18201">
        <v>355.56299999999999</v>
      </c>
      <c r="O18201">
        <v>-11.333</v>
      </c>
      <c r="P18201">
        <v>-353.52300000000002</v>
      </c>
      <c r="Q18201">
        <v>6302.9089999999997</v>
      </c>
      <c r="R18201">
        <v>2766.0129999999999</v>
      </c>
      <c r="S18201">
        <v>1603</v>
      </c>
      <c r="T18201">
        <v>704</v>
      </c>
      <c r="U18201">
        <v>-6.57</v>
      </c>
      <c r="V18201">
        <v>-127.792</v>
      </c>
      <c r="W18201">
        <v>4140.9570000000003</v>
      </c>
      <c r="X18201">
        <v>1817.2470000000001</v>
      </c>
      <c r="Y18201">
        <v>25</v>
      </c>
      <c r="Z18201">
        <v>15.715</v>
      </c>
      <c r="AA18201">
        <v>2830.94</v>
      </c>
      <c r="AB18201">
        <v>2813.65</v>
      </c>
      <c r="AC18201" t="s">
        <v>4225</v>
      </c>
      <c r="AD18201">
        <v>-5.9059999999999997</v>
      </c>
      <c r="AE18201">
        <v>-1104.799</v>
      </c>
      <c r="AF18201">
        <v>40107.531000000003</v>
      </c>
      <c r="AH18201">
        <v>-6.9880000000000004</v>
      </c>
      <c r="AI18201">
        <v>-1024.8689999999999</v>
      </c>
      <c r="AJ18201">
        <v>3230.8519999999999</v>
      </c>
      <c r="AK18201">
        <v>1417.85</v>
      </c>
      <c r="AL18201">
        <v>31084.109</v>
      </c>
      <c r="AM18201">
        <v>13641.172</v>
      </c>
      <c r="AN18201">
        <v>50.392000000000003</v>
      </c>
      <c r="AO18201">
        <v>77.501999999999995</v>
      </c>
      <c r="AP18201">
        <v>-6.0620000000000003</v>
      </c>
      <c r="AQ18201">
        <v>-253.803</v>
      </c>
      <c r="AR18201">
        <v>3933.2739999999999</v>
      </c>
      <c r="AS18201">
        <v>1290</v>
      </c>
      <c r="AT18201">
        <v>566</v>
      </c>
      <c r="AU18201">
        <v>8962.7420000000002</v>
      </c>
      <c r="AV18201">
        <v>-7.26</v>
      </c>
      <c r="AW18201">
        <v>-92.091999999999999</v>
      </c>
      <c r="AX18201">
        <v>2680.6849999999999</v>
      </c>
      <c r="AY18201">
        <v>1176.4110000000001</v>
      </c>
      <c r="AZ18201">
        <v>20</v>
      </c>
      <c r="BA18201">
        <v>22.347000000000001</v>
      </c>
      <c r="BB18201">
        <v>1000.43</v>
      </c>
      <c r="BC18201">
        <v>0.88700000000000001</v>
      </c>
      <c r="BD18201">
        <v>2.4260000000000002</v>
      </c>
      <c r="BE18201">
        <v>921.976</v>
      </c>
      <c r="BF18201">
        <v>749.69200000000001</v>
      </c>
      <c r="BG18201">
        <v>329</v>
      </c>
      <c r="BH18201">
        <v>2100.9050000000002</v>
      </c>
      <c r="BI18201">
        <v>11.693</v>
      </c>
      <c r="BJ18201">
        <v>5.2380000000000004</v>
      </c>
      <c r="BK18201">
        <v>-0.86799999999999999</v>
      </c>
      <c r="BL18201">
        <v>-79.932000000000002</v>
      </c>
      <c r="BM18201">
        <v>3959.9</v>
      </c>
      <c r="BN18201">
        <v>3180.6060000000002</v>
      </c>
      <c r="BO18201">
        <v>1395.8</v>
      </c>
      <c r="BP18201">
        <v>9023.4169999999995</v>
      </c>
      <c r="BQ18201">
        <v>49.607999999999997</v>
      </c>
      <c r="BR18201">
        <v>22.498000000000001</v>
      </c>
      <c r="BS18201">
        <v>17.29</v>
      </c>
      <c r="BT18201">
        <v>0.61099999999999999</v>
      </c>
      <c r="BU18201" t="s">
        <v>4226</v>
      </c>
      <c r="BV18201">
        <v>-176</v>
      </c>
      <c r="BW18201">
        <v>2211</v>
      </c>
      <c r="BX18201">
        <v>1880</v>
      </c>
      <c r="BY18201">
        <v>825</v>
      </c>
      <c r="BZ18201">
        <v>5039</v>
      </c>
      <c r="CA18201">
        <v>29</v>
      </c>
      <c r="CB18201">
        <v>13</v>
      </c>
      <c r="CC18201">
        <v>-5.6740000000000004</v>
      </c>
      <c r="CD18201">
        <v>-417.54199999999997</v>
      </c>
      <c r="CE18201">
        <v>6941.8850000000002</v>
      </c>
      <c r="CF18201">
        <v>337.22500000000002</v>
      </c>
      <c r="CG18201">
        <v>147.99</v>
      </c>
      <c r="CH18201">
        <v>15818.459000000001</v>
      </c>
      <c r="CI18201">
        <v>-8.5239999999999991</v>
      </c>
      <c r="CJ18201">
        <v>-34.320999999999998</v>
      </c>
      <c r="CK18201">
        <v>839.25199999999995</v>
      </c>
      <c r="CL18201">
        <v>368.303</v>
      </c>
      <c r="CM18201">
        <v>5.26</v>
      </c>
      <c r="CN18201">
        <v>39.44</v>
      </c>
      <c r="CO18201">
        <v>326.51299999999998</v>
      </c>
      <c r="CP18201">
        <v>103.23</v>
      </c>
      <c r="CQ18201">
        <v>6</v>
      </c>
      <c r="CR18201">
        <v>9.4979999999999993</v>
      </c>
      <c r="CS18201">
        <v>28.568000000000001</v>
      </c>
      <c r="CT18201">
        <v>235.23</v>
      </c>
      <c r="CU18201">
        <v>14</v>
      </c>
      <c r="CV18201">
        <v>744.02499999999998</v>
      </c>
      <c r="CW18201">
        <v>4</v>
      </c>
      <c r="CX18201">
        <v>0</v>
      </c>
      <c r="CY18201">
        <v>1.855</v>
      </c>
      <c r="CZ18201">
        <v>6411.4579999999996</v>
      </c>
      <c r="DA18201">
        <v>17601.074000000001</v>
      </c>
      <c r="DB18201">
        <v>7.3440000000000003</v>
      </c>
      <c r="DC18201">
        <v>95.828000000000003</v>
      </c>
      <c r="DD18201">
        <v>1748.528</v>
      </c>
      <c r="DE18201">
        <v>1300.8630000000001</v>
      </c>
      <c r="DF18201">
        <v>570.88</v>
      </c>
      <c r="DG18201">
        <v>3984.3679999999999</v>
      </c>
      <c r="DH18201">
        <v>20.29</v>
      </c>
      <c r="DI18201">
        <v>9.9339999999999993</v>
      </c>
      <c r="DJ18201" t="s">
        <v>4227</v>
      </c>
      <c r="DK18201">
        <v>19</v>
      </c>
      <c r="DL18201">
        <v>40</v>
      </c>
      <c r="DM18201">
        <v>32.084000000000003</v>
      </c>
      <c r="DN18201">
        <v>14.08</v>
      </c>
      <c r="DO18201">
        <v>91</v>
      </c>
      <c r="DP18201">
        <v>0.5</v>
      </c>
      <c r="DQ18201">
        <v>0</v>
      </c>
      <c r="DR18201" t="s">
        <v>4228</v>
      </c>
      <c r="DS18201">
        <v>29</v>
      </c>
      <c r="DT18201">
        <v>347</v>
      </c>
      <c r="DU18201">
        <v>284</v>
      </c>
      <c r="DV18201">
        <v>125</v>
      </c>
      <c r="DW18201">
        <v>791</v>
      </c>
      <c r="DX18201">
        <v>4</v>
      </c>
      <c r="DY18201">
        <v>2</v>
      </c>
    </row>
    <row r="18202" spans="1:129" hidden="1" x14ac:dyDescent="0.3">
      <c r="A18202" t="s">
        <v>4328</v>
      </c>
      <c r="B18202">
        <v>2009</v>
      </c>
      <c r="C18202" t="s">
        <v>131</v>
      </c>
      <c r="F18202" t="s">
        <v>131</v>
      </c>
      <c r="G18202" t="s">
        <v>131</v>
      </c>
      <c r="H18202" t="s">
        <v>131</v>
      </c>
      <c r="I18202" t="s">
        <v>131</v>
      </c>
      <c r="K18202">
        <v>97</v>
      </c>
      <c r="L18202">
        <v>3</v>
      </c>
      <c r="M18202" t="s">
        <v>131</v>
      </c>
      <c r="N18202">
        <v>355.56700000000001</v>
      </c>
      <c r="T18202">
        <v>704</v>
      </c>
      <c r="Y18202">
        <v>25</v>
      </c>
      <c r="AA18202">
        <v>2813.65</v>
      </c>
      <c r="AB18202">
        <v>2813.65</v>
      </c>
      <c r="AC18202" t="s">
        <v>131</v>
      </c>
      <c r="AK18202">
        <v>1417.85</v>
      </c>
      <c r="AN18202">
        <v>50.392000000000003</v>
      </c>
      <c r="AT18202">
        <v>566</v>
      </c>
      <c r="AZ18202">
        <v>20</v>
      </c>
      <c r="BB18202">
        <v>1000.44</v>
      </c>
      <c r="BG18202">
        <v>329</v>
      </c>
      <c r="BI18202">
        <v>11.693</v>
      </c>
      <c r="BO18202">
        <v>1395.8</v>
      </c>
      <c r="BQ18202">
        <v>49.607999999999997</v>
      </c>
      <c r="BU18202" t="s">
        <v>131</v>
      </c>
      <c r="BY18202">
        <v>825</v>
      </c>
      <c r="CA18202">
        <v>29</v>
      </c>
      <c r="CG18202">
        <v>147.99</v>
      </c>
      <c r="CM18202">
        <v>5.26</v>
      </c>
      <c r="CP18202">
        <v>103.23</v>
      </c>
      <c r="CQ18202">
        <v>6</v>
      </c>
      <c r="CW18202">
        <v>4</v>
      </c>
      <c r="CX18202">
        <v>0</v>
      </c>
      <c r="DF18202">
        <v>570.88</v>
      </c>
      <c r="DH18202">
        <v>20.29</v>
      </c>
      <c r="DJ18202" t="s">
        <v>131</v>
      </c>
      <c r="DN18202">
        <v>14.08</v>
      </c>
      <c r="DP18202">
        <v>0.5</v>
      </c>
      <c r="DR18202" t="s">
        <v>131</v>
      </c>
      <c r="DV18202">
        <v>125</v>
      </c>
      <c r="DX18202">
        <v>4</v>
      </c>
    </row>
    <row r="18203" spans="1:129" hidden="1" x14ac:dyDescent="0.3">
      <c r="A18203" t="s">
        <v>4329</v>
      </c>
      <c r="B18203">
        <v>2009</v>
      </c>
      <c r="C18203" t="s">
        <v>131</v>
      </c>
      <c r="F18203" t="s">
        <v>131</v>
      </c>
      <c r="G18203" t="s">
        <v>131</v>
      </c>
      <c r="H18203" t="s">
        <v>131</v>
      </c>
      <c r="I18203" t="s">
        <v>131</v>
      </c>
      <c r="M18203" t="s">
        <v>131</v>
      </c>
      <c r="AC18203" t="s">
        <v>131</v>
      </c>
      <c r="AD18203">
        <v>-6.0880000000000001</v>
      </c>
      <c r="AE18203">
        <v>-1217.5999999999999</v>
      </c>
      <c r="BU18203" t="s">
        <v>131</v>
      </c>
      <c r="DA18203">
        <v>18784.026999999998</v>
      </c>
      <c r="DJ18203" t="s">
        <v>131</v>
      </c>
      <c r="DR18203" t="s">
        <v>131</v>
      </c>
    </row>
    <row r="18204" spans="1:129" hidden="1" x14ac:dyDescent="0.3">
      <c r="A18204" t="s">
        <v>4330</v>
      </c>
      <c r="B18204">
        <v>2009</v>
      </c>
      <c r="C18204" t="s">
        <v>4331</v>
      </c>
      <c r="D18204">
        <v>48454</v>
      </c>
      <c r="F18204" t="s">
        <v>131</v>
      </c>
      <c r="G18204" t="s">
        <v>131</v>
      </c>
      <c r="H18204" t="s">
        <v>131</v>
      </c>
      <c r="I18204" t="s">
        <v>131</v>
      </c>
      <c r="J18204">
        <v>0</v>
      </c>
      <c r="K18204">
        <v>0</v>
      </c>
      <c r="L18204">
        <v>0</v>
      </c>
      <c r="M18204" t="s">
        <v>131</v>
      </c>
      <c r="N18204">
        <v>407.40699999999998</v>
      </c>
      <c r="S18204">
        <v>0</v>
      </c>
      <c r="T18204">
        <v>0</v>
      </c>
      <c r="V18204">
        <v>0</v>
      </c>
      <c r="W18204">
        <v>0</v>
      </c>
      <c r="X18204">
        <v>0</v>
      </c>
      <c r="Y18204">
        <v>0</v>
      </c>
      <c r="AA18204">
        <v>0.27</v>
      </c>
      <c r="AB18204">
        <v>0.27</v>
      </c>
      <c r="AC18204" t="s">
        <v>131</v>
      </c>
      <c r="AD18204">
        <v>-7.194</v>
      </c>
      <c r="AE18204">
        <v>-0.23899999999999999</v>
      </c>
      <c r="AF18204">
        <v>63500.5</v>
      </c>
      <c r="AJ18204">
        <v>3302.1010000000001</v>
      </c>
      <c r="AK18204">
        <v>0.16</v>
      </c>
      <c r="AN18204">
        <v>59.259</v>
      </c>
      <c r="AS18204">
        <v>0</v>
      </c>
      <c r="AT18204">
        <v>0</v>
      </c>
      <c r="AW18204">
        <v>0</v>
      </c>
      <c r="AX18204">
        <v>0</v>
      </c>
      <c r="AY18204">
        <v>0</v>
      </c>
      <c r="AZ18204">
        <v>0</v>
      </c>
      <c r="BB18204">
        <v>0.11</v>
      </c>
      <c r="BF18204">
        <v>1857.432</v>
      </c>
      <c r="BG18204">
        <v>0.09</v>
      </c>
      <c r="BI18204">
        <v>33.332999999999998</v>
      </c>
      <c r="BN18204">
        <v>2270.194</v>
      </c>
      <c r="BO18204">
        <v>0.11</v>
      </c>
      <c r="BQ18204">
        <v>40.741</v>
      </c>
      <c r="BS18204">
        <v>0</v>
      </c>
      <c r="BT18204">
        <v>0</v>
      </c>
      <c r="BU18204" t="s">
        <v>131</v>
      </c>
      <c r="BX18204">
        <v>0</v>
      </c>
      <c r="BY18204">
        <v>0</v>
      </c>
      <c r="CA18204">
        <v>0</v>
      </c>
      <c r="CF18204">
        <v>3302.1010000000001</v>
      </c>
      <c r="CG18204">
        <v>0.16</v>
      </c>
      <c r="CJ18204">
        <v>0</v>
      </c>
      <c r="CK18204">
        <v>0</v>
      </c>
      <c r="CL18204">
        <v>0</v>
      </c>
      <c r="CM18204">
        <v>59.259</v>
      </c>
      <c r="CP18204">
        <v>0</v>
      </c>
      <c r="CQ18204">
        <v>0</v>
      </c>
      <c r="CT18204">
        <v>0</v>
      </c>
      <c r="CU18204">
        <v>0</v>
      </c>
      <c r="CW18204">
        <v>0</v>
      </c>
      <c r="CX18204">
        <v>0</v>
      </c>
      <c r="CZ18204">
        <v>5572.2950000000001</v>
      </c>
      <c r="DA18204">
        <v>3.077</v>
      </c>
      <c r="DE18204">
        <v>2270.194</v>
      </c>
      <c r="DF18204">
        <v>0.11</v>
      </c>
      <c r="DH18204">
        <v>40.741</v>
      </c>
      <c r="DJ18204" t="s">
        <v>131</v>
      </c>
      <c r="DM18204">
        <v>0</v>
      </c>
      <c r="DN18204">
        <v>0</v>
      </c>
      <c r="DP18204">
        <v>0</v>
      </c>
      <c r="DR18204" t="s">
        <v>131</v>
      </c>
      <c r="DU18204">
        <v>413</v>
      </c>
      <c r="DV18204">
        <v>0</v>
      </c>
      <c r="DX18204">
        <v>7</v>
      </c>
    </row>
    <row r="18205" spans="1:129" hidden="1" x14ac:dyDescent="0.3">
      <c r="A18205" t="s">
        <v>4332</v>
      </c>
      <c r="B18205">
        <v>2009</v>
      </c>
      <c r="C18205" t="s">
        <v>4333</v>
      </c>
      <c r="D18205">
        <v>3221</v>
      </c>
      <c r="F18205" t="s">
        <v>131</v>
      </c>
      <c r="G18205" t="s">
        <v>131</v>
      </c>
      <c r="H18205" t="s">
        <v>131</v>
      </c>
      <c r="I18205" t="s">
        <v>131</v>
      </c>
      <c r="J18205">
        <v>0</v>
      </c>
      <c r="K18205">
        <v>0</v>
      </c>
      <c r="L18205">
        <v>0</v>
      </c>
      <c r="M18205" t="s">
        <v>131</v>
      </c>
      <c r="N18205">
        <v>500</v>
      </c>
      <c r="S18205">
        <v>0</v>
      </c>
      <c r="T18205">
        <v>0</v>
      </c>
      <c r="V18205">
        <v>0</v>
      </c>
      <c r="W18205">
        <v>0</v>
      </c>
      <c r="X18205">
        <v>0</v>
      </c>
      <c r="Y18205">
        <v>0</v>
      </c>
      <c r="AA18205">
        <v>0.02</v>
      </c>
      <c r="AB18205">
        <v>0.02</v>
      </c>
      <c r="AC18205" t="s">
        <v>131</v>
      </c>
      <c r="AD18205">
        <v>-2.8000000000000001E-2</v>
      </c>
      <c r="AE18205">
        <v>0</v>
      </c>
      <c r="AF18205">
        <v>61342.887000000002</v>
      </c>
      <c r="AJ18205">
        <v>6209.2520000000004</v>
      </c>
      <c r="AK18205">
        <v>0.02</v>
      </c>
      <c r="AN18205">
        <v>100</v>
      </c>
      <c r="AS18205">
        <v>0</v>
      </c>
      <c r="AT18205">
        <v>0</v>
      </c>
      <c r="AW18205">
        <v>0</v>
      </c>
      <c r="AX18205">
        <v>0</v>
      </c>
      <c r="AY18205">
        <v>0</v>
      </c>
      <c r="AZ18205">
        <v>0</v>
      </c>
      <c r="BB18205">
        <v>0.01</v>
      </c>
      <c r="BF18205">
        <v>0</v>
      </c>
      <c r="BG18205">
        <v>0</v>
      </c>
      <c r="BI18205">
        <v>0</v>
      </c>
      <c r="BN18205">
        <v>0</v>
      </c>
      <c r="BO18205">
        <v>0</v>
      </c>
      <c r="BQ18205">
        <v>0</v>
      </c>
      <c r="BS18205">
        <v>0</v>
      </c>
      <c r="BT18205">
        <v>0</v>
      </c>
      <c r="BU18205" t="s">
        <v>131</v>
      </c>
      <c r="BX18205">
        <v>0</v>
      </c>
      <c r="BY18205">
        <v>0</v>
      </c>
      <c r="CA18205">
        <v>0</v>
      </c>
      <c r="CF18205">
        <v>6209.2520000000004</v>
      </c>
      <c r="CG18205">
        <v>0.02</v>
      </c>
      <c r="CJ18205">
        <v>0</v>
      </c>
      <c r="CK18205">
        <v>0</v>
      </c>
      <c r="CL18205">
        <v>0</v>
      </c>
      <c r="CM18205">
        <v>100</v>
      </c>
      <c r="CP18205">
        <v>0</v>
      </c>
      <c r="CQ18205">
        <v>0</v>
      </c>
      <c r="CT18205">
        <v>0</v>
      </c>
      <c r="CU18205">
        <v>0</v>
      </c>
      <c r="CW18205">
        <v>0</v>
      </c>
      <c r="CX18205">
        <v>0</v>
      </c>
      <c r="CZ18205">
        <v>6209.2520000000004</v>
      </c>
      <c r="DA18205">
        <v>0.19800000000000001</v>
      </c>
      <c r="DE18205">
        <v>0</v>
      </c>
      <c r="DF18205">
        <v>0</v>
      </c>
      <c r="DH18205">
        <v>0</v>
      </c>
      <c r="DJ18205" t="s">
        <v>131</v>
      </c>
      <c r="DM18205">
        <v>0</v>
      </c>
      <c r="DN18205">
        <v>0</v>
      </c>
      <c r="DP18205">
        <v>0</v>
      </c>
      <c r="DR18205" t="s">
        <v>131</v>
      </c>
      <c r="DU18205">
        <v>0</v>
      </c>
      <c r="DV18205">
        <v>0</v>
      </c>
      <c r="DX18205">
        <v>0</v>
      </c>
    </row>
    <row r="18206" spans="1:129" hidden="1" x14ac:dyDescent="0.3">
      <c r="A18206" t="s">
        <v>4334</v>
      </c>
      <c r="B18206">
        <v>2009</v>
      </c>
      <c r="C18206" t="s">
        <v>4335</v>
      </c>
      <c r="D18206">
        <v>901390</v>
      </c>
      <c r="F18206" t="s">
        <v>131</v>
      </c>
      <c r="G18206" t="s">
        <v>131</v>
      </c>
      <c r="H18206" t="s">
        <v>131</v>
      </c>
      <c r="I18206" t="s">
        <v>131</v>
      </c>
      <c r="J18206">
        <v>111</v>
      </c>
      <c r="K18206">
        <v>0</v>
      </c>
      <c r="L18206">
        <v>12</v>
      </c>
      <c r="M18206" t="s">
        <v>131</v>
      </c>
      <c r="N18206">
        <v>267.44200000000001</v>
      </c>
      <c r="S18206">
        <v>0</v>
      </c>
      <c r="T18206">
        <v>0</v>
      </c>
      <c r="V18206">
        <v>0</v>
      </c>
      <c r="W18206">
        <v>0</v>
      </c>
      <c r="X18206">
        <v>0</v>
      </c>
      <c r="Y18206">
        <v>0</v>
      </c>
      <c r="AA18206">
        <v>0.86</v>
      </c>
      <c r="AB18206">
        <v>0.86</v>
      </c>
      <c r="AC18206" t="s">
        <v>131</v>
      </c>
      <c r="AD18206">
        <v>-13.331</v>
      </c>
      <c r="AE18206">
        <v>-0.94299999999999995</v>
      </c>
      <c r="AF18206">
        <v>6803.4790000000003</v>
      </c>
      <c r="AJ18206">
        <v>310.63099999999997</v>
      </c>
      <c r="AK18206">
        <v>0.28000000000000003</v>
      </c>
      <c r="AN18206">
        <v>32.558</v>
      </c>
      <c r="AS18206">
        <v>0</v>
      </c>
      <c r="AT18206">
        <v>0</v>
      </c>
      <c r="AW18206">
        <v>0</v>
      </c>
      <c r="AX18206">
        <v>0</v>
      </c>
      <c r="AY18206">
        <v>0</v>
      </c>
      <c r="AZ18206">
        <v>0</v>
      </c>
      <c r="BB18206">
        <v>0.23</v>
      </c>
      <c r="BF18206">
        <v>510.32299999999998</v>
      </c>
      <c r="BG18206">
        <v>0.46</v>
      </c>
      <c r="BI18206">
        <v>53.488</v>
      </c>
      <c r="BN18206">
        <v>643.45100000000002</v>
      </c>
      <c r="BO18206">
        <v>0.57999999999999996</v>
      </c>
      <c r="BQ18206">
        <v>67.441999999999993</v>
      </c>
      <c r="BS18206">
        <v>0</v>
      </c>
      <c r="BT18206">
        <v>0</v>
      </c>
      <c r="BU18206" t="s">
        <v>131</v>
      </c>
      <c r="BX18206">
        <v>0</v>
      </c>
      <c r="BY18206">
        <v>0</v>
      </c>
      <c r="CA18206">
        <v>0</v>
      </c>
      <c r="CF18206">
        <v>310.63099999999997</v>
      </c>
      <c r="CG18206">
        <v>0.28000000000000003</v>
      </c>
      <c r="CJ18206">
        <v>0</v>
      </c>
      <c r="CK18206">
        <v>0</v>
      </c>
      <c r="CL18206">
        <v>0</v>
      </c>
      <c r="CM18206">
        <v>32.558</v>
      </c>
      <c r="CP18206">
        <v>0.1</v>
      </c>
      <c r="CQ18206">
        <v>0</v>
      </c>
      <c r="CT18206">
        <v>110.94</v>
      </c>
      <c r="CU18206">
        <v>0</v>
      </c>
      <c r="CW18206">
        <v>12</v>
      </c>
      <c r="CX18206">
        <v>0</v>
      </c>
      <c r="CZ18206">
        <v>954.08199999999999</v>
      </c>
      <c r="DA18206">
        <v>6.133</v>
      </c>
      <c r="DE18206">
        <v>643.45100000000002</v>
      </c>
      <c r="DF18206">
        <v>0.57999999999999996</v>
      </c>
      <c r="DH18206">
        <v>67.441999999999993</v>
      </c>
      <c r="DJ18206" t="s">
        <v>131</v>
      </c>
      <c r="DM18206">
        <v>0</v>
      </c>
      <c r="DN18206">
        <v>0</v>
      </c>
      <c r="DP18206">
        <v>0</v>
      </c>
      <c r="DR18206" t="s">
        <v>131</v>
      </c>
      <c r="DU18206">
        <v>22</v>
      </c>
      <c r="DV18206">
        <v>0</v>
      </c>
      <c r="DX18206">
        <v>2</v>
      </c>
    </row>
    <row r="18207" spans="1:129" hidden="1" x14ac:dyDescent="0.3">
      <c r="A18207" t="s">
        <v>4336</v>
      </c>
      <c r="B18207">
        <v>2009</v>
      </c>
      <c r="C18207" t="s">
        <v>4337</v>
      </c>
      <c r="D18207">
        <v>5338813</v>
      </c>
      <c r="E18207">
        <v>195736961024</v>
      </c>
      <c r="F18207" t="s">
        <v>4416</v>
      </c>
      <c r="G18207" t="s">
        <v>313</v>
      </c>
      <c r="H18207" t="s">
        <v>4417</v>
      </c>
      <c r="I18207" t="s">
        <v>4418</v>
      </c>
      <c r="J18207">
        <v>1635</v>
      </c>
      <c r="K18207">
        <v>9</v>
      </c>
      <c r="L18207">
        <v>12</v>
      </c>
      <c r="M18207" t="s">
        <v>4419</v>
      </c>
      <c r="N18207">
        <v>284.89800000000002</v>
      </c>
      <c r="O18207">
        <v>0.71899999999999997</v>
      </c>
      <c r="P18207">
        <v>0.44600000000000001</v>
      </c>
      <c r="Q18207">
        <v>11704.797</v>
      </c>
      <c r="R18207">
        <v>62.49</v>
      </c>
      <c r="S18207">
        <v>2085</v>
      </c>
      <c r="T18207">
        <v>11</v>
      </c>
      <c r="V18207">
        <v>0</v>
      </c>
      <c r="W18207">
        <v>0</v>
      </c>
      <c r="X18207">
        <v>0</v>
      </c>
      <c r="Y18207">
        <v>16</v>
      </c>
      <c r="Z18207">
        <v>18.268000000000001</v>
      </c>
      <c r="AA18207">
        <v>83.87</v>
      </c>
      <c r="AB18207">
        <v>71.78</v>
      </c>
      <c r="AC18207" t="s">
        <v>4420</v>
      </c>
      <c r="AD18207">
        <v>-7.31</v>
      </c>
      <c r="AE18207">
        <v>-26.978000000000002</v>
      </c>
      <c r="AF18207">
        <v>64071.468999999997</v>
      </c>
      <c r="AG18207">
        <v>1.748</v>
      </c>
      <c r="AH18207">
        <v>-4.9119999999999999</v>
      </c>
      <c r="AI18207">
        <v>-10.988</v>
      </c>
      <c r="AJ18207">
        <v>4973.0159999999996</v>
      </c>
      <c r="AK18207">
        <v>26.55</v>
      </c>
      <c r="AL18207">
        <v>39840.453000000001</v>
      </c>
      <c r="AM18207">
        <v>212.70099999999999</v>
      </c>
      <c r="AN18207">
        <v>36.988</v>
      </c>
      <c r="AO18207">
        <v>62.180999999999997</v>
      </c>
      <c r="AP18207">
        <v>-10.746</v>
      </c>
      <c r="AQ18207">
        <v>-4.5010000000000003</v>
      </c>
      <c r="AR18207">
        <v>37.380000000000003</v>
      </c>
      <c r="AS18207">
        <v>1839</v>
      </c>
      <c r="AT18207">
        <v>10</v>
      </c>
      <c r="AU18207">
        <v>7001.5569999999998</v>
      </c>
      <c r="AW18207">
        <v>0</v>
      </c>
      <c r="AX18207">
        <v>0</v>
      </c>
      <c r="AY18207">
        <v>0</v>
      </c>
      <c r="AZ18207">
        <v>14</v>
      </c>
      <c r="BA18207">
        <v>10.928000000000001</v>
      </c>
      <c r="BB18207">
        <v>20.45</v>
      </c>
      <c r="BC18207">
        <v>-25.645</v>
      </c>
      <c r="BD18207">
        <v>-12.529</v>
      </c>
      <c r="BE18207">
        <v>35.466999999999999</v>
      </c>
      <c r="BF18207">
        <v>2376.933</v>
      </c>
      <c r="BG18207">
        <v>12.69</v>
      </c>
      <c r="BH18207">
        <v>6643.32</v>
      </c>
      <c r="BI18207">
        <v>17.678999999999998</v>
      </c>
      <c r="BJ18207">
        <v>10.369</v>
      </c>
      <c r="BK18207">
        <v>-9.3469999999999995</v>
      </c>
      <c r="BL18207">
        <v>-15.99</v>
      </c>
      <c r="BM18207">
        <v>129.36500000000001</v>
      </c>
      <c r="BN18207">
        <v>8471.92</v>
      </c>
      <c r="BO18207">
        <v>45.23</v>
      </c>
      <c r="BP18207">
        <v>24231.008000000002</v>
      </c>
      <c r="BQ18207">
        <v>63.012</v>
      </c>
      <c r="BR18207">
        <v>37.819000000000003</v>
      </c>
      <c r="BS18207">
        <v>12.09</v>
      </c>
      <c r="BT18207">
        <v>14.414999999999999</v>
      </c>
      <c r="BU18207" t="s">
        <v>4421</v>
      </c>
      <c r="BV18207">
        <v>1</v>
      </c>
      <c r="BW18207">
        <v>64</v>
      </c>
      <c r="BX18207">
        <v>4407</v>
      </c>
      <c r="BY18207">
        <v>24</v>
      </c>
      <c r="BZ18207">
        <v>11942</v>
      </c>
      <c r="CA18207">
        <v>33</v>
      </c>
      <c r="CB18207">
        <v>19</v>
      </c>
      <c r="CC18207">
        <v>-5.7889999999999997</v>
      </c>
      <c r="CD18207">
        <v>-6.9329999999999998</v>
      </c>
      <c r="CE18207">
        <v>112.831</v>
      </c>
      <c r="CF18207">
        <v>1048.922</v>
      </c>
      <c r="CG18207">
        <v>5.6</v>
      </c>
      <c r="CH18207">
        <v>21134.1</v>
      </c>
      <c r="CJ18207">
        <v>0</v>
      </c>
      <c r="CK18207">
        <v>0</v>
      </c>
      <c r="CL18207">
        <v>0</v>
      </c>
      <c r="CM18207">
        <v>7.8019999999999996</v>
      </c>
      <c r="CN18207">
        <v>32.984999999999999</v>
      </c>
      <c r="CO18207">
        <v>27.911000000000001</v>
      </c>
      <c r="CP18207">
        <v>8.73</v>
      </c>
      <c r="CQ18207">
        <v>0</v>
      </c>
      <c r="CR18207">
        <v>-15.856</v>
      </c>
      <c r="CS18207">
        <v>-5.26</v>
      </c>
      <c r="CT18207">
        <v>1635.1949999999999</v>
      </c>
      <c r="CU18207">
        <v>0</v>
      </c>
      <c r="CV18207">
        <v>5227.9949999999999</v>
      </c>
      <c r="CW18207">
        <v>12</v>
      </c>
      <c r="CX18207">
        <v>0</v>
      </c>
      <c r="CY18207">
        <v>8.16</v>
      </c>
      <c r="CZ18207">
        <v>13444.937</v>
      </c>
      <c r="DA18207">
        <v>342.06599999999997</v>
      </c>
      <c r="DB18207">
        <v>-18.963999999999999</v>
      </c>
      <c r="DC18207">
        <v>-17.158000000000001</v>
      </c>
      <c r="DD18207">
        <v>65.61</v>
      </c>
      <c r="DE18207">
        <v>4064.5740000000001</v>
      </c>
      <c r="DF18207">
        <v>21.7</v>
      </c>
      <c r="DG18207">
        <v>12289.200999999999</v>
      </c>
      <c r="DH18207">
        <v>30.231000000000002</v>
      </c>
      <c r="DI18207">
        <v>19.18</v>
      </c>
      <c r="DJ18207" t="s">
        <v>4422</v>
      </c>
      <c r="DK18207">
        <v>0</v>
      </c>
      <c r="DL18207">
        <v>0</v>
      </c>
      <c r="DM18207">
        <v>0</v>
      </c>
      <c r="DN18207">
        <v>0</v>
      </c>
      <c r="DO18207">
        <v>2</v>
      </c>
      <c r="DP18207">
        <v>0</v>
      </c>
      <c r="DQ18207">
        <v>0</v>
      </c>
      <c r="DR18207" t="s">
        <v>4423</v>
      </c>
      <c r="DS18207">
        <v>0</v>
      </c>
      <c r="DT18207">
        <v>1</v>
      </c>
      <c r="DU18207">
        <v>52</v>
      </c>
      <c r="DV18207">
        <v>0</v>
      </c>
      <c r="DW18207">
        <v>145</v>
      </c>
      <c r="DX18207">
        <v>0</v>
      </c>
      <c r="DY18207">
        <v>0</v>
      </c>
    </row>
    <row r="18208" spans="1:129" hidden="1" x14ac:dyDescent="0.3">
      <c r="A18208" t="s">
        <v>4519</v>
      </c>
      <c r="B18208">
        <v>2009</v>
      </c>
      <c r="C18208" t="s">
        <v>4520</v>
      </c>
      <c r="D18208">
        <v>62093300</v>
      </c>
      <c r="E18208">
        <v>2294314958848</v>
      </c>
      <c r="F18208" t="s">
        <v>4682</v>
      </c>
      <c r="G18208" t="s">
        <v>4683</v>
      </c>
      <c r="H18208" t="s">
        <v>4684</v>
      </c>
      <c r="I18208" t="s">
        <v>4685</v>
      </c>
      <c r="J18208">
        <v>67</v>
      </c>
      <c r="K18208">
        <v>4</v>
      </c>
      <c r="L18208">
        <v>1</v>
      </c>
      <c r="M18208" t="s">
        <v>4686</v>
      </c>
      <c r="N18208">
        <v>78.513000000000005</v>
      </c>
      <c r="O18208">
        <v>-10.954000000000001</v>
      </c>
      <c r="P18208">
        <v>-15.381</v>
      </c>
      <c r="Q18208">
        <v>2013.5550000000001</v>
      </c>
      <c r="R18208">
        <v>125.02800000000001</v>
      </c>
      <c r="S18208">
        <v>349</v>
      </c>
      <c r="T18208">
        <v>22</v>
      </c>
      <c r="V18208">
        <v>0</v>
      </c>
      <c r="W18208">
        <v>0</v>
      </c>
      <c r="X18208">
        <v>0</v>
      </c>
      <c r="Y18208">
        <v>4</v>
      </c>
      <c r="Z18208">
        <v>4.2969999999999997</v>
      </c>
      <c r="AA18208">
        <v>503.28</v>
      </c>
      <c r="AB18208">
        <v>529.21</v>
      </c>
      <c r="AC18208" t="s">
        <v>4687</v>
      </c>
      <c r="AD18208">
        <v>-5.5789999999999997</v>
      </c>
      <c r="AE18208">
        <v>-171.94</v>
      </c>
      <c r="AF18208">
        <v>46864.535000000003</v>
      </c>
      <c r="AG18208">
        <v>1.268</v>
      </c>
      <c r="AH18208">
        <v>-4.4560000000000004</v>
      </c>
      <c r="AI18208">
        <v>-74.040000000000006</v>
      </c>
      <c r="AJ18208">
        <v>826.49800000000005</v>
      </c>
      <c r="AK18208">
        <v>51.32</v>
      </c>
      <c r="AL18208">
        <v>25569.208999999999</v>
      </c>
      <c r="AM18208">
        <v>1587.6769999999999</v>
      </c>
      <c r="AN18208">
        <v>9.6969999999999992</v>
      </c>
      <c r="AO18208">
        <v>54.56</v>
      </c>
      <c r="AP18208">
        <v>-3.569</v>
      </c>
      <c r="AQ18208">
        <v>-16.553999999999998</v>
      </c>
      <c r="AR18208">
        <v>447.31099999999998</v>
      </c>
      <c r="AS18208">
        <v>330</v>
      </c>
      <c r="AT18208">
        <v>20</v>
      </c>
      <c r="AU18208">
        <v>7203.8490000000002</v>
      </c>
      <c r="AV18208">
        <v>-4.8929999999999998</v>
      </c>
      <c r="AW18208">
        <v>-0.49099999999999999</v>
      </c>
      <c r="AX18208">
        <v>153.56299999999999</v>
      </c>
      <c r="AY18208">
        <v>9.5350000000000001</v>
      </c>
      <c r="AZ18208">
        <v>4</v>
      </c>
      <c r="BA18208">
        <v>15.372</v>
      </c>
      <c r="BB18208">
        <v>41.55</v>
      </c>
      <c r="BC18208">
        <v>-10.462999999999999</v>
      </c>
      <c r="BD18208">
        <v>-19.704000000000001</v>
      </c>
      <c r="BE18208">
        <v>159.16800000000001</v>
      </c>
      <c r="BF18208">
        <v>893.65499999999997</v>
      </c>
      <c r="BG18208">
        <v>55.49</v>
      </c>
      <c r="BH18208">
        <v>2563.366</v>
      </c>
      <c r="BI18208">
        <v>10.484999999999999</v>
      </c>
      <c r="BJ18208">
        <v>5.47</v>
      </c>
      <c r="BK18208">
        <v>-5.944</v>
      </c>
      <c r="BL18208">
        <v>-97.900999999999996</v>
      </c>
      <c r="BM18208">
        <v>1322.297</v>
      </c>
      <c r="BN18208">
        <v>7696.3220000000001</v>
      </c>
      <c r="BO18208">
        <v>477.89</v>
      </c>
      <c r="BP18208">
        <v>21295.324000000001</v>
      </c>
      <c r="BQ18208">
        <v>90.302999999999997</v>
      </c>
      <c r="BR18208">
        <v>45.44</v>
      </c>
      <c r="BS18208">
        <v>-25.93</v>
      </c>
      <c r="BT18208">
        <v>-5.1520000000000001</v>
      </c>
      <c r="BU18208" t="s">
        <v>4688</v>
      </c>
      <c r="BV18208">
        <v>-87</v>
      </c>
      <c r="BW18208">
        <v>1098</v>
      </c>
      <c r="BX18208">
        <v>6599</v>
      </c>
      <c r="BY18208">
        <v>410</v>
      </c>
      <c r="BZ18208">
        <v>17684</v>
      </c>
      <c r="CA18208">
        <v>77</v>
      </c>
      <c r="CB18208">
        <v>38</v>
      </c>
      <c r="CC18208">
        <v>-3.9820000000000002</v>
      </c>
      <c r="CD18208">
        <v>-42.104999999999997</v>
      </c>
      <c r="CE18208">
        <v>1015.337</v>
      </c>
      <c r="CF18208">
        <v>147.35900000000001</v>
      </c>
      <c r="CG18208">
        <v>9.15</v>
      </c>
      <c r="CH18208">
        <v>16351.803</v>
      </c>
      <c r="CI18208">
        <v>-6.9189999999999996</v>
      </c>
      <c r="CJ18208">
        <v>-0.88300000000000001</v>
      </c>
      <c r="CK18208">
        <v>191.24100000000001</v>
      </c>
      <c r="CL18208">
        <v>11.875</v>
      </c>
      <c r="CM18208">
        <v>1.7290000000000001</v>
      </c>
      <c r="CN18208">
        <v>34.892000000000003</v>
      </c>
      <c r="CO18208">
        <v>14.614000000000001</v>
      </c>
      <c r="CP18208">
        <v>4.58</v>
      </c>
      <c r="CQ18208">
        <v>0</v>
      </c>
      <c r="CR18208">
        <v>3.2010000000000001</v>
      </c>
      <c r="CS18208">
        <v>0.45300000000000001</v>
      </c>
      <c r="CT18208">
        <v>73.760000000000005</v>
      </c>
      <c r="CU18208">
        <v>7</v>
      </c>
      <c r="CV18208">
        <v>235.35400000000001</v>
      </c>
      <c r="CW18208">
        <v>1</v>
      </c>
      <c r="CX18208">
        <v>0</v>
      </c>
      <c r="CY18208">
        <v>0.502</v>
      </c>
      <c r="CZ18208">
        <v>8522.82</v>
      </c>
      <c r="DA18208">
        <v>2909.9740000000002</v>
      </c>
      <c r="DB18208">
        <v>-2.3479999999999999</v>
      </c>
      <c r="DC18208">
        <v>-10.964</v>
      </c>
      <c r="DD18208">
        <v>224.256</v>
      </c>
      <c r="DE18208">
        <v>1097.5419999999999</v>
      </c>
      <c r="DF18208">
        <v>68.150000000000006</v>
      </c>
      <c r="DG18208">
        <v>3611.5920000000001</v>
      </c>
      <c r="DH18208">
        <v>12.878</v>
      </c>
      <c r="DI18208">
        <v>7.7060000000000004</v>
      </c>
      <c r="DJ18208" t="s">
        <v>4689</v>
      </c>
      <c r="DK18208">
        <v>0</v>
      </c>
      <c r="DL18208">
        <v>0</v>
      </c>
      <c r="DM18208">
        <v>2.738</v>
      </c>
      <c r="DN18208">
        <v>0.17</v>
      </c>
      <c r="DO18208">
        <v>8</v>
      </c>
      <c r="DP18208">
        <v>3.2000000000000001E-2</v>
      </c>
      <c r="DQ18208">
        <v>0</v>
      </c>
      <c r="DR18208" t="s">
        <v>4690</v>
      </c>
      <c r="DS18208">
        <v>6</v>
      </c>
      <c r="DT18208">
        <v>22</v>
      </c>
      <c r="DU18208">
        <v>127</v>
      </c>
      <c r="DV18208">
        <v>8</v>
      </c>
      <c r="DW18208">
        <v>356</v>
      </c>
      <c r="DX18208">
        <v>1</v>
      </c>
      <c r="DY18208">
        <v>1</v>
      </c>
    </row>
    <row r="18209" spans="1:129" hidden="1" x14ac:dyDescent="0.3">
      <c r="A18209" t="s">
        <v>4790</v>
      </c>
      <c r="B18209">
        <v>2009</v>
      </c>
      <c r="C18209" t="s">
        <v>4791</v>
      </c>
      <c r="D18209">
        <v>223531</v>
      </c>
      <c r="F18209" t="s">
        <v>131</v>
      </c>
      <c r="G18209" t="s">
        <v>131</v>
      </c>
      <c r="H18209" t="s">
        <v>131</v>
      </c>
      <c r="I18209" t="s">
        <v>131</v>
      </c>
      <c r="J18209">
        <v>0</v>
      </c>
      <c r="K18209">
        <v>0</v>
      </c>
      <c r="L18209">
        <v>0</v>
      </c>
      <c r="M18209" t="s">
        <v>131</v>
      </c>
      <c r="N18209">
        <v>233.01</v>
      </c>
      <c r="S18209">
        <v>0</v>
      </c>
      <c r="T18209">
        <v>0</v>
      </c>
      <c r="V18209">
        <v>0</v>
      </c>
      <c r="W18209">
        <v>0</v>
      </c>
      <c r="X18209">
        <v>0</v>
      </c>
      <c r="Y18209">
        <v>0</v>
      </c>
      <c r="AA18209">
        <v>1.03</v>
      </c>
      <c r="AB18209">
        <v>1.03</v>
      </c>
      <c r="AC18209" t="s">
        <v>131</v>
      </c>
      <c r="AD18209">
        <v>17.274000000000001</v>
      </c>
      <c r="AE18209">
        <v>0.80200000000000005</v>
      </c>
      <c r="AF18209">
        <v>24371.532999999999</v>
      </c>
      <c r="AJ18209">
        <v>1431.569</v>
      </c>
      <c r="AK18209">
        <v>0.32</v>
      </c>
      <c r="AN18209">
        <v>31.068000000000001</v>
      </c>
      <c r="AS18209">
        <v>0</v>
      </c>
      <c r="AT18209">
        <v>0</v>
      </c>
      <c r="AW18209">
        <v>0</v>
      </c>
      <c r="AX18209">
        <v>0</v>
      </c>
      <c r="AY18209">
        <v>0</v>
      </c>
      <c r="AZ18209">
        <v>0</v>
      </c>
      <c r="BB18209">
        <v>0.24</v>
      </c>
      <c r="BF18209">
        <v>3176.2930000000001</v>
      </c>
      <c r="BG18209">
        <v>0.71</v>
      </c>
      <c r="BI18209">
        <v>68.932000000000002</v>
      </c>
      <c r="BN18209">
        <v>3176.2930000000001</v>
      </c>
      <c r="BO18209">
        <v>0.71</v>
      </c>
      <c r="BQ18209">
        <v>68.932000000000002</v>
      </c>
      <c r="BS18209">
        <v>0</v>
      </c>
      <c r="BT18209">
        <v>0</v>
      </c>
      <c r="BU18209" t="s">
        <v>131</v>
      </c>
      <c r="BX18209">
        <v>0</v>
      </c>
      <c r="BY18209">
        <v>0</v>
      </c>
      <c r="CA18209">
        <v>0</v>
      </c>
      <c r="CF18209">
        <v>1431.569</v>
      </c>
      <c r="CG18209">
        <v>0.32</v>
      </c>
      <c r="CJ18209">
        <v>0</v>
      </c>
      <c r="CK18209">
        <v>0</v>
      </c>
      <c r="CL18209">
        <v>0</v>
      </c>
      <c r="CM18209">
        <v>31.068000000000001</v>
      </c>
      <c r="CP18209">
        <v>0</v>
      </c>
      <c r="CQ18209">
        <v>0</v>
      </c>
      <c r="CT18209">
        <v>0</v>
      </c>
      <c r="CU18209">
        <v>0</v>
      </c>
      <c r="CW18209">
        <v>0</v>
      </c>
      <c r="CX18209">
        <v>0</v>
      </c>
      <c r="CZ18209">
        <v>4607.8620000000001</v>
      </c>
      <c r="DA18209">
        <v>5.4480000000000004</v>
      </c>
      <c r="DE18209">
        <v>3176.2930000000001</v>
      </c>
      <c r="DF18209">
        <v>0.71</v>
      </c>
      <c r="DH18209">
        <v>68.932000000000002</v>
      </c>
      <c r="DJ18209" t="s">
        <v>131</v>
      </c>
      <c r="DM18209">
        <v>0</v>
      </c>
      <c r="DN18209">
        <v>0</v>
      </c>
      <c r="DP18209">
        <v>0</v>
      </c>
      <c r="DR18209" t="s">
        <v>131</v>
      </c>
      <c r="DU18209">
        <v>0</v>
      </c>
      <c r="DV18209">
        <v>0</v>
      </c>
      <c r="DX18209">
        <v>0</v>
      </c>
    </row>
    <row r="18210" spans="1:129" hidden="1" x14ac:dyDescent="0.3">
      <c r="A18210" t="s">
        <v>4792</v>
      </c>
      <c r="B18210">
        <v>2009</v>
      </c>
      <c r="C18210" t="s">
        <v>4793</v>
      </c>
      <c r="D18210">
        <v>282292</v>
      </c>
      <c r="F18210" t="s">
        <v>131</v>
      </c>
      <c r="G18210" t="s">
        <v>131</v>
      </c>
      <c r="H18210" t="s">
        <v>131</v>
      </c>
      <c r="I18210" t="s">
        <v>131</v>
      </c>
      <c r="J18210">
        <v>0</v>
      </c>
      <c r="K18210">
        <v>0</v>
      </c>
      <c r="L18210">
        <v>0</v>
      </c>
      <c r="M18210" t="s">
        <v>131</v>
      </c>
      <c r="N18210">
        <v>500</v>
      </c>
      <c r="S18210">
        <v>0</v>
      </c>
      <c r="T18210">
        <v>0</v>
      </c>
      <c r="V18210">
        <v>0</v>
      </c>
      <c r="W18210">
        <v>0</v>
      </c>
      <c r="X18210">
        <v>0</v>
      </c>
      <c r="Y18210">
        <v>0</v>
      </c>
      <c r="AA18210">
        <v>0.7</v>
      </c>
      <c r="AB18210">
        <v>0.7</v>
      </c>
      <c r="AC18210" t="s">
        <v>131</v>
      </c>
      <c r="AD18210">
        <v>-0.59899999999999998</v>
      </c>
      <c r="AE18210">
        <v>-0.03</v>
      </c>
      <c r="AF18210">
        <v>17486.456999999999</v>
      </c>
      <c r="AJ18210">
        <v>1735.7909999999999</v>
      </c>
      <c r="AK18210">
        <v>0.49</v>
      </c>
      <c r="AN18210">
        <v>70</v>
      </c>
      <c r="AS18210">
        <v>0</v>
      </c>
      <c r="AT18210">
        <v>0</v>
      </c>
      <c r="AW18210">
        <v>0</v>
      </c>
      <c r="AX18210">
        <v>0</v>
      </c>
      <c r="AY18210">
        <v>0</v>
      </c>
      <c r="AZ18210">
        <v>0</v>
      </c>
      <c r="BB18210">
        <v>0.35</v>
      </c>
      <c r="BF18210">
        <v>743.91099999999994</v>
      </c>
      <c r="BG18210">
        <v>0.21</v>
      </c>
      <c r="BI18210">
        <v>30</v>
      </c>
      <c r="BN18210">
        <v>743.91099999999994</v>
      </c>
      <c r="BO18210">
        <v>0.21</v>
      </c>
      <c r="BQ18210">
        <v>30</v>
      </c>
      <c r="BS18210">
        <v>0</v>
      </c>
      <c r="BT18210">
        <v>0</v>
      </c>
      <c r="BU18210" t="s">
        <v>131</v>
      </c>
      <c r="BX18210">
        <v>0</v>
      </c>
      <c r="BY18210">
        <v>0</v>
      </c>
      <c r="CA18210">
        <v>0</v>
      </c>
      <c r="CF18210">
        <v>1735.7909999999999</v>
      </c>
      <c r="CG18210">
        <v>0.49</v>
      </c>
      <c r="CJ18210">
        <v>0</v>
      </c>
      <c r="CK18210">
        <v>0</v>
      </c>
      <c r="CL18210">
        <v>0</v>
      </c>
      <c r="CM18210">
        <v>70</v>
      </c>
      <c r="CP18210">
        <v>0</v>
      </c>
      <c r="CQ18210">
        <v>0</v>
      </c>
      <c r="CT18210">
        <v>0</v>
      </c>
      <c r="CU18210">
        <v>0</v>
      </c>
      <c r="CW18210">
        <v>0</v>
      </c>
      <c r="CX18210">
        <v>0</v>
      </c>
      <c r="CZ18210">
        <v>2479.7020000000002</v>
      </c>
      <c r="DA18210">
        <v>4.9359999999999999</v>
      </c>
      <c r="DE18210">
        <v>743.91099999999994</v>
      </c>
      <c r="DF18210">
        <v>0.21</v>
      </c>
      <c r="DH18210">
        <v>30</v>
      </c>
      <c r="DJ18210" t="s">
        <v>131</v>
      </c>
      <c r="DM18210">
        <v>0</v>
      </c>
      <c r="DN18210">
        <v>0</v>
      </c>
      <c r="DP18210">
        <v>0</v>
      </c>
      <c r="DR18210" t="s">
        <v>131</v>
      </c>
      <c r="DU18210">
        <v>0</v>
      </c>
      <c r="DV18210">
        <v>0</v>
      </c>
      <c r="DX18210">
        <v>0</v>
      </c>
    </row>
    <row r="18211" spans="1:129" hidden="1" x14ac:dyDescent="0.3">
      <c r="A18211" t="s">
        <v>4794</v>
      </c>
      <c r="B18211">
        <v>2009</v>
      </c>
      <c r="C18211" t="s">
        <v>131</v>
      </c>
      <c r="F18211" t="s">
        <v>131</v>
      </c>
      <c r="G18211" t="s">
        <v>131</v>
      </c>
      <c r="H18211" t="s">
        <v>131</v>
      </c>
      <c r="I18211" t="s">
        <v>131</v>
      </c>
      <c r="K18211">
        <v>260</v>
      </c>
      <c r="L18211">
        <v>2</v>
      </c>
      <c r="M18211" t="s">
        <v>131</v>
      </c>
      <c r="N18211">
        <v>489.68</v>
      </c>
      <c r="T18211">
        <v>7323</v>
      </c>
      <c r="Y18211">
        <v>44</v>
      </c>
      <c r="AA18211">
        <v>16522.050999999999</v>
      </c>
      <c r="AB18211">
        <v>16522.050999999999</v>
      </c>
      <c r="AC18211" t="s">
        <v>131</v>
      </c>
      <c r="AK18211">
        <v>11015.51</v>
      </c>
      <c r="AN18211">
        <v>66.671999999999997</v>
      </c>
      <c r="AT18211">
        <v>3109</v>
      </c>
      <c r="AZ18211">
        <v>19</v>
      </c>
      <c r="BB18211">
        <v>8090.51</v>
      </c>
      <c r="BG18211">
        <v>2450.56</v>
      </c>
      <c r="BI18211">
        <v>14.832000000000001</v>
      </c>
      <c r="BO18211">
        <v>5506.54</v>
      </c>
      <c r="BQ18211">
        <v>33.328000000000003</v>
      </c>
      <c r="BU18211" t="s">
        <v>131</v>
      </c>
      <c r="BY18211">
        <v>2463</v>
      </c>
      <c r="CA18211">
        <v>15</v>
      </c>
      <c r="CG18211">
        <v>583.04999999999995</v>
      </c>
      <c r="CM18211">
        <v>3.5289999999999999</v>
      </c>
      <c r="CP18211">
        <v>303.91000000000003</v>
      </c>
      <c r="CQ18211">
        <v>43</v>
      </c>
      <c r="CW18211">
        <v>2</v>
      </c>
      <c r="CX18211">
        <v>0</v>
      </c>
      <c r="DF18211">
        <v>3043.23</v>
      </c>
      <c r="DH18211">
        <v>18.419</v>
      </c>
      <c r="DJ18211" t="s">
        <v>131</v>
      </c>
      <c r="DN18211">
        <v>18.97</v>
      </c>
      <c r="DP18211">
        <v>0.115</v>
      </c>
      <c r="DR18211" t="s">
        <v>131</v>
      </c>
      <c r="DV18211">
        <v>270</v>
      </c>
      <c r="DX18211">
        <v>2</v>
      </c>
    </row>
    <row r="18212" spans="1:129" hidden="1" x14ac:dyDescent="0.3">
      <c r="A18212" t="s">
        <v>4795</v>
      </c>
      <c r="B18212">
        <v>2009</v>
      </c>
      <c r="C18212" t="s">
        <v>131</v>
      </c>
      <c r="F18212" t="s">
        <v>131</v>
      </c>
      <c r="G18212" t="s">
        <v>131</v>
      </c>
      <c r="H18212" t="s">
        <v>131</v>
      </c>
      <c r="I18212" t="s">
        <v>131</v>
      </c>
      <c r="K18212">
        <v>133</v>
      </c>
      <c r="L18212">
        <v>2</v>
      </c>
      <c r="M18212" t="s">
        <v>131</v>
      </c>
      <c r="N18212">
        <v>424.03800000000001</v>
      </c>
      <c r="T18212">
        <v>2510</v>
      </c>
      <c r="Y18212">
        <v>34</v>
      </c>
      <c r="AA18212">
        <v>7290.95</v>
      </c>
      <c r="AB18212">
        <v>7290.95</v>
      </c>
      <c r="AC18212" t="s">
        <v>131</v>
      </c>
      <c r="AK18212">
        <v>4373.47</v>
      </c>
      <c r="AN18212">
        <v>59.984999999999999</v>
      </c>
      <c r="AT18212">
        <v>1648</v>
      </c>
      <c r="AZ18212">
        <v>23</v>
      </c>
      <c r="BB18212">
        <v>3091.64</v>
      </c>
      <c r="BG18212">
        <v>838.8</v>
      </c>
      <c r="BI18212">
        <v>11.505000000000001</v>
      </c>
      <c r="BO18212">
        <v>2917.48</v>
      </c>
      <c r="BQ18212">
        <v>40.015000000000001</v>
      </c>
      <c r="BU18212" t="s">
        <v>131</v>
      </c>
      <c r="BY18212">
        <v>1761</v>
      </c>
      <c r="CA18212">
        <v>24</v>
      </c>
      <c r="CG18212">
        <v>216.27</v>
      </c>
      <c r="CM18212">
        <v>2.9660000000000002</v>
      </c>
      <c r="CP18212">
        <v>159.38999999999999</v>
      </c>
      <c r="CQ18212">
        <v>26</v>
      </c>
      <c r="CW18212">
        <v>2</v>
      </c>
      <c r="CX18212">
        <v>0</v>
      </c>
      <c r="DF18212">
        <v>1156.68</v>
      </c>
      <c r="DH18212">
        <v>15.865</v>
      </c>
      <c r="DJ18212" t="s">
        <v>131</v>
      </c>
      <c r="DN18212">
        <v>11.2</v>
      </c>
      <c r="DP18212">
        <v>0.154</v>
      </c>
      <c r="DR18212" t="s">
        <v>131</v>
      </c>
      <c r="DV18212">
        <v>147</v>
      </c>
      <c r="DX18212">
        <v>2</v>
      </c>
    </row>
    <row r="18213" spans="1:129" hidden="1" x14ac:dyDescent="0.3">
      <c r="A18213" t="s">
        <v>4796</v>
      </c>
      <c r="B18213">
        <v>2009</v>
      </c>
      <c r="C18213" t="s">
        <v>4797</v>
      </c>
      <c r="D18213">
        <v>1653549</v>
      </c>
      <c r="E18213">
        <v>21001807872</v>
      </c>
      <c r="F18213" t="s">
        <v>131</v>
      </c>
      <c r="G18213" t="s">
        <v>131</v>
      </c>
      <c r="H18213" t="s">
        <v>131</v>
      </c>
      <c r="I18213" t="s">
        <v>131</v>
      </c>
      <c r="J18213">
        <v>0</v>
      </c>
      <c r="K18213">
        <v>0</v>
      </c>
      <c r="L18213">
        <v>0</v>
      </c>
      <c r="M18213" t="s">
        <v>131</v>
      </c>
      <c r="N18213">
        <v>348.06599999999997</v>
      </c>
      <c r="S18213">
        <v>0</v>
      </c>
      <c r="T18213">
        <v>0</v>
      </c>
      <c r="V18213">
        <v>0</v>
      </c>
      <c r="W18213">
        <v>0</v>
      </c>
      <c r="X18213">
        <v>0</v>
      </c>
      <c r="Y18213">
        <v>0</v>
      </c>
      <c r="AA18213">
        <v>1.81</v>
      </c>
      <c r="AB18213">
        <v>1.81</v>
      </c>
      <c r="AC18213" t="s">
        <v>131</v>
      </c>
      <c r="AD18213">
        <v>-1.07</v>
      </c>
      <c r="AE18213">
        <v>-0.14599999999999999</v>
      </c>
      <c r="AF18213">
        <v>8182.4560000000001</v>
      </c>
      <c r="AG18213">
        <v>0.64400000000000002</v>
      </c>
      <c r="AJ18213">
        <v>526.14099999999996</v>
      </c>
      <c r="AK18213">
        <v>0.87</v>
      </c>
      <c r="AN18213">
        <v>48.066000000000003</v>
      </c>
      <c r="AS18213">
        <v>0</v>
      </c>
      <c r="AT18213">
        <v>0</v>
      </c>
      <c r="AV18213">
        <v>0</v>
      </c>
      <c r="AW18213">
        <v>0</v>
      </c>
      <c r="AX18213">
        <v>524.73099999999999</v>
      </c>
      <c r="AY18213">
        <v>0.86799999999999999</v>
      </c>
      <c r="AZ18213">
        <v>0</v>
      </c>
      <c r="BB18213">
        <v>0.63</v>
      </c>
      <c r="BF18213">
        <v>568.47400000000005</v>
      </c>
      <c r="BG18213">
        <v>0.94</v>
      </c>
      <c r="BI18213">
        <v>51.933999999999997</v>
      </c>
      <c r="BN18213">
        <v>568.47400000000005</v>
      </c>
      <c r="BO18213">
        <v>0.94</v>
      </c>
      <c r="BQ18213">
        <v>51.933999999999997</v>
      </c>
      <c r="BS18213">
        <v>0</v>
      </c>
      <c r="BT18213">
        <v>0</v>
      </c>
      <c r="BU18213" t="s">
        <v>131</v>
      </c>
      <c r="BX18213">
        <v>0</v>
      </c>
      <c r="BY18213">
        <v>0</v>
      </c>
      <c r="CA18213">
        <v>0</v>
      </c>
      <c r="CF18213">
        <v>526.14099999999996</v>
      </c>
      <c r="CG18213">
        <v>0.87</v>
      </c>
      <c r="CI18213">
        <v>0.32100000000000001</v>
      </c>
      <c r="CJ18213">
        <v>0.44700000000000001</v>
      </c>
      <c r="CK18213">
        <v>84636.116999999998</v>
      </c>
      <c r="CL18213">
        <v>139.94999999999999</v>
      </c>
      <c r="CM18213">
        <v>48.066000000000003</v>
      </c>
      <c r="CP18213">
        <v>0</v>
      </c>
      <c r="CQ18213">
        <v>0</v>
      </c>
      <c r="CT18213">
        <v>0</v>
      </c>
      <c r="CU18213">
        <v>0</v>
      </c>
      <c r="CW18213">
        <v>0</v>
      </c>
      <c r="CX18213">
        <v>0</v>
      </c>
      <c r="CZ18213">
        <v>1094.615</v>
      </c>
      <c r="DA18213">
        <v>13.53</v>
      </c>
      <c r="DE18213">
        <v>568.47400000000005</v>
      </c>
      <c r="DF18213">
        <v>0.94</v>
      </c>
      <c r="DH18213">
        <v>51.933999999999997</v>
      </c>
      <c r="DJ18213" t="s">
        <v>131</v>
      </c>
      <c r="DM18213">
        <v>0</v>
      </c>
      <c r="DN18213">
        <v>0</v>
      </c>
      <c r="DP18213">
        <v>0</v>
      </c>
      <c r="DR18213" t="s">
        <v>131</v>
      </c>
      <c r="DU18213">
        <v>0</v>
      </c>
      <c r="DV18213">
        <v>0</v>
      </c>
      <c r="DX18213">
        <v>0</v>
      </c>
    </row>
    <row r="18214" spans="1:129" hidden="1" x14ac:dyDescent="0.3">
      <c r="A18214" t="s">
        <v>4798</v>
      </c>
      <c r="B18214">
        <v>2009</v>
      </c>
      <c r="C18214" t="s">
        <v>4799</v>
      </c>
      <c r="D18214">
        <v>1878124</v>
      </c>
      <c r="E18214">
        <v>2899496192</v>
      </c>
      <c r="F18214" t="s">
        <v>131</v>
      </c>
      <c r="G18214" t="s">
        <v>131</v>
      </c>
      <c r="H18214" t="s">
        <v>131</v>
      </c>
      <c r="I18214" t="s">
        <v>131</v>
      </c>
      <c r="J18214">
        <v>0</v>
      </c>
      <c r="K18214">
        <v>0</v>
      </c>
      <c r="L18214">
        <v>0</v>
      </c>
      <c r="M18214" t="s">
        <v>131</v>
      </c>
      <c r="N18214">
        <v>695.65200000000004</v>
      </c>
      <c r="S18214">
        <v>0</v>
      </c>
      <c r="T18214">
        <v>0</v>
      </c>
      <c r="V18214">
        <v>0</v>
      </c>
      <c r="W18214">
        <v>0</v>
      </c>
      <c r="X18214">
        <v>0</v>
      </c>
      <c r="Y18214">
        <v>0</v>
      </c>
      <c r="AA18214">
        <v>0.23</v>
      </c>
      <c r="AB18214">
        <v>0.23</v>
      </c>
      <c r="AC18214" t="s">
        <v>131</v>
      </c>
      <c r="AD18214">
        <v>7.4390000000000001</v>
      </c>
      <c r="AE18214">
        <v>0.128</v>
      </c>
      <c r="AF18214">
        <v>980.54100000000005</v>
      </c>
      <c r="AG18214">
        <v>0.63500000000000001</v>
      </c>
      <c r="AJ18214">
        <v>122.46299999999999</v>
      </c>
      <c r="AK18214">
        <v>0.23</v>
      </c>
      <c r="AN18214">
        <v>100</v>
      </c>
      <c r="AS18214">
        <v>0</v>
      </c>
      <c r="AT18214">
        <v>0</v>
      </c>
      <c r="AW18214">
        <v>0</v>
      </c>
      <c r="AX18214">
        <v>0</v>
      </c>
      <c r="AY18214">
        <v>0</v>
      </c>
      <c r="AZ18214">
        <v>0</v>
      </c>
      <c r="BB18214">
        <v>0.16</v>
      </c>
      <c r="BF18214">
        <v>0</v>
      </c>
      <c r="BG18214">
        <v>0</v>
      </c>
      <c r="BI18214">
        <v>0</v>
      </c>
      <c r="BN18214">
        <v>0</v>
      </c>
      <c r="BO18214">
        <v>0</v>
      </c>
      <c r="BQ18214">
        <v>0</v>
      </c>
      <c r="BS18214">
        <v>0</v>
      </c>
      <c r="BT18214">
        <v>0</v>
      </c>
      <c r="BU18214" t="s">
        <v>131</v>
      </c>
      <c r="BX18214">
        <v>0</v>
      </c>
      <c r="BY18214">
        <v>0</v>
      </c>
      <c r="CA18214">
        <v>0</v>
      </c>
      <c r="CF18214">
        <v>122.46299999999999</v>
      </c>
      <c r="CG18214">
        <v>0.23</v>
      </c>
      <c r="CJ18214">
        <v>0</v>
      </c>
      <c r="CK18214">
        <v>0</v>
      </c>
      <c r="CL18214">
        <v>0</v>
      </c>
      <c r="CM18214">
        <v>100</v>
      </c>
      <c r="CP18214">
        <v>0</v>
      </c>
      <c r="CQ18214">
        <v>0</v>
      </c>
      <c r="CT18214">
        <v>0</v>
      </c>
      <c r="CU18214">
        <v>0</v>
      </c>
      <c r="CW18214">
        <v>0</v>
      </c>
      <c r="CX18214">
        <v>0</v>
      </c>
      <c r="CZ18214">
        <v>122.46299999999999</v>
      </c>
      <c r="DA18214">
        <v>1.8420000000000001</v>
      </c>
      <c r="DE18214">
        <v>0</v>
      </c>
      <c r="DF18214">
        <v>0</v>
      </c>
      <c r="DH18214">
        <v>0</v>
      </c>
      <c r="DJ18214" t="s">
        <v>131</v>
      </c>
      <c r="DM18214">
        <v>0</v>
      </c>
      <c r="DN18214">
        <v>0</v>
      </c>
      <c r="DP18214">
        <v>0</v>
      </c>
      <c r="DR18214" t="s">
        <v>131</v>
      </c>
      <c r="DU18214">
        <v>0</v>
      </c>
      <c r="DV18214">
        <v>0</v>
      </c>
      <c r="DX18214">
        <v>0</v>
      </c>
    </row>
    <row r="18215" spans="1:129" hidden="1" x14ac:dyDescent="0.3">
      <c r="A18215" t="s">
        <v>4800</v>
      </c>
      <c r="B18215">
        <v>2009</v>
      </c>
      <c r="C18215" t="s">
        <v>4801</v>
      </c>
      <c r="D18215">
        <v>3855203</v>
      </c>
      <c r="E18215">
        <v>39112843264</v>
      </c>
      <c r="F18215" t="s">
        <v>131</v>
      </c>
      <c r="G18215" t="s">
        <v>131</v>
      </c>
      <c r="H18215" t="s">
        <v>131</v>
      </c>
      <c r="I18215" t="s">
        <v>131</v>
      </c>
      <c r="J18215">
        <v>0</v>
      </c>
      <c r="K18215">
        <v>0</v>
      </c>
      <c r="L18215">
        <v>0</v>
      </c>
      <c r="M18215" t="s">
        <v>131</v>
      </c>
      <c r="N18215">
        <v>84.322999999999993</v>
      </c>
      <c r="S18215">
        <v>0</v>
      </c>
      <c r="T18215">
        <v>0</v>
      </c>
      <c r="U18215">
        <v>1281.818</v>
      </c>
      <c r="V18215">
        <v>0.71799999999999997</v>
      </c>
      <c r="W18215">
        <v>200.77199999999999</v>
      </c>
      <c r="X18215">
        <v>0.77400000000000002</v>
      </c>
      <c r="Y18215">
        <v>0</v>
      </c>
      <c r="AA18215">
        <v>7.93</v>
      </c>
      <c r="AB18215">
        <v>8.42</v>
      </c>
      <c r="AC18215" t="s">
        <v>131</v>
      </c>
      <c r="AD18215">
        <v>1.6779999999999999</v>
      </c>
      <c r="AE18215">
        <v>0.86899999999999999</v>
      </c>
      <c r="AF18215">
        <v>13652.776</v>
      </c>
      <c r="AG18215">
        <v>1.3460000000000001</v>
      </c>
      <c r="AJ18215">
        <v>280.14100000000002</v>
      </c>
      <c r="AK18215">
        <v>1.08</v>
      </c>
      <c r="AN18215">
        <v>12.827</v>
      </c>
      <c r="AS18215">
        <v>280</v>
      </c>
      <c r="AT18215">
        <v>1</v>
      </c>
      <c r="AV18215">
        <v>25</v>
      </c>
      <c r="AW18215">
        <v>1.9E-2</v>
      </c>
      <c r="AX18215">
        <v>24.478999999999999</v>
      </c>
      <c r="AY18215">
        <v>9.4E-2</v>
      </c>
      <c r="AZ18215">
        <v>13</v>
      </c>
      <c r="BB18215">
        <v>0.71</v>
      </c>
      <c r="BF18215">
        <v>1903.921</v>
      </c>
      <c r="BG18215">
        <v>7.34</v>
      </c>
      <c r="BI18215">
        <v>87.173000000000002</v>
      </c>
      <c r="BN18215">
        <v>1903.921</v>
      </c>
      <c r="BO18215">
        <v>7.34</v>
      </c>
      <c r="BQ18215">
        <v>87.173000000000002</v>
      </c>
      <c r="BS18215">
        <v>-0.49</v>
      </c>
      <c r="BT18215">
        <v>-6.1790000000000003</v>
      </c>
      <c r="BU18215" t="s">
        <v>131</v>
      </c>
      <c r="BX18215">
        <v>0</v>
      </c>
      <c r="BY18215">
        <v>0</v>
      </c>
      <c r="CA18215">
        <v>0</v>
      </c>
      <c r="CF18215">
        <v>0</v>
      </c>
      <c r="CG18215">
        <v>0</v>
      </c>
      <c r="CI18215">
        <v>-0.27300000000000002</v>
      </c>
      <c r="CJ18215">
        <v>-2E-3</v>
      </c>
      <c r="CK18215">
        <v>163.298</v>
      </c>
      <c r="CL18215">
        <v>0.63</v>
      </c>
      <c r="CM18215">
        <v>0</v>
      </c>
      <c r="CP18215">
        <v>0</v>
      </c>
      <c r="CQ18215">
        <v>0</v>
      </c>
      <c r="CT18215">
        <v>0</v>
      </c>
      <c r="CU18215">
        <v>0</v>
      </c>
      <c r="CW18215">
        <v>0</v>
      </c>
      <c r="CX18215">
        <v>0</v>
      </c>
      <c r="CZ18215">
        <v>2184.0619999999999</v>
      </c>
      <c r="DA18215">
        <v>52.634</v>
      </c>
      <c r="DE18215">
        <v>1903.921</v>
      </c>
      <c r="DF18215">
        <v>7.34</v>
      </c>
      <c r="DH18215">
        <v>87.173000000000002</v>
      </c>
      <c r="DJ18215" t="s">
        <v>131</v>
      </c>
      <c r="DM18215">
        <v>0</v>
      </c>
      <c r="DN18215">
        <v>0</v>
      </c>
      <c r="DP18215">
        <v>0</v>
      </c>
      <c r="DR18215" t="s">
        <v>131</v>
      </c>
      <c r="DU18215">
        <v>0</v>
      </c>
      <c r="DV18215">
        <v>0</v>
      </c>
      <c r="DX18215">
        <v>0</v>
      </c>
    </row>
    <row r="18216" spans="1:129" hidden="1" x14ac:dyDescent="0.3">
      <c r="A18216" t="s">
        <v>4802</v>
      </c>
      <c r="B18216">
        <v>2009</v>
      </c>
      <c r="C18216" t="s">
        <v>4803</v>
      </c>
      <c r="D18216">
        <v>81260624</v>
      </c>
      <c r="E18216">
        <v>3189039955968</v>
      </c>
      <c r="F18216" t="s">
        <v>3089</v>
      </c>
      <c r="G18216" t="s">
        <v>4946</v>
      </c>
      <c r="H18216" t="s">
        <v>4947</v>
      </c>
      <c r="I18216" t="s">
        <v>4948</v>
      </c>
      <c r="J18216">
        <v>380</v>
      </c>
      <c r="K18216">
        <v>31</v>
      </c>
      <c r="L18216">
        <v>5</v>
      </c>
      <c r="M18216" t="s">
        <v>1269</v>
      </c>
      <c r="N18216">
        <v>464.66500000000002</v>
      </c>
      <c r="O18216">
        <v>-10.465</v>
      </c>
      <c r="P18216">
        <v>-97.516000000000005</v>
      </c>
      <c r="Q18216">
        <v>10266.871999999999</v>
      </c>
      <c r="R18216">
        <v>834.29200000000003</v>
      </c>
      <c r="S18216">
        <v>3119</v>
      </c>
      <c r="T18216">
        <v>253</v>
      </c>
      <c r="U18216">
        <v>-7.3479999999999999</v>
      </c>
      <c r="V18216">
        <v>-42.813000000000002</v>
      </c>
      <c r="W18216">
        <v>6642.857</v>
      </c>
      <c r="X18216">
        <v>539.803</v>
      </c>
      <c r="Y18216">
        <v>43</v>
      </c>
      <c r="Z18216">
        <v>22.596</v>
      </c>
      <c r="AA18216">
        <v>576.66999999999996</v>
      </c>
      <c r="AB18216">
        <v>588.94000000000005</v>
      </c>
      <c r="AC18216" t="s">
        <v>4949</v>
      </c>
      <c r="AD18216">
        <v>-6.1630000000000003</v>
      </c>
      <c r="AE18216">
        <v>-242.48099999999999</v>
      </c>
      <c r="AF18216">
        <v>45436.277000000002</v>
      </c>
      <c r="AG18216">
        <v>1.1579999999999999</v>
      </c>
      <c r="AH18216">
        <v>-6.431</v>
      </c>
      <c r="AI18216">
        <v>-207.452</v>
      </c>
      <c r="AJ18216">
        <v>4406.4390000000003</v>
      </c>
      <c r="AK18216">
        <v>358.07</v>
      </c>
      <c r="AL18216">
        <v>37145.078000000001</v>
      </c>
      <c r="AM18216">
        <v>3018.4319999999998</v>
      </c>
      <c r="AN18216">
        <v>60.798999999999999</v>
      </c>
      <c r="AO18216">
        <v>81.751999999999995</v>
      </c>
      <c r="AP18216">
        <v>-5.665</v>
      </c>
      <c r="AQ18216">
        <v>-50.704999999999998</v>
      </c>
      <c r="AR18216">
        <v>844.30100000000004</v>
      </c>
      <c r="AS18216">
        <v>1016</v>
      </c>
      <c r="AT18216">
        <v>83</v>
      </c>
      <c r="AU18216">
        <v>10390.040000000001</v>
      </c>
      <c r="AV18216">
        <v>-6.5190000000000001</v>
      </c>
      <c r="AW18216">
        <v>-8.8889999999999993</v>
      </c>
      <c r="AX18216">
        <v>1568.5540000000001</v>
      </c>
      <c r="AY18216">
        <v>127.462</v>
      </c>
      <c r="AZ18216">
        <v>14</v>
      </c>
      <c r="BA18216">
        <v>22.867000000000001</v>
      </c>
      <c r="BB18216">
        <v>273.66000000000003</v>
      </c>
      <c r="BC18216">
        <v>-6.907</v>
      </c>
      <c r="BD18216">
        <v>-4.298</v>
      </c>
      <c r="BE18216">
        <v>53.148000000000003</v>
      </c>
      <c r="BF18216">
        <v>234.185</v>
      </c>
      <c r="BG18216">
        <v>19.03</v>
      </c>
      <c r="BH18216">
        <v>654.04499999999996</v>
      </c>
      <c r="BI18216">
        <v>3.2309999999999999</v>
      </c>
      <c r="BJ18216">
        <v>1.4390000000000001</v>
      </c>
      <c r="BK18216">
        <v>-4.4909999999999997</v>
      </c>
      <c r="BL18216">
        <v>-35.029000000000003</v>
      </c>
      <c r="BM18216">
        <v>673.74800000000005</v>
      </c>
      <c r="BN18216">
        <v>2841.105</v>
      </c>
      <c r="BO18216">
        <v>230.87</v>
      </c>
      <c r="BP18216">
        <v>8291.2000000000007</v>
      </c>
      <c r="BQ18216">
        <v>39.201000000000001</v>
      </c>
      <c r="BR18216">
        <v>18.248000000000001</v>
      </c>
      <c r="BS18216">
        <v>-12.27</v>
      </c>
      <c r="BT18216">
        <v>-2.1280000000000001</v>
      </c>
      <c r="BU18216" t="s">
        <v>4950</v>
      </c>
      <c r="BV18216">
        <v>-40</v>
      </c>
      <c r="BW18216">
        <v>362</v>
      </c>
      <c r="BX18216">
        <v>1660</v>
      </c>
      <c r="BY18216">
        <v>135</v>
      </c>
      <c r="BZ18216">
        <v>4450</v>
      </c>
      <c r="CA18216">
        <v>23</v>
      </c>
      <c r="CB18216">
        <v>10</v>
      </c>
      <c r="CC18216">
        <v>-4.234</v>
      </c>
      <c r="CD18216">
        <v>-59.231000000000002</v>
      </c>
      <c r="CE18216">
        <v>1339.838</v>
      </c>
      <c r="CF18216">
        <v>271.59500000000003</v>
      </c>
      <c r="CG18216">
        <v>22.07</v>
      </c>
      <c r="CH18216">
        <v>16488.162</v>
      </c>
      <c r="CI18216">
        <v>-8.5839999999999996</v>
      </c>
      <c r="CJ18216">
        <v>-3.2770000000000001</v>
      </c>
      <c r="CK18216">
        <v>429.43299999999999</v>
      </c>
      <c r="CL18216">
        <v>34.896000000000001</v>
      </c>
      <c r="CM18216">
        <v>3.7469999999999999</v>
      </c>
      <c r="CN18216">
        <v>36.289000000000001</v>
      </c>
      <c r="CO18216">
        <v>98.644999999999996</v>
      </c>
      <c r="CP18216">
        <v>30.91</v>
      </c>
      <c r="CQ18216">
        <v>0</v>
      </c>
      <c r="CR18216">
        <v>10.25</v>
      </c>
      <c r="CS18216">
        <v>9.1709999999999994</v>
      </c>
      <c r="CT18216">
        <v>380.38099999999997</v>
      </c>
      <c r="CU18216">
        <v>0</v>
      </c>
      <c r="CV18216">
        <v>1213.931</v>
      </c>
      <c r="CW18216">
        <v>5</v>
      </c>
      <c r="CX18216">
        <v>0</v>
      </c>
      <c r="CY18216">
        <v>2.6720000000000002</v>
      </c>
      <c r="CZ18216">
        <v>7247.5439999999999</v>
      </c>
      <c r="DA18216">
        <v>3692.18</v>
      </c>
      <c r="DB18216">
        <v>1.19</v>
      </c>
      <c r="DC18216">
        <v>4.55</v>
      </c>
      <c r="DD18216">
        <v>312.14699999999999</v>
      </c>
      <c r="DE18216">
        <v>1180.646</v>
      </c>
      <c r="DF18216">
        <v>95.94</v>
      </c>
      <c r="DG18216">
        <v>3841.31</v>
      </c>
      <c r="DH18216">
        <v>16.29</v>
      </c>
      <c r="DI18216">
        <v>8.4540000000000006</v>
      </c>
      <c r="DJ18216" t="s">
        <v>4951</v>
      </c>
      <c r="DK18216">
        <v>6</v>
      </c>
      <c r="DL18216">
        <v>19</v>
      </c>
      <c r="DM18216">
        <v>80.974000000000004</v>
      </c>
      <c r="DN18216">
        <v>6.58</v>
      </c>
      <c r="DO18216">
        <v>231</v>
      </c>
      <c r="DP18216">
        <v>1.117</v>
      </c>
      <c r="DQ18216">
        <v>1</v>
      </c>
      <c r="DR18216" t="s">
        <v>4952</v>
      </c>
      <c r="DS18216">
        <v>-6</v>
      </c>
      <c r="DT18216">
        <v>110</v>
      </c>
      <c r="DU18216">
        <v>485</v>
      </c>
      <c r="DV18216">
        <v>39</v>
      </c>
      <c r="DW18216">
        <v>1355</v>
      </c>
      <c r="DX18216">
        <v>7</v>
      </c>
      <c r="DY18216">
        <v>3</v>
      </c>
    </row>
    <row r="18217" spans="1:129" hidden="1" x14ac:dyDescent="0.3">
      <c r="A18217" t="s">
        <v>5052</v>
      </c>
      <c r="B18217">
        <v>2009</v>
      </c>
      <c r="C18217" t="s">
        <v>5053</v>
      </c>
      <c r="D18217">
        <v>24950768</v>
      </c>
      <c r="E18217">
        <v>63844990976</v>
      </c>
      <c r="F18217" t="s">
        <v>131</v>
      </c>
      <c r="G18217" t="s">
        <v>131</v>
      </c>
      <c r="H18217" t="s">
        <v>131</v>
      </c>
      <c r="I18217" t="s">
        <v>131</v>
      </c>
      <c r="J18217">
        <v>0</v>
      </c>
      <c r="K18217">
        <v>0</v>
      </c>
      <c r="L18217">
        <v>0</v>
      </c>
      <c r="M18217" t="s">
        <v>131</v>
      </c>
      <c r="N18217">
        <v>145.786</v>
      </c>
      <c r="S18217">
        <v>0</v>
      </c>
      <c r="T18217">
        <v>0</v>
      </c>
      <c r="V18217">
        <v>0</v>
      </c>
      <c r="W18217">
        <v>0</v>
      </c>
      <c r="X18217">
        <v>0</v>
      </c>
      <c r="Y18217">
        <v>0</v>
      </c>
      <c r="AA18217">
        <v>8.23</v>
      </c>
      <c r="AB18217">
        <v>8.7799999999999994</v>
      </c>
      <c r="AC18217" t="s">
        <v>131</v>
      </c>
      <c r="AD18217">
        <v>15.019</v>
      </c>
      <c r="AE18217">
        <v>6.9409999999999998</v>
      </c>
      <c r="AF18217">
        <v>2130.4479999999999</v>
      </c>
      <c r="AG18217">
        <v>0.83299999999999996</v>
      </c>
      <c r="AJ18217">
        <v>78.555000000000007</v>
      </c>
      <c r="AK18217">
        <v>1.96</v>
      </c>
      <c r="AN18217">
        <v>22.323</v>
      </c>
      <c r="AS18217">
        <v>49</v>
      </c>
      <c r="AT18217">
        <v>1</v>
      </c>
      <c r="AW18217">
        <v>0</v>
      </c>
      <c r="AX18217">
        <v>0</v>
      </c>
      <c r="AY18217">
        <v>0</v>
      </c>
      <c r="AZ18217">
        <v>14</v>
      </c>
      <c r="BB18217">
        <v>1.28</v>
      </c>
      <c r="BF18217">
        <v>272.93799999999999</v>
      </c>
      <c r="BG18217">
        <v>6.81</v>
      </c>
      <c r="BI18217">
        <v>77.563000000000002</v>
      </c>
      <c r="BN18217">
        <v>273.33800000000002</v>
      </c>
      <c r="BO18217">
        <v>6.82</v>
      </c>
      <c r="BQ18217">
        <v>77.677000000000007</v>
      </c>
      <c r="BS18217">
        <v>-0.55000000000000004</v>
      </c>
      <c r="BT18217">
        <v>-6.6829999999999998</v>
      </c>
      <c r="BU18217" t="s">
        <v>131</v>
      </c>
      <c r="BX18217">
        <v>0</v>
      </c>
      <c r="BY18217">
        <v>0</v>
      </c>
      <c r="CA18217">
        <v>0</v>
      </c>
      <c r="CF18217">
        <v>29.658000000000001</v>
      </c>
      <c r="CG18217">
        <v>0.74</v>
      </c>
      <c r="CI18217">
        <v>-0.27300000000000002</v>
      </c>
      <c r="CJ18217">
        <v>-0.01</v>
      </c>
      <c r="CK18217">
        <v>152.83099999999999</v>
      </c>
      <c r="CL18217">
        <v>3.8130000000000002</v>
      </c>
      <c r="CM18217">
        <v>8.4280000000000008</v>
      </c>
      <c r="CP18217">
        <v>0.01</v>
      </c>
      <c r="CQ18217">
        <v>0</v>
      </c>
      <c r="CT18217">
        <v>0.40100000000000002</v>
      </c>
      <c r="CU18217">
        <v>0</v>
      </c>
      <c r="CW18217">
        <v>0</v>
      </c>
      <c r="CX18217">
        <v>0</v>
      </c>
      <c r="CZ18217">
        <v>351.89299999999997</v>
      </c>
      <c r="DA18217">
        <v>53.155999999999999</v>
      </c>
      <c r="DE18217">
        <v>273.33800000000002</v>
      </c>
      <c r="DF18217">
        <v>6.82</v>
      </c>
      <c r="DH18217">
        <v>77.677000000000007</v>
      </c>
      <c r="DJ18217" t="s">
        <v>131</v>
      </c>
      <c r="DM18217">
        <v>0</v>
      </c>
      <c r="DN18217">
        <v>0</v>
      </c>
      <c r="DP18217">
        <v>0</v>
      </c>
      <c r="DR18217" t="s">
        <v>131</v>
      </c>
      <c r="DU18217">
        <v>0</v>
      </c>
      <c r="DV18217">
        <v>0</v>
      </c>
      <c r="DX18217">
        <v>0</v>
      </c>
    </row>
    <row r="18218" spans="1:129" hidden="1" x14ac:dyDescent="0.3">
      <c r="A18218" t="s">
        <v>5054</v>
      </c>
      <c r="B18218">
        <v>2009</v>
      </c>
      <c r="C18218" t="s">
        <v>5055</v>
      </c>
      <c r="D18218">
        <v>30844</v>
      </c>
      <c r="F18218" t="s">
        <v>131</v>
      </c>
      <c r="G18218" t="s">
        <v>131</v>
      </c>
      <c r="H18218" t="s">
        <v>131</v>
      </c>
      <c r="I18218" t="s">
        <v>131</v>
      </c>
      <c r="M18218" t="s">
        <v>131</v>
      </c>
      <c r="V18218">
        <v>0</v>
      </c>
      <c r="W18218">
        <v>0</v>
      </c>
      <c r="X18218">
        <v>0</v>
      </c>
      <c r="AA18218">
        <v>0</v>
      </c>
      <c r="AB18218">
        <v>0</v>
      </c>
      <c r="AC18218" t="s">
        <v>131</v>
      </c>
      <c r="AJ18218">
        <v>0</v>
      </c>
      <c r="AK18218">
        <v>0</v>
      </c>
      <c r="AW18218">
        <v>0</v>
      </c>
      <c r="AX18218">
        <v>0</v>
      </c>
      <c r="AY18218">
        <v>0</v>
      </c>
      <c r="BB18218">
        <v>0</v>
      </c>
      <c r="BF18218">
        <v>0</v>
      </c>
      <c r="BG18218">
        <v>0</v>
      </c>
      <c r="BN18218">
        <v>0</v>
      </c>
      <c r="BO18218">
        <v>0</v>
      </c>
      <c r="BS18218">
        <v>0</v>
      </c>
      <c r="BU18218" t="s">
        <v>131</v>
      </c>
      <c r="BX18218">
        <v>0</v>
      </c>
      <c r="BY18218">
        <v>0</v>
      </c>
      <c r="CJ18218">
        <v>0</v>
      </c>
      <c r="CK18218">
        <v>0</v>
      </c>
      <c r="CL18218">
        <v>0</v>
      </c>
      <c r="CQ18218">
        <v>0</v>
      </c>
      <c r="CU18218">
        <v>0</v>
      </c>
      <c r="CZ18218">
        <v>0</v>
      </c>
      <c r="DE18218">
        <v>0</v>
      </c>
      <c r="DF18218">
        <v>0</v>
      </c>
      <c r="DJ18218" t="s">
        <v>131</v>
      </c>
      <c r="DM18218">
        <v>0</v>
      </c>
      <c r="DN18218">
        <v>0</v>
      </c>
      <c r="DR18218" t="s">
        <v>131</v>
      </c>
      <c r="DU18218">
        <v>0</v>
      </c>
      <c r="DV18218">
        <v>0</v>
      </c>
    </row>
    <row r="18219" spans="1:129" hidden="1" x14ac:dyDescent="0.3">
      <c r="A18219" t="s">
        <v>5056</v>
      </c>
      <c r="B18219">
        <v>2009</v>
      </c>
      <c r="C18219" t="s">
        <v>5057</v>
      </c>
      <c r="D18219">
        <v>11055503</v>
      </c>
      <c r="E18219">
        <v>307180732416</v>
      </c>
      <c r="F18219" t="s">
        <v>131</v>
      </c>
      <c r="G18219" t="s">
        <v>131</v>
      </c>
      <c r="H18219" t="s">
        <v>131</v>
      </c>
      <c r="I18219" t="s">
        <v>131</v>
      </c>
      <c r="J18219">
        <v>20</v>
      </c>
      <c r="K18219">
        <v>0</v>
      </c>
      <c r="L18219">
        <v>0</v>
      </c>
      <c r="M18219" t="s">
        <v>131</v>
      </c>
      <c r="N18219">
        <v>639.26599999999996</v>
      </c>
      <c r="O18219">
        <v>1.071</v>
      </c>
      <c r="P18219">
        <v>1.0389999999999999</v>
      </c>
      <c r="Q18219">
        <v>8865.1039999999994</v>
      </c>
      <c r="R18219">
        <v>98.007999999999996</v>
      </c>
      <c r="S18219">
        <v>3093</v>
      </c>
      <c r="T18219">
        <v>34</v>
      </c>
      <c r="U18219">
        <v>0.57099999999999995</v>
      </c>
      <c r="V18219">
        <v>0.54</v>
      </c>
      <c r="W18219">
        <v>8600.759</v>
      </c>
      <c r="X18219">
        <v>95.085999999999999</v>
      </c>
      <c r="Y18219">
        <v>56</v>
      </c>
      <c r="Z18219">
        <v>24.959</v>
      </c>
      <c r="AA18219">
        <v>65.44</v>
      </c>
      <c r="AB18219">
        <v>61.07</v>
      </c>
      <c r="AC18219" t="s">
        <v>331</v>
      </c>
      <c r="AD18219">
        <v>-3.5379999999999998</v>
      </c>
      <c r="AE18219">
        <v>-14.401999999999999</v>
      </c>
      <c r="AF18219">
        <v>35518.762000000002</v>
      </c>
      <c r="AG18219">
        <v>1.278</v>
      </c>
      <c r="AH18219">
        <v>-5.44</v>
      </c>
      <c r="AI18219">
        <v>-21.219000000000001</v>
      </c>
      <c r="AJ18219">
        <v>4785.8519999999999</v>
      </c>
      <c r="AK18219">
        <v>52.91</v>
      </c>
      <c r="AL18219">
        <v>33363.336000000003</v>
      </c>
      <c r="AM18219">
        <v>368.84800000000001</v>
      </c>
      <c r="AN18219">
        <v>86.638000000000005</v>
      </c>
      <c r="AO18219">
        <v>93.932000000000002</v>
      </c>
      <c r="AP18219">
        <v>-16.027000000000001</v>
      </c>
      <c r="AQ18219">
        <v>-6.4950000000000001</v>
      </c>
      <c r="AR18219">
        <v>34.030999999999999</v>
      </c>
      <c r="AS18219">
        <v>997</v>
      </c>
      <c r="AT18219">
        <v>11</v>
      </c>
      <c r="AU18219">
        <v>3078.2359999999999</v>
      </c>
      <c r="AV18219">
        <v>-19.922999999999998</v>
      </c>
      <c r="AW18219">
        <v>-3.7999999999999999E-2</v>
      </c>
      <c r="AX18219">
        <v>13.708</v>
      </c>
      <c r="AY18219">
        <v>0.152</v>
      </c>
      <c r="AZ18219">
        <v>18</v>
      </c>
      <c r="BA18219">
        <v>8.6669999999999998</v>
      </c>
      <c r="BB18219">
        <v>39.04</v>
      </c>
      <c r="BC18219">
        <v>62.258000000000003</v>
      </c>
      <c r="BD18219">
        <v>5.7009999999999996</v>
      </c>
      <c r="BE18219">
        <v>15.007999999999999</v>
      </c>
      <c r="BF18219">
        <v>483.92200000000003</v>
      </c>
      <c r="BG18219">
        <v>5.35</v>
      </c>
      <c r="BH18219">
        <v>1357.5170000000001</v>
      </c>
      <c r="BI18219">
        <v>8.76</v>
      </c>
      <c r="BJ18219">
        <v>3.8220000000000001</v>
      </c>
      <c r="BK18219">
        <v>42.347999999999999</v>
      </c>
      <c r="BL18219">
        <v>6.7149999999999999</v>
      </c>
      <c r="BM18219">
        <v>22.945</v>
      </c>
      <c r="BN18219">
        <v>738.09400000000005</v>
      </c>
      <c r="BO18219">
        <v>8.16</v>
      </c>
      <c r="BP18219">
        <v>2075.4769999999999</v>
      </c>
      <c r="BQ18219">
        <v>13.362</v>
      </c>
      <c r="BR18219">
        <v>5.843</v>
      </c>
      <c r="BS18219">
        <v>4.37</v>
      </c>
      <c r="BT18219">
        <v>6.6779999999999999</v>
      </c>
      <c r="BU18219" t="s">
        <v>131</v>
      </c>
      <c r="BV18219">
        <v>0</v>
      </c>
      <c r="BW18219">
        <v>0</v>
      </c>
      <c r="BX18219">
        <v>0</v>
      </c>
      <c r="BY18219">
        <v>0</v>
      </c>
      <c r="BZ18219">
        <v>0</v>
      </c>
      <c r="CA18219">
        <v>0</v>
      </c>
      <c r="CB18219">
        <v>0</v>
      </c>
      <c r="CC18219">
        <v>-6.2409999999999997</v>
      </c>
      <c r="CD18219">
        <v>-15.763</v>
      </c>
      <c r="CE18219">
        <v>236.809</v>
      </c>
      <c r="CF18219">
        <v>696.48599999999999</v>
      </c>
      <c r="CG18219">
        <v>7.7</v>
      </c>
      <c r="CH18219">
        <v>21419.995999999999</v>
      </c>
      <c r="CI18219">
        <v>16.448</v>
      </c>
      <c r="CJ18219">
        <v>0.105</v>
      </c>
      <c r="CK18219">
        <v>67.012</v>
      </c>
      <c r="CL18219">
        <v>0.74099999999999999</v>
      </c>
      <c r="CM18219">
        <v>12.608000000000001</v>
      </c>
      <c r="CN18219">
        <v>60.305999999999997</v>
      </c>
      <c r="CO18219">
        <v>0.69599999999999995</v>
      </c>
      <c r="CP18219">
        <v>0.22</v>
      </c>
      <c r="CQ18219">
        <v>0</v>
      </c>
      <c r="CR18219">
        <v>14.135999999999999</v>
      </c>
      <c r="CS18219">
        <v>8.5999999999999993E-2</v>
      </c>
      <c r="CT18219">
        <v>19.899999999999999</v>
      </c>
      <c r="CU18219">
        <v>0</v>
      </c>
      <c r="CV18219">
        <v>62.945999999999998</v>
      </c>
      <c r="CW18219">
        <v>0</v>
      </c>
      <c r="CX18219">
        <v>0</v>
      </c>
      <c r="CY18219">
        <v>0.17699999999999999</v>
      </c>
      <c r="CZ18219">
        <v>5523.9459999999999</v>
      </c>
      <c r="DA18219">
        <v>392.678</v>
      </c>
      <c r="DB18219">
        <v>42.347999999999999</v>
      </c>
      <c r="DC18219">
        <v>6.7149999999999999</v>
      </c>
      <c r="DD18219">
        <v>22.945</v>
      </c>
      <c r="DE18219">
        <v>738.09400000000005</v>
      </c>
      <c r="DF18219">
        <v>8.16</v>
      </c>
      <c r="DG18219">
        <v>2075.4769999999999</v>
      </c>
      <c r="DH18219">
        <v>13.362</v>
      </c>
      <c r="DI18219">
        <v>5.843</v>
      </c>
      <c r="DJ18219" t="s">
        <v>5091</v>
      </c>
      <c r="DK18219">
        <v>0</v>
      </c>
      <c r="DL18219">
        <v>0</v>
      </c>
      <c r="DM18219">
        <v>4.5229999999999997</v>
      </c>
      <c r="DN18219">
        <v>0.05</v>
      </c>
      <c r="DO18219">
        <v>13</v>
      </c>
      <c r="DP18219">
        <v>8.2000000000000003E-2</v>
      </c>
      <c r="DQ18219">
        <v>0</v>
      </c>
      <c r="DR18219" t="s">
        <v>5092</v>
      </c>
      <c r="DS18219">
        <v>1</v>
      </c>
      <c r="DT18219">
        <v>7</v>
      </c>
      <c r="DU18219">
        <v>230</v>
      </c>
      <c r="DV18219">
        <v>3</v>
      </c>
      <c r="DW18219">
        <v>642</v>
      </c>
      <c r="DX18219">
        <v>4</v>
      </c>
      <c r="DY18219">
        <v>2</v>
      </c>
    </row>
    <row r="18220" spans="1:129" hidden="1" x14ac:dyDescent="0.3">
      <c r="A18220" t="s">
        <v>5124</v>
      </c>
      <c r="B18220">
        <v>2009</v>
      </c>
      <c r="C18220" t="s">
        <v>5125</v>
      </c>
      <c r="D18220">
        <v>56461</v>
      </c>
      <c r="F18220" t="s">
        <v>131</v>
      </c>
      <c r="G18220" t="s">
        <v>131</v>
      </c>
      <c r="H18220" t="s">
        <v>131</v>
      </c>
      <c r="I18220" t="s">
        <v>131</v>
      </c>
      <c r="J18220">
        <v>0</v>
      </c>
      <c r="K18220">
        <v>0</v>
      </c>
      <c r="L18220">
        <v>0</v>
      </c>
      <c r="M18220" t="s">
        <v>131</v>
      </c>
      <c r="N18220">
        <v>285.714</v>
      </c>
      <c r="S18220">
        <v>0</v>
      </c>
      <c r="T18220">
        <v>0</v>
      </c>
      <c r="V18220">
        <v>0</v>
      </c>
      <c r="W18220">
        <v>0</v>
      </c>
      <c r="X18220">
        <v>0</v>
      </c>
      <c r="Y18220">
        <v>0</v>
      </c>
      <c r="AA18220">
        <v>0.42</v>
      </c>
      <c r="AB18220">
        <v>0.42</v>
      </c>
      <c r="AC18220" t="s">
        <v>131</v>
      </c>
      <c r="AD18220">
        <v>9.5410000000000004</v>
      </c>
      <c r="AE18220">
        <v>0.30099999999999999</v>
      </c>
      <c r="AF18220">
        <v>61194.82</v>
      </c>
      <c r="AJ18220">
        <v>2833.8139999999999</v>
      </c>
      <c r="AK18220">
        <v>0.16</v>
      </c>
      <c r="AN18220">
        <v>38.094999999999999</v>
      </c>
      <c r="AS18220">
        <v>0</v>
      </c>
      <c r="AT18220">
        <v>0</v>
      </c>
      <c r="AW18220">
        <v>0</v>
      </c>
      <c r="AX18220">
        <v>0</v>
      </c>
      <c r="AY18220">
        <v>0</v>
      </c>
      <c r="AZ18220">
        <v>0</v>
      </c>
      <c r="BB18220">
        <v>0.12</v>
      </c>
      <c r="BF18220">
        <v>4604.9480000000003</v>
      </c>
      <c r="BG18220">
        <v>0.26</v>
      </c>
      <c r="BI18220">
        <v>61.905000000000001</v>
      </c>
      <c r="BN18220">
        <v>4604.9480000000003</v>
      </c>
      <c r="BO18220">
        <v>0.26</v>
      </c>
      <c r="BQ18220">
        <v>61.905000000000001</v>
      </c>
      <c r="BS18220">
        <v>0</v>
      </c>
      <c r="BT18220">
        <v>0</v>
      </c>
      <c r="BU18220" t="s">
        <v>131</v>
      </c>
      <c r="BX18220">
        <v>0</v>
      </c>
      <c r="BY18220">
        <v>0</v>
      </c>
      <c r="CA18220">
        <v>0</v>
      </c>
      <c r="CF18220">
        <v>2833.8139999999999</v>
      </c>
      <c r="CG18220">
        <v>0.16</v>
      </c>
      <c r="CJ18220">
        <v>0</v>
      </c>
      <c r="CK18220">
        <v>0</v>
      </c>
      <c r="CL18220">
        <v>0</v>
      </c>
      <c r="CM18220">
        <v>38.094999999999999</v>
      </c>
      <c r="CP18220">
        <v>0</v>
      </c>
      <c r="CQ18220">
        <v>0</v>
      </c>
      <c r="CT18220">
        <v>0</v>
      </c>
      <c r="CU18220">
        <v>0</v>
      </c>
      <c r="CW18220">
        <v>0</v>
      </c>
      <c r="CX18220">
        <v>0</v>
      </c>
      <c r="CZ18220">
        <v>7438.7629999999999</v>
      </c>
      <c r="DA18220">
        <v>3.4550000000000001</v>
      </c>
      <c r="DE18220">
        <v>4604.9480000000003</v>
      </c>
      <c r="DF18220">
        <v>0.26</v>
      </c>
      <c r="DH18220">
        <v>61.905000000000001</v>
      </c>
      <c r="DJ18220" t="s">
        <v>131</v>
      </c>
      <c r="DM18220">
        <v>0</v>
      </c>
      <c r="DN18220">
        <v>0</v>
      </c>
      <c r="DP18220">
        <v>0</v>
      </c>
      <c r="DR18220" t="s">
        <v>131</v>
      </c>
      <c r="DU18220">
        <v>0</v>
      </c>
      <c r="DV18220">
        <v>0</v>
      </c>
      <c r="DX18220">
        <v>0</v>
      </c>
    </row>
    <row r="18221" spans="1:129" hidden="1" x14ac:dyDescent="0.3">
      <c r="A18221" t="s">
        <v>5126</v>
      </c>
      <c r="B18221">
        <v>2009</v>
      </c>
      <c r="C18221" t="s">
        <v>5127</v>
      </c>
      <c r="D18221">
        <v>113260</v>
      </c>
      <c r="F18221" t="s">
        <v>131</v>
      </c>
      <c r="G18221" t="s">
        <v>131</v>
      </c>
      <c r="H18221" t="s">
        <v>131</v>
      </c>
      <c r="I18221" t="s">
        <v>131</v>
      </c>
      <c r="J18221">
        <v>0</v>
      </c>
      <c r="K18221">
        <v>0</v>
      </c>
      <c r="L18221">
        <v>0</v>
      </c>
      <c r="M18221" t="s">
        <v>131</v>
      </c>
      <c r="N18221">
        <v>700</v>
      </c>
      <c r="S18221">
        <v>0</v>
      </c>
      <c r="T18221">
        <v>0</v>
      </c>
      <c r="V18221">
        <v>0</v>
      </c>
      <c r="W18221">
        <v>0</v>
      </c>
      <c r="X18221">
        <v>0</v>
      </c>
      <c r="Y18221">
        <v>0</v>
      </c>
      <c r="AA18221">
        <v>0.2</v>
      </c>
      <c r="AB18221">
        <v>0.2</v>
      </c>
      <c r="AC18221" t="s">
        <v>131</v>
      </c>
      <c r="AD18221">
        <v>-2.907</v>
      </c>
      <c r="AE18221">
        <v>-3.4000000000000002E-2</v>
      </c>
      <c r="AF18221">
        <v>9980.4789999999994</v>
      </c>
      <c r="AJ18221">
        <v>1765.8489999999999</v>
      </c>
      <c r="AK18221">
        <v>0.2</v>
      </c>
      <c r="AN18221">
        <v>100</v>
      </c>
      <c r="AS18221">
        <v>0</v>
      </c>
      <c r="AT18221">
        <v>0</v>
      </c>
      <c r="AW18221">
        <v>0</v>
      </c>
      <c r="AX18221">
        <v>0</v>
      </c>
      <c r="AY18221">
        <v>0</v>
      </c>
      <c r="AZ18221">
        <v>0</v>
      </c>
      <c r="BB18221">
        <v>0.14000000000000001</v>
      </c>
      <c r="BF18221">
        <v>0</v>
      </c>
      <c r="BG18221">
        <v>0</v>
      </c>
      <c r="BI18221">
        <v>0</v>
      </c>
      <c r="BN18221">
        <v>0</v>
      </c>
      <c r="BO18221">
        <v>0</v>
      </c>
      <c r="BQ18221">
        <v>0</v>
      </c>
      <c r="BS18221">
        <v>0</v>
      </c>
      <c r="BT18221">
        <v>0</v>
      </c>
      <c r="BU18221" t="s">
        <v>131</v>
      </c>
      <c r="BX18221">
        <v>0</v>
      </c>
      <c r="BY18221">
        <v>0</v>
      </c>
      <c r="CA18221">
        <v>0</v>
      </c>
      <c r="CF18221">
        <v>1765.8489999999999</v>
      </c>
      <c r="CG18221">
        <v>0.2</v>
      </c>
      <c r="CJ18221">
        <v>0</v>
      </c>
      <c r="CK18221">
        <v>0</v>
      </c>
      <c r="CL18221">
        <v>0</v>
      </c>
      <c r="CM18221">
        <v>100</v>
      </c>
      <c r="CP18221">
        <v>0</v>
      </c>
      <c r="CQ18221">
        <v>0</v>
      </c>
      <c r="CT18221">
        <v>0</v>
      </c>
      <c r="CU18221">
        <v>0</v>
      </c>
      <c r="CW18221">
        <v>0</v>
      </c>
      <c r="CX18221">
        <v>0</v>
      </c>
      <c r="CZ18221">
        <v>1765.8489999999999</v>
      </c>
      <c r="DA18221">
        <v>1.1299999999999999</v>
      </c>
      <c r="DE18221">
        <v>0</v>
      </c>
      <c r="DF18221">
        <v>0</v>
      </c>
      <c r="DH18221">
        <v>0</v>
      </c>
      <c r="DJ18221" t="s">
        <v>131</v>
      </c>
      <c r="DM18221">
        <v>0</v>
      </c>
      <c r="DN18221">
        <v>0</v>
      </c>
      <c r="DP18221">
        <v>0</v>
      </c>
      <c r="DR18221" t="s">
        <v>131</v>
      </c>
      <c r="DU18221">
        <v>0</v>
      </c>
      <c r="DV18221">
        <v>0</v>
      </c>
      <c r="DX18221">
        <v>0</v>
      </c>
    </row>
    <row r="18222" spans="1:129" hidden="1" x14ac:dyDescent="0.3">
      <c r="A18222" t="s">
        <v>5128</v>
      </c>
      <c r="B18222">
        <v>2009</v>
      </c>
      <c r="C18222" t="s">
        <v>5129</v>
      </c>
      <c r="D18222">
        <v>402688</v>
      </c>
      <c r="F18222" t="s">
        <v>131</v>
      </c>
      <c r="G18222" t="s">
        <v>131</v>
      </c>
      <c r="H18222" t="s">
        <v>131</v>
      </c>
      <c r="I18222" t="s">
        <v>131</v>
      </c>
      <c r="J18222">
        <v>1217</v>
      </c>
      <c r="K18222">
        <v>0</v>
      </c>
      <c r="L18222">
        <v>29</v>
      </c>
      <c r="M18222" t="s">
        <v>131</v>
      </c>
      <c r="N18222">
        <v>571.42899999999997</v>
      </c>
      <c r="S18222">
        <v>2583</v>
      </c>
      <c r="T18222">
        <v>1</v>
      </c>
      <c r="V18222">
        <v>0</v>
      </c>
      <c r="W18222">
        <v>0</v>
      </c>
      <c r="X18222">
        <v>0</v>
      </c>
      <c r="Y18222">
        <v>62</v>
      </c>
      <c r="AA18222">
        <v>1.68</v>
      </c>
      <c r="AB18222">
        <v>1.68</v>
      </c>
      <c r="AC18222" t="s">
        <v>131</v>
      </c>
      <c r="AD18222">
        <v>-0.98399999999999999</v>
      </c>
      <c r="AE18222">
        <v>-9.2999999999999999E-2</v>
      </c>
      <c r="AF18222">
        <v>23222.686000000002</v>
      </c>
      <c r="AJ18222">
        <v>2582.645</v>
      </c>
      <c r="AK18222">
        <v>1.04</v>
      </c>
      <c r="AN18222">
        <v>61.905000000000001</v>
      </c>
      <c r="AS18222">
        <v>0</v>
      </c>
      <c r="AT18222">
        <v>0</v>
      </c>
      <c r="AW18222">
        <v>0</v>
      </c>
      <c r="AX18222">
        <v>0</v>
      </c>
      <c r="AY18222">
        <v>0</v>
      </c>
      <c r="AZ18222">
        <v>0</v>
      </c>
      <c r="BB18222">
        <v>0.96</v>
      </c>
      <c r="BF18222">
        <v>0</v>
      </c>
      <c r="BG18222">
        <v>0</v>
      </c>
      <c r="BI18222">
        <v>0</v>
      </c>
      <c r="BN18222">
        <v>1589.32</v>
      </c>
      <c r="BO18222">
        <v>0.64</v>
      </c>
      <c r="BQ18222">
        <v>38.094999999999999</v>
      </c>
      <c r="BS18222">
        <v>0</v>
      </c>
      <c r="BT18222">
        <v>0</v>
      </c>
      <c r="BU18222" t="s">
        <v>131</v>
      </c>
      <c r="BX18222">
        <v>0</v>
      </c>
      <c r="BY18222">
        <v>0</v>
      </c>
      <c r="CA18222">
        <v>0</v>
      </c>
      <c r="CF18222">
        <v>0</v>
      </c>
      <c r="CG18222">
        <v>0</v>
      </c>
      <c r="CJ18222">
        <v>0</v>
      </c>
      <c r="CK18222">
        <v>0</v>
      </c>
      <c r="CL18222">
        <v>0</v>
      </c>
      <c r="CM18222">
        <v>0</v>
      </c>
      <c r="CP18222">
        <v>0.59</v>
      </c>
      <c r="CQ18222">
        <v>0</v>
      </c>
      <c r="CT18222">
        <v>1465.154</v>
      </c>
      <c r="CU18222">
        <v>248</v>
      </c>
      <c r="CW18222">
        <v>35</v>
      </c>
      <c r="CX18222">
        <v>6</v>
      </c>
      <c r="CZ18222">
        <v>4171.9639999999999</v>
      </c>
      <c r="DA18222">
        <v>9.3510000000000009</v>
      </c>
      <c r="DE18222">
        <v>1589.32</v>
      </c>
      <c r="DF18222">
        <v>0.64</v>
      </c>
      <c r="DH18222">
        <v>38.094999999999999</v>
      </c>
      <c r="DJ18222" t="s">
        <v>131</v>
      </c>
      <c r="DM18222">
        <v>0</v>
      </c>
      <c r="DN18222">
        <v>0</v>
      </c>
      <c r="DP18222">
        <v>0</v>
      </c>
      <c r="DR18222" t="s">
        <v>131</v>
      </c>
      <c r="DU18222">
        <v>124</v>
      </c>
      <c r="DV18222">
        <v>0</v>
      </c>
      <c r="DX18222">
        <v>3</v>
      </c>
    </row>
    <row r="18223" spans="1:129" hidden="1" x14ac:dyDescent="0.3">
      <c r="A18223" t="s">
        <v>5130</v>
      </c>
      <c r="B18223">
        <v>2009</v>
      </c>
      <c r="C18223" t="s">
        <v>5131</v>
      </c>
      <c r="D18223">
        <v>164593</v>
      </c>
      <c r="F18223" t="s">
        <v>131</v>
      </c>
      <c r="G18223" t="s">
        <v>131</v>
      </c>
      <c r="H18223" t="s">
        <v>131</v>
      </c>
      <c r="I18223" t="s">
        <v>131</v>
      </c>
      <c r="J18223">
        <v>0</v>
      </c>
      <c r="K18223">
        <v>0</v>
      </c>
      <c r="L18223">
        <v>0</v>
      </c>
      <c r="M18223" t="s">
        <v>131</v>
      </c>
      <c r="N18223">
        <v>702.85699999999997</v>
      </c>
      <c r="S18223">
        <v>0</v>
      </c>
      <c r="T18223">
        <v>0</v>
      </c>
      <c r="V18223">
        <v>0</v>
      </c>
      <c r="W18223">
        <v>0</v>
      </c>
      <c r="X18223">
        <v>0</v>
      </c>
      <c r="Y18223">
        <v>0</v>
      </c>
      <c r="AA18223">
        <v>1.75</v>
      </c>
      <c r="AB18223">
        <v>1.75</v>
      </c>
      <c r="AC18223" t="s">
        <v>131</v>
      </c>
      <c r="AD18223">
        <v>58.865000000000002</v>
      </c>
      <c r="AE18223">
        <v>4.3789999999999996</v>
      </c>
      <c r="AF18223">
        <v>71809.608999999997</v>
      </c>
      <c r="AJ18223">
        <v>10632.287</v>
      </c>
      <c r="AK18223">
        <v>1.75</v>
      </c>
      <c r="AN18223">
        <v>100</v>
      </c>
      <c r="AS18223">
        <v>0</v>
      </c>
      <c r="AT18223">
        <v>0</v>
      </c>
      <c r="AW18223">
        <v>0</v>
      </c>
      <c r="AX18223">
        <v>0</v>
      </c>
      <c r="AY18223">
        <v>0</v>
      </c>
      <c r="AZ18223">
        <v>0</v>
      </c>
      <c r="BB18223">
        <v>1.23</v>
      </c>
      <c r="BF18223">
        <v>0</v>
      </c>
      <c r="BG18223">
        <v>0</v>
      </c>
      <c r="BI18223">
        <v>0</v>
      </c>
      <c r="BN18223">
        <v>0</v>
      </c>
      <c r="BO18223">
        <v>0</v>
      </c>
      <c r="BQ18223">
        <v>0</v>
      </c>
      <c r="BS18223">
        <v>0</v>
      </c>
      <c r="BT18223">
        <v>0</v>
      </c>
      <c r="BU18223" t="s">
        <v>131</v>
      </c>
      <c r="BX18223">
        <v>0</v>
      </c>
      <c r="BY18223">
        <v>0</v>
      </c>
      <c r="CA18223">
        <v>0</v>
      </c>
      <c r="CF18223">
        <v>10632.287</v>
      </c>
      <c r="CG18223">
        <v>1.75</v>
      </c>
      <c r="CJ18223">
        <v>0</v>
      </c>
      <c r="CK18223">
        <v>0</v>
      </c>
      <c r="CL18223">
        <v>0</v>
      </c>
      <c r="CM18223">
        <v>100</v>
      </c>
      <c r="CP18223">
        <v>0</v>
      </c>
      <c r="CQ18223">
        <v>0</v>
      </c>
      <c r="CT18223">
        <v>0</v>
      </c>
      <c r="CU18223">
        <v>0</v>
      </c>
      <c r="CW18223">
        <v>0</v>
      </c>
      <c r="CX18223">
        <v>0</v>
      </c>
      <c r="CZ18223">
        <v>10632.287</v>
      </c>
      <c r="DA18223">
        <v>11.819000000000001</v>
      </c>
      <c r="DE18223">
        <v>0</v>
      </c>
      <c r="DF18223">
        <v>0</v>
      </c>
      <c r="DH18223">
        <v>0</v>
      </c>
      <c r="DJ18223" t="s">
        <v>131</v>
      </c>
      <c r="DM18223">
        <v>0</v>
      </c>
      <c r="DN18223">
        <v>0</v>
      </c>
      <c r="DP18223">
        <v>0</v>
      </c>
      <c r="DR18223" t="s">
        <v>131</v>
      </c>
      <c r="DU18223">
        <v>0</v>
      </c>
      <c r="DV18223">
        <v>0</v>
      </c>
      <c r="DX18223">
        <v>0</v>
      </c>
    </row>
    <row r="18224" spans="1:129" hidden="1" x14ac:dyDescent="0.3">
      <c r="A18224" t="s">
        <v>5132</v>
      </c>
      <c r="B18224">
        <v>2009</v>
      </c>
      <c r="C18224" t="s">
        <v>5133</v>
      </c>
      <c r="D18224">
        <v>14259415</v>
      </c>
      <c r="E18224">
        <v>93747200000</v>
      </c>
      <c r="F18224" t="s">
        <v>131</v>
      </c>
      <c r="G18224" t="s">
        <v>131</v>
      </c>
      <c r="H18224" t="s">
        <v>131</v>
      </c>
      <c r="I18224" t="s">
        <v>131</v>
      </c>
      <c r="J18224">
        <v>92</v>
      </c>
      <c r="K18224">
        <v>1</v>
      </c>
      <c r="L18224">
        <v>15</v>
      </c>
      <c r="M18224" t="s">
        <v>131</v>
      </c>
      <c r="N18224">
        <v>382.904</v>
      </c>
      <c r="S18224">
        <v>34</v>
      </c>
      <c r="T18224">
        <v>0</v>
      </c>
      <c r="V18224">
        <v>0</v>
      </c>
      <c r="W18224">
        <v>0</v>
      </c>
      <c r="X18224">
        <v>0</v>
      </c>
      <c r="Y18224">
        <v>6</v>
      </c>
      <c r="AA18224">
        <v>8.48</v>
      </c>
      <c r="AB18224">
        <v>8.5399999999999991</v>
      </c>
      <c r="AC18224" t="s">
        <v>131</v>
      </c>
      <c r="AD18224">
        <v>5.0039999999999996</v>
      </c>
      <c r="AE18224">
        <v>2.835</v>
      </c>
      <c r="AF18224">
        <v>4172.174</v>
      </c>
      <c r="AG18224">
        <v>0.63500000000000001</v>
      </c>
      <c r="AJ18224">
        <v>283.322</v>
      </c>
      <c r="AK18224">
        <v>4.04</v>
      </c>
      <c r="AN18224">
        <v>47.307000000000002</v>
      </c>
      <c r="AS18224">
        <v>0</v>
      </c>
      <c r="AT18224">
        <v>0</v>
      </c>
      <c r="AW18224">
        <v>0</v>
      </c>
      <c r="AX18224">
        <v>0</v>
      </c>
      <c r="AY18224">
        <v>0</v>
      </c>
      <c r="AZ18224">
        <v>0</v>
      </c>
      <c r="BB18224">
        <v>3.27</v>
      </c>
      <c r="BF18224">
        <v>204.07599999999999</v>
      </c>
      <c r="BG18224">
        <v>2.91</v>
      </c>
      <c r="BI18224">
        <v>34.075000000000003</v>
      </c>
      <c r="BN18224">
        <v>315.58100000000002</v>
      </c>
      <c r="BO18224">
        <v>4.5</v>
      </c>
      <c r="BQ18224">
        <v>52.692999999999998</v>
      </c>
      <c r="BS18224">
        <v>-0.06</v>
      </c>
      <c r="BT18224">
        <v>-0.70799999999999996</v>
      </c>
      <c r="BU18224" t="s">
        <v>131</v>
      </c>
      <c r="BX18224">
        <v>0</v>
      </c>
      <c r="BY18224">
        <v>0</v>
      </c>
      <c r="CA18224">
        <v>0</v>
      </c>
      <c r="CF18224">
        <v>248.958</v>
      </c>
      <c r="CG18224">
        <v>3.55</v>
      </c>
      <c r="CI18224">
        <v>-13.217000000000001</v>
      </c>
      <c r="CJ18224">
        <v>-1.31</v>
      </c>
      <c r="CK18224">
        <v>603.25699999999995</v>
      </c>
      <c r="CL18224">
        <v>8.6020000000000003</v>
      </c>
      <c r="CM18224">
        <v>41.569000000000003</v>
      </c>
      <c r="CP18224">
        <v>1.59</v>
      </c>
      <c r="CQ18224">
        <v>0</v>
      </c>
      <c r="CT18224">
        <v>111.505</v>
      </c>
      <c r="CU18224">
        <v>20</v>
      </c>
      <c r="CW18224">
        <v>19</v>
      </c>
      <c r="CX18224">
        <v>3</v>
      </c>
      <c r="CZ18224">
        <v>598.90300000000002</v>
      </c>
      <c r="DA18224">
        <v>59.493000000000002</v>
      </c>
      <c r="DE18224">
        <v>315.58100000000002</v>
      </c>
      <c r="DF18224">
        <v>4.5</v>
      </c>
      <c r="DH18224">
        <v>52.692999999999998</v>
      </c>
      <c r="DJ18224" t="s">
        <v>131</v>
      </c>
      <c r="DM18224">
        <v>0</v>
      </c>
      <c r="DN18224">
        <v>0</v>
      </c>
      <c r="DP18224">
        <v>0</v>
      </c>
      <c r="DR18224" t="s">
        <v>131</v>
      </c>
      <c r="DU18224">
        <v>0</v>
      </c>
      <c r="DV18224">
        <v>0</v>
      </c>
      <c r="DX18224">
        <v>0</v>
      </c>
    </row>
    <row r="18225" spans="1:129" hidden="1" x14ac:dyDescent="0.3">
      <c r="A18225" t="s">
        <v>5134</v>
      </c>
      <c r="B18225">
        <v>2009</v>
      </c>
      <c r="C18225" t="s">
        <v>5135</v>
      </c>
      <c r="D18225">
        <v>10021319</v>
      </c>
      <c r="E18225">
        <v>11707655168</v>
      </c>
      <c r="F18225" t="s">
        <v>131</v>
      </c>
      <c r="G18225" t="s">
        <v>131</v>
      </c>
      <c r="H18225" t="s">
        <v>131</v>
      </c>
      <c r="I18225" t="s">
        <v>131</v>
      </c>
      <c r="J18225">
        <v>0</v>
      </c>
      <c r="K18225">
        <v>0</v>
      </c>
      <c r="L18225">
        <v>0</v>
      </c>
      <c r="M18225" t="s">
        <v>131</v>
      </c>
      <c r="N18225">
        <v>333.33300000000003</v>
      </c>
      <c r="S18225">
        <v>0</v>
      </c>
      <c r="T18225">
        <v>0</v>
      </c>
      <c r="V18225">
        <v>0</v>
      </c>
      <c r="W18225">
        <v>0</v>
      </c>
      <c r="X18225">
        <v>0</v>
      </c>
      <c r="Y18225">
        <v>0</v>
      </c>
      <c r="AA18225">
        <v>0.96</v>
      </c>
      <c r="AB18225">
        <v>0.96</v>
      </c>
      <c r="AC18225" t="s">
        <v>131</v>
      </c>
      <c r="AD18225">
        <v>4.97</v>
      </c>
      <c r="AE18225">
        <v>0.51100000000000001</v>
      </c>
      <c r="AF18225">
        <v>1076.703</v>
      </c>
      <c r="AG18225">
        <v>0.92200000000000004</v>
      </c>
      <c r="AJ18225">
        <v>43.905999999999999</v>
      </c>
      <c r="AK18225">
        <v>0.44</v>
      </c>
      <c r="AN18225">
        <v>45.832999999999998</v>
      </c>
      <c r="AS18225">
        <v>0</v>
      </c>
      <c r="AT18225">
        <v>0</v>
      </c>
      <c r="AW18225">
        <v>0</v>
      </c>
      <c r="AX18225">
        <v>0</v>
      </c>
      <c r="AY18225">
        <v>0</v>
      </c>
      <c r="AZ18225">
        <v>0</v>
      </c>
      <c r="BB18225">
        <v>0.32</v>
      </c>
      <c r="BF18225">
        <v>51.889000000000003</v>
      </c>
      <c r="BG18225">
        <v>0.52</v>
      </c>
      <c r="BI18225">
        <v>54.167000000000002</v>
      </c>
      <c r="BN18225">
        <v>51.889000000000003</v>
      </c>
      <c r="BO18225">
        <v>0.52</v>
      </c>
      <c r="BQ18225">
        <v>54.167000000000002</v>
      </c>
      <c r="BS18225">
        <v>0</v>
      </c>
      <c r="BT18225">
        <v>0</v>
      </c>
      <c r="BU18225" t="s">
        <v>131</v>
      </c>
      <c r="BX18225">
        <v>0</v>
      </c>
      <c r="BY18225">
        <v>0</v>
      </c>
      <c r="CA18225">
        <v>0</v>
      </c>
      <c r="CF18225">
        <v>43.905999999999999</v>
      </c>
      <c r="CG18225">
        <v>0.44</v>
      </c>
      <c r="CJ18225">
        <v>0</v>
      </c>
      <c r="CK18225">
        <v>0</v>
      </c>
      <c r="CL18225">
        <v>0</v>
      </c>
      <c r="CM18225">
        <v>45.832999999999998</v>
      </c>
      <c r="CP18225">
        <v>0</v>
      </c>
      <c r="CQ18225">
        <v>0</v>
      </c>
      <c r="CT18225">
        <v>0</v>
      </c>
      <c r="CU18225">
        <v>0</v>
      </c>
      <c r="CW18225">
        <v>0</v>
      </c>
      <c r="CX18225">
        <v>0</v>
      </c>
      <c r="CZ18225">
        <v>95.796000000000006</v>
      </c>
      <c r="DA18225">
        <v>10.79</v>
      </c>
      <c r="DE18225">
        <v>51.889000000000003</v>
      </c>
      <c r="DF18225">
        <v>0.52</v>
      </c>
      <c r="DH18225">
        <v>54.167000000000002</v>
      </c>
      <c r="DJ18225" t="s">
        <v>131</v>
      </c>
      <c r="DM18225">
        <v>0</v>
      </c>
      <c r="DN18225">
        <v>0</v>
      </c>
      <c r="DP18225">
        <v>0</v>
      </c>
      <c r="DR18225" t="s">
        <v>131</v>
      </c>
      <c r="DU18225">
        <v>0</v>
      </c>
      <c r="DV18225">
        <v>0</v>
      </c>
      <c r="DX18225">
        <v>0</v>
      </c>
    </row>
    <row r="18226" spans="1:129" hidden="1" x14ac:dyDescent="0.3">
      <c r="A18226" t="s">
        <v>5136</v>
      </c>
      <c r="B18226">
        <v>2009</v>
      </c>
      <c r="C18226" t="s">
        <v>5137</v>
      </c>
      <c r="D18226">
        <v>1527207</v>
      </c>
      <c r="E18226">
        <v>1913611648</v>
      </c>
      <c r="F18226" t="s">
        <v>131</v>
      </c>
      <c r="G18226" t="s">
        <v>131</v>
      </c>
      <c r="H18226" t="s">
        <v>131</v>
      </c>
      <c r="I18226" t="s">
        <v>131</v>
      </c>
      <c r="J18226">
        <v>0</v>
      </c>
      <c r="K18226">
        <v>0</v>
      </c>
      <c r="L18226">
        <v>0</v>
      </c>
      <c r="M18226" t="s">
        <v>131</v>
      </c>
      <c r="N18226">
        <v>666.66700000000003</v>
      </c>
      <c r="S18226">
        <v>0</v>
      </c>
      <c r="T18226">
        <v>0</v>
      </c>
      <c r="V18226">
        <v>0</v>
      </c>
      <c r="W18226">
        <v>0</v>
      </c>
      <c r="X18226">
        <v>0</v>
      </c>
      <c r="Y18226">
        <v>0</v>
      </c>
      <c r="AA18226">
        <v>0.03</v>
      </c>
      <c r="AB18226">
        <v>0.03</v>
      </c>
      <c r="AC18226" t="s">
        <v>131</v>
      </c>
      <c r="AD18226">
        <v>3.605</v>
      </c>
      <c r="AE18226">
        <v>4.8000000000000001E-2</v>
      </c>
      <c r="AF18226">
        <v>907.23</v>
      </c>
      <c r="AG18226">
        <v>0.72399999999999998</v>
      </c>
      <c r="AJ18226">
        <v>19.643999999999998</v>
      </c>
      <c r="AK18226">
        <v>0.03</v>
      </c>
      <c r="AN18226">
        <v>100</v>
      </c>
      <c r="AS18226">
        <v>0</v>
      </c>
      <c r="AT18226">
        <v>0</v>
      </c>
      <c r="AW18226">
        <v>0</v>
      </c>
      <c r="AX18226">
        <v>0</v>
      </c>
      <c r="AY18226">
        <v>0</v>
      </c>
      <c r="AZ18226">
        <v>0</v>
      </c>
      <c r="BB18226">
        <v>0.02</v>
      </c>
      <c r="BF18226">
        <v>0</v>
      </c>
      <c r="BG18226">
        <v>0</v>
      </c>
      <c r="BI18226">
        <v>0</v>
      </c>
      <c r="BN18226">
        <v>0</v>
      </c>
      <c r="BO18226">
        <v>0</v>
      </c>
      <c r="BQ18226">
        <v>0</v>
      </c>
      <c r="BS18226">
        <v>0</v>
      </c>
      <c r="BT18226">
        <v>0</v>
      </c>
      <c r="BU18226" t="s">
        <v>131</v>
      </c>
      <c r="BX18226">
        <v>0</v>
      </c>
      <c r="BY18226">
        <v>0</v>
      </c>
      <c r="CA18226">
        <v>0</v>
      </c>
      <c r="CF18226">
        <v>19.643999999999998</v>
      </c>
      <c r="CG18226">
        <v>0.03</v>
      </c>
      <c r="CJ18226">
        <v>0</v>
      </c>
      <c r="CK18226">
        <v>0</v>
      </c>
      <c r="CL18226">
        <v>0</v>
      </c>
      <c r="CM18226">
        <v>100</v>
      </c>
      <c r="CP18226">
        <v>0</v>
      </c>
      <c r="CQ18226">
        <v>0</v>
      </c>
      <c r="CT18226">
        <v>0</v>
      </c>
      <c r="CU18226">
        <v>0</v>
      </c>
      <c r="CW18226">
        <v>0</v>
      </c>
      <c r="CX18226">
        <v>0</v>
      </c>
      <c r="CZ18226">
        <v>19.643999999999998</v>
      </c>
      <c r="DA18226">
        <v>1.3859999999999999</v>
      </c>
      <c r="DE18226">
        <v>0</v>
      </c>
      <c r="DF18226">
        <v>0</v>
      </c>
      <c r="DH18226">
        <v>0</v>
      </c>
      <c r="DJ18226" t="s">
        <v>131</v>
      </c>
      <c r="DM18226">
        <v>0</v>
      </c>
      <c r="DN18226">
        <v>0</v>
      </c>
      <c r="DP18226">
        <v>0</v>
      </c>
      <c r="DR18226" t="s">
        <v>131</v>
      </c>
      <c r="DU18226">
        <v>0</v>
      </c>
      <c r="DV18226">
        <v>0</v>
      </c>
      <c r="DX18226">
        <v>0</v>
      </c>
    </row>
    <row r="18227" spans="1:129" hidden="1" x14ac:dyDescent="0.3">
      <c r="A18227" t="s">
        <v>5138</v>
      </c>
      <c r="B18227">
        <v>2009</v>
      </c>
      <c r="C18227" t="s">
        <v>5139</v>
      </c>
      <c r="D18227">
        <v>751265</v>
      </c>
      <c r="F18227" t="s">
        <v>131</v>
      </c>
      <c r="G18227" t="s">
        <v>131</v>
      </c>
      <c r="H18227" t="s">
        <v>131</v>
      </c>
      <c r="I18227" t="s">
        <v>131</v>
      </c>
      <c r="J18227">
        <v>146</v>
      </c>
      <c r="K18227">
        <v>0</v>
      </c>
      <c r="L18227">
        <v>15</v>
      </c>
      <c r="M18227" t="s">
        <v>131</v>
      </c>
      <c r="N18227">
        <v>638.88900000000001</v>
      </c>
      <c r="S18227">
        <v>0</v>
      </c>
      <c r="T18227">
        <v>0</v>
      </c>
      <c r="V18227">
        <v>0</v>
      </c>
      <c r="W18227">
        <v>0</v>
      </c>
      <c r="X18227">
        <v>0</v>
      </c>
      <c r="Y18227">
        <v>0</v>
      </c>
      <c r="AA18227">
        <v>0.72</v>
      </c>
      <c r="AB18227">
        <v>0.72</v>
      </c>
      <c r="AC18227" t="s">
        <v>131</v>
      </c>
      <c r="AD18227">
        <v>2.984</v>
      </c>
      <c r="AE18227">
        <v>0.19500000000000001</v>
      </c>
      <c r="AF18227">
        <v>8978.9380000000001</v>
      </c>
      <c r="AJ18227">
        <v>811.96400000000006</v>
      </c>
      <c r="AK18227">
        <v>0.61</v>
      </c>
      <c r="AN18227">
        <v>84.721999999999994</v>
      </c>
      <c r="AS18227">
        <v>0</v>
      </c>
      <c r="AT18227">
        <v>0</v>
      </c>
      <c r="AW18227">
        <v>0</v>
      </c>
      <c r="AX18227">
        <v>0</v>
      </c>
      <c r="AY18227">
        <v>0</v>
      </c>
      <c r="AZ18227">
        <v>0</v>
      </c>
      <c r="BB18227">
        <v>0.46</v>
      </c>
      <c r="BF18227">
        <v>0</v>
      </c>
      <c r="BG18227">
        <v>0</v>
      </c>
      <c r="BI18227">
        <v>0</v>
      </c>
      <c r="BN18227">
        <v>146.41999999999999</v>
      </c>
      <c r="BO18227">
        <v>0.11</v>
      </c>
      <c r="BQ18227">
        <v>15.278</v>
      </c>
      <c r="BS18227">
        <v>0</v>
      </c>
      <c r="BT18227">
        <v>0</v>
      </c>
      <c r="BU18227" t="s">
        <v>131</v>
      </c>
      <c r="BX18227">
        <v>0</v>
      </c>
      <c r="BY18227">
        <v>0</v>
      </c>
      <c r="CA18227">
        <v>0</v>
      </c>
      <c r="CF18227">
        <v>811.96400000000006</v>
      </c>
      <c r="CG18227">
        <v>0.61</v>
      </c>
      <c r="CJ18227">
        <v>0</v>
      </c>
      <c r="CK18227">
        <v>0</v>
      </c>
      <c r="CL18227">
        <v>0</v>
      </c>
      <c r="CM18227">
        <v>84.721999999999994</v>
      </c>
      <c r="CP18227">
        <v>0.11</v>
      </c>
      <c r="CQ18227">
        <v>0</v>
      </c>
      <c r="CT18227">
        <v>146.41999999999999</v>
      </c>
      <c r="CU18227">
        <v>0</v>
      </c>
      <c r="CW18227">
        <v>15</v>
      </c>
      <c r="CX18227">
        <v>0</v>
      </c>
      <c r="CZ18227">
        <v>958.38400000000001</v>
      </c>
      <c r="DA18227">
        <v>6.7460000000000004</v>
      </c>
      <c r="DE18227">
        <v>146.41999999999999</v>
      </c>
      <c r="DF18227">
        <v>0.11</v>
      </c>
      <c r="DH18227">
        <v>15.278</v>
      </c>
      <c r="DJ18227" t="s">
        <v>131</v>
      </c>
      <c r="DM18227">
        <v>0</v>
      </c>
      <c r="DN18227">
        <v>0</v>
      </c>
      <c r="DP18227">
        <v>0</v>
      </c>
      <c r="DR18227" t="s">
        <v>131</v>
      </c>
      <c r="DU18227">
        <v>0</v>
      </c>
      <c r="DV18227">
        <v>0</v>
      </c>
      <c r="DX18227">
        <v>0</v>
      </c>
    </row>
    <row r="18228" spans="1:129" hidden="1" x14ac:dyDescent="0.3">
      <c r="A18228" t="s">
        <v>5140</v>
      </c>
      <c r="B18228">
        <v>2009</v>
      </c>
      <c r="C18228" t="s">
        <v>5141</v>
      </c>
      <c r="D18228">
        <v>9730646</v>
      </c>
      <c r="E18228">
        <v>15482895360</v>
      </c>
      <c r="F18228" t="s">
        <v>131</v>
      </c>
      <c r="G18228" t="s">
        <v>131</v>
      </c>
      <c r="H18228" t="s">
        <v>131</v>
      </c>
      <c r="I18228" t="s">
        <v>131</v>
      </c>
      <c r="J18228">
        <v>0</v>
      </c>
      <c r="K18228">
        <v>0</v>
      </c>
      <c r="L18228">
        <v>0</v>
      </c>
      <c r="M18228" t="s">
        <v>131</v>
      </c>
      <c r="N18228">
        <v>500</v>
      </c>
      <c r="S18228">
        <v>0</v>
      </c>
      <c r="T18228">
        <v>0</v>
      </c>
      <c r="V18228">
        <v>0</v>
      </c>
      <c r="W18228">
        <v>0</v>
      </c>
      <c r="X18228">
        <v>0</v>
      </c>
      <c r="Y18228">
        <v>0</v>
      </c>
      <c r="AA18228">
        <v>0.68</v>
      </c>
      <c r="AB18228">
        <v>0.68</v>
      </c>
      <c r="AC18228" t="s">
        <v>131</v>
      </c>
      <c r="AD18228">
        <v>-4.9359999999999999</v>
      </c>
      <c r="AE18228">
        <v>-0.50800000000000001</v>
      </c>
      <c r="AF18228">
        <v>1005.778</v>
      </c>
      <c r="AG18228">
        <v>0.63200000000000001</v>
      </c>
      <c r="AJ18228">
        <v>49.329000000000001</v>
      </c>
      <c r="AK18228">
        <v>0.48</v>
      </c>
      <c r="AN18228">
        <v>70.587999999999994</v>
      </c>
      <c r="AS18228">
        <v>0</v>
      </c>
      <c r="AT18228">
        <v>0</v>
      </c>
      <c r="AW18228">
        <v>0</v>
      </c>
      <c r="AX18228">
        <v>0</v>
      </c>
      <c r="AY18228">
        <v>0</v>
      </c>
      <c r="AZ18228">
        <v>0</v>
      </c>
      <c r="BB18228">
        <v>0.34</v>
      </c>
      <c r="BF18228">
        <v>20.553999999999998</v>
      </c>
      <c r="BG18228">
        <v>0.2</v>
      </c>
      <c r="BI18228">
        <v>29.411999999999999</v>
      </c>
      <c r="BN18228">
        <v>20.553999999999998</v>
      </c>
      <c r="BO18228">
        <v>0.2</v>
      </c>
      <c r="BQ18228">
        <v>29.411999999999999</v>
      </c>
      <c r="BS18228">
        <v>0</v>
      </c>
      <c r="BT18228">
        <v>0</v>
      </c>
      <c r="BU18228" t="s">
        <v>131</v>
      </c>
      <c r="BX18228">
        <v>0</v>
      </c>
      <c r="BY18228">
        <v>0</v>
      </c>
      <c r="CA18228">
        <v>0</v>
      </c>
      <c r="CF18228">
        <v>49.329000000000001</v>
      </c>
      <c r="CG18228">
        <v>0.48</v>
      </c>
      <c r="CJ18228">
        <v>0</v>
      </c>
      <c r="CK18228">
        <v>0</v>
      </c>
      <c r="CL18228">
        <v>0</v>
      </c>
      <c r="CM18228">
        <v>70.587999999999994</v>
      </c>
      <c r="CP18228">
        <v>0</v>
      </c>
      <c r="CQ18228">
        <v>0</v>
      </c>
      <c r="CT18228">
        <v>0</v>
      </c>
      <c r="CU18228">
        <v>0</v>
      </c>
      <c r="CW18228">
        <v>0</v>
      </c>
      <c r="CX18228">
        <v>0</v>
      </c>
      <c r="CZ18228">
        <v>69.882000000000005</v>
      </c>
      <c r="DA18228">
        <v>9.7870000000000008</v>
      </c>
      <c r="DE18228">
        <v>20.553999999999998</v>
      </c>
      <c r="DF18228">
        <v>0.2</v>
      </c>
      <c r="DH18228">
        <v>29.411999999999999</v>
      </c>
      <c r="DJ18228" t="s">
        <v>131</v>
      </c>
      <c r="DM18228">
        <v>0</v>
      </c>
      <c r="DN18228">
        <v>0</v>
      </c>
      <c r="DP18228">
        <v>0</v>
      </c>
      <c r="DR18228" t="s">
        <v>131</v>
      </c>
      <c r="DU18228">
        <v>0</v>
      </c>
      <c r="DV18228">
        <v>0</v>
      </c>
      <c r="DX18228">
        <v>0</v>
      </c>
    </row>
    <row r="18229" spans="1:129" hidden="1" x14ac:dyDescent="0.3">
      <c r="A18229" t="s">
        <v>5143</v>
      </c>
      <c r="B18229">
        <v>2009</v>
      </c>
      <c r="C18229" t="s">
        <v>131</v>
      </c>
      <c r="D18229">
        <v>1146851619</v>
      </c>
      <c r="F18229" t="s">
        <v>131</v>
      </c>
      <c r="G18229" t="s">
        <v>131</v>
      </c>
      <c r="H18229" t="s">
        <v>131</v>
      </c>
      <c r="I18229" t="s">
        <v>131</v>
      </c>
      <c r="J18229">
        <v>170</v>
      </c>
      <c r="K18229">
        <v>195</v>
      </c>
      <c r="L18229">
        <v>2</v>
      </c>
      <c r="M18229" t="s">
        <v>131</v>
      </c>
      <c r="N18229">
        <v>432.11099999999999</v>
      </c>
      <c r="O18229">
        <v>-10.721</v>
      </c>
      <c r="P18229">
        <v>-1444.104</v>
      </c>
      <c r="Q18229">
        <v>10486.084999999999</v>
      </c>
      <c r="R18229">
        <v>12025.983</v>
      </c>
      <c r="S18229">
        <v>2979</v>
      </c>
      <c r="T18229">
        <v>3416</v>
      </c>
      <c r="U18229">
        <v>-5.8029999999999999</v>
      </c>
      <c r="V18229">
        <v>-678.06899999999996</v>
      </c>
      <c r="W18229">
        <v>9597.4480000000003</v>
      </c>
      <c r="X18229">
        <v>11006.849</v>
      </c>
      <c r="Y18229">
        <v>33</v>
      </c>
      <c r="Z18229">
        <v>18.128</v>
      </c>
      <c r="AA18229">
        <v>10416.94</v>
      </c>
      <c r="AB18229">
        <v>10391.700000000001</v>
      </c>
      <c r="AC18229" t="s">
        <v>5248</v>
      </c>
      <c r="AD18229">
        <v>-4.3979999999999997</v>
      </c>
      <c r="AE18229">
        <v>-3051.7339999999999</v>
      </c>
      <c r="AF18229">
        <v>57844.421999999999</v>
      </c>
      <c r="AH18229">
        <v>-5.3419999999999996</v>
      </c>
      <c r="AI18229">
        <v>-3094.4920000000002</v>
      </c>
      <c r="AJ18229">
        <v>5602.7479999999996</v>
      </c>
      <c r="AK18229">
        <v>6425.52</v>
      </c>
      <c r="AL18229">
        <v>47813.688000000002</v>
      </c>
      <c r="AM18229">
        <v>54835.203000000001</v>
      </c>
      <c r="AN18229">
        <v>61.832999999999998</v>
      </c>
      <c r="AO18229">
        <v>82.659000000000006</v>
      </c>
      <c r="AP18229">
        <v>-3.2349999999999999</v>
      </c>
      <c r="AQ18229">
        <v>-526.42700000000002</v>
      </c>
      <c r="AR18229">
        <v>15747.638000000001</v>
      </c>
      <c r="AS18229">
        <v>2176</v>
      </c>
      <c r="AT18229">
        <v>2495</v>
      </c>
      <c r="AU18229">
        <v>13731.19</v>
      </c>
      <c r="AV18229">
        <v>-0.216</v>
      </c>
      <c r="AW18229">
        <v>-28.902999999999999</v>
      </c>
      <c r="AX18229">
        <v>11633.038</v>
      </c>
      <c r="AY18229">
        <v>13341.368</v>
      </c>
      <c r="AZ18229">
        <v>24</v>
      </c>
      <c r="BA18229">
        <v>23.738</v>
      </c>
      <c r="BB18229">
        <v>4490.37</v>
      </c>
      <c r="BC18229">
        <v>-3.4000000000000002E-2</v>
      </c>
      <c r="BD18229">
        <v>-23.228999999999999</v>
      </c>
      <c r="BE18229">
        <v>3543.8420000000001</v>
      </c>
      <c r="BF18229">
        <v>1106.1849999999999</v>
      </c>
      <c r="BG18229">
        <v>1268.6300000000001</v>
      </c>
      <c r="BH18229">
        <v>3090.0619999999999</v>
      </c>
      <c r="BI18229">
        <v>12.208</v>
      </c>
      <c r="BJ18229">
        <v>5.3419999999999996</v>
      </c>
      <c r="BK18229">
        <v>0.438</v>
      </c>
      <c r="BL18229">
        <v>-8.2590000000000003</v>
      </c>
      <c r="BM18229">
        <v>11107.294</v>
      </c>
      <c r="BN18229">
        <v>3458.32</v>
      </c>
      <c r="BO18229">
        <v>3966.18</v>
      </c>
      <c r="BP18229">
        <v>9685.0310000000009</v>
      </c>
      <c r="BQ18229">
        <v>38.167000000000002</v>
      </c>
      <c r="BR18229">
        <v>16.742999999999999</v>
      </c>
      <c r="BS18229">
        <v>25.24</v>
      </c>
      <c r="BT18229">
        <v>0.24199999999999999</v>
      </c>
      <c r="BU18229" t="s">
        <v>5249</v>
      </c>
      <c r="BV18229">
        <v>-137</v>
      </c>
      <c r="BW18229">
        <v>6135</v>
      </c>
      <c r="BX18229">
        <v>1938</v>
      </c>
      <c r="BY18229">
        <v>2223</v>
      </c>
      <c r="BZ18229">
        <v>5349</v>
      </c>
      <c r="CA18229">
        <v>21</v>
      </c>
      <c r="CB18229">
        <v>9</v>
      </c>
      <c r="CC18229">
        <v>-3.988</v>
      </c>
      <c r="CD18229">
        <v>-1123.961</v>
      </c>
      <c r="CE18229">
        <v>27061.581999999999</v>
      </c>
      <c r="CF18229">
        <v>447.93900000000002</v>
      </c>
      <c r="CG18229">
        <v>513.72</v>
      </c>
      <c r="CH18229">
        <v>23596.41</v>
      </c>
      <c r="CI18229">
        <v>-4.6219999999999999</v>
      </c>
      <c r="CJ18229">
        <v>-856.93</v>
      </c>
      <c r="CK18229">
        <v>15417.392</v>
      </c>
      <c r="CL18229">
        <v>17681.460999999999</v>
      </c>
      <c r="CM18229">
        <v>4.944</v>
      </c>
      <c r="CN18229">
        <v>40.792999999999999</v>
      </c>
      <c r="CO18229">
        <v>739.14400000000001</v>
      </c>
      <c r="CP18229">
        <v>230.18</v>
      </c>
      <c r="CQ18229">
        <v>36</v>
      </c>
      <c r="CR18229">
        <v>4.1429999999999998</v>
      </c>
      <c r="CS18229">
        <v>28.881</v>
      </c>
      <c r="CT18229">
        <v>200.70599999999999</v>
      </c>
      <c r="CU18229">
        <v>31</v>
      </c>
      <c r="CV18229">
        <v>644.49900000000002</v>
      </c>
      <c r="CW18229">
        <v>2</v>
      </c>
      <c r="CX18229">
        <v>0</v>
      </c>
      <c r="CY18229">
        <v>1.1140000000000001</v>
      </c>
      <c r="CZ18229">
        <v>9061.0679999999993</v>
      </c>
      <c r="DA18229">
        <v>66338.968999999997</v>
      </c>
      <c r="DB18229">
        <v>3.198</v>
      </c>
      <c r="DC18229">
        <v>128.72499999999999</v>
      </c>
      <c r="DD18229">
        <v>4972.7439999999997</v>
      </c>
      <c r="DE18229">
        <v>1519.97</v>
      </c>
      <c r="DF18229">
        <v>1743.18</v>
      </c>
      <c r="DG18229">
        <v>4335.9960000000001</v>
      </c>
      <c r="DH18229">
        <v>16.774999999999999</v>
      </c>
      <c r="DI18229">
        <v>7.4960000000000004</v>
      </c>
      <c r="DJ18229" t="s">
        <v>5250</v>
      </c>
      <c r="DK18229">
        <v>23</v>
      </c>
      <c r="DL18229">
        <v>57</v>
      </c>
      <c r="DM18229">
        <v>16.279</v>
      </c>
      <c r="DN18229">
        <v>18.670000000000002</v>
      </c>
      <c r="DO18229">
        <v>50</v>
      </c>
      <c r="DP18229">
        <v>0.18</v>
      </c>
      <c r="DQ18229">
        <v>0</v>
      </c>
      <c r="DR18229" t="s">
        <v>5251</v>
      </c>
      <c r="DS18229">
        <v>100</v>
      </c>
      <c r="DT18229">
        <v>633</v>
      </c>
      <c r="DU18229">
        <v>197</v>
      </c>
      <c r="DV18229">
        <v>226</v>
      </c>
      <c r="DW18229">
        <v>552</v>
      </c>
      <c r="DX18229">
        <v>2</v>
      </c>
      <c r="DY18229">
        <v>1</v>
      </c>
    </row>
    <row r="18230" spans="1:129" hidden="1" x14ac:dyDescent="0.3">
      <c r="A18230" t="s">
        <v>5296</v>
      </c>
      <c r="B18230">
        <v>2009</v>
      </c>
      <c r="C18230" t="s">
        <v>5297</v>
      </c>
      <c r="D18230">
        <v>8277309</v>
      </c>
      <c r="E18230">
        <v>32923389952</v>
      </c>
      <c r="F18230" t="s">
        <v>131</v>
      </c>
      <c r="G18230" t="s">
        <v>131</v>
      </c>
      <c r="H18230" t="s">
        <v>131</v>
      </c>
      <c r="I18230" t="s">
        <v>131</v>
      </c>
      <c r="J18230">
        <v>36</v>
      </c>
      <c r="K18230">
        <v>0</v>
      </c>
      <c r="L18230">
        <v>5</v>
      </c>
      <c r="M18230" t="s">
        <v>131</v>
      </c>
      <c r="N18230">
        <v>384.61500000000001</v>
      </c>
      <c r="S18230">
        <v>0</v>
      </c>
      <c r="T18230">
        <v>0</v>
      </c>
      <c r="V18230">
        <v>0</v>
      </c>
      <c r="W18230">
        <v>0</v>
      </c>
      <c r="X18230">
        <v>0</v>
      </c>
      <c r="Y18230">
        <v>0</v>
      </c>
      <c r="AA18230">
        <v>6.32</v>
      </c>
      <c r="AB18230">
        <v>6.37</v>
      </c>
      <c r="AC18230" t="s">
        <v>131</v>
      </c>
      <c r="AD18230">
        <v>-5.226</v>
      </c>
      <c r="AE18230">
        <v>-1.9810000000000001</v>
      </c>
      <c r="AF18230">
        <v>4339.2830000000004</v>
      </c>
      <c r="AG18230">
        <v>1.091</v>
      </c>
      <c r="AJ18230">
        <v>398.68</v>
      </c>
      <c r="AK18230">
        <v>3.3</v>
      </c>
      <c r="AN18230">
        <v>51.805</v>
      </c>
      <c r="AS18230">
        <v>0</v>
      </c>
      <c r="AT18230">
        <v>0</v>
      </c>
      <c r="AW18230">
        <v>0</v>
      </c>
      <c r="AX18230">
        <v>0</v>
      </c>
      <c r="AY18230">
        <v>0</v>
      </c>
      <c r="AZ18230">
        <v>0</v>
      </c>
      <c r="BB18230">
        <v>2.4500000000000002</v>
      </c>
      <c r="BF18230">
        <v>334.65</v>
      </c>
      <c r="BG18230">
        <v>2.77</v>
      </c>
      <c r="BI18230">
        <v>43.484999999999999</v>
      </c>
      <c r="BN18230">
        <v>370.89299999999997</v>
      </c>
      <c r="BO18230">
        <v>3.07</v>
      </c>
      <c r="BQ18230">
        <v>48.195</v>
      </c>
      <c r="BS18230">
        <v>-0.05</v>
      </c>
      <c r="BT18230">
        <v>-0.79100000000000004</v>
      </c>
      <c r="BU18230" t="s">
        <v>131</v>
      </c>
      <c r="BX18230">
        <v>0</v>
      </c>
      <c r="BY18230">
        <v>0</v>
      </c>
      <c r="CA18230">
        <v>0</v>
      </c>
      <c r="CF18230">
        <v>398.68</v>
      </c>
      <c r="CG18230">
        <v>3.3</v>
      </c>
      <c r="CJ18230">
        <v>0</v>
      </c>
      <c r="CK18230">
        <v>0</v>
      </c>
      <c r="CL18230">
        <v>0</v>
      </c>
      <c r="CM18230">
        <v>51.805</v>
      </c>
      <c r="CP18230">
        <v>0.3</v>
      </c>
      <c r="CQ18230">
        <v>0</v>
      </c>
      <c r="CT18230">
        <v>36.244</v>
      </c>
      <c r="CU18230">
        <v>0</v>
      </c>
      <c r="CW18230">
        <v>5</v>
      </c>
      <c r="CX18230">
        <v>0</v>
      </c>
      <c r="CZ18230">
        <v>769.57399999999996</v>
      </c>
      <c r="DA18230">
        <v>35.917999999999999</v>
      </c>
      <c r="DE18230">
        <v>370.89299999999997</v>
      </c>
      <c r="DF18230">
        <v>3.07</v>
      </c>
      <c r="DH18230">
        <v>48.195</v>
      </c>
      <c r="DJ18230" t="s">
        <v>131</v>
      </c>
      <c r="DM18230">
        <v>0</v>
      </c>
      <c r="DN18230">
        <v>0</v>
      </c>
      <c r="DP18230">
        <v>0</v>
      </c>
      <c r="DR18230" t="s">
        <v>131</v>
      </c>
      <c r="DU18230">
        <v>0</v>
      </c>
      <c r="DV18230">
        <v>0</v>
      </c>
      <c r="DX18230">
        <v>0</v>
      </c>
    </row>
    <row r="18231" spans="1:129" hidden="1" x14ac:dyDescent="0.3">
      <c r="A18231" t="s">
        <v>5298</v>
      </c>
      <c r="B18231">
        <v>2009</v>
      </c>
      <c r="C18231" t="s">
        <v>5299</v>
      </c>
      <c r="D18231">
        <v>7094600</v>
      </c>
      <c r="E18231">
        <v>282158628864</v>
      </c>
      <c r="F18231" t="s">
        <v>131</v>
      </c>
      <c r="G18231" t="s">
        <v>131</v>
      </c>
      <c r="H18231" t="s">
        <v>131</v>
      </c>
      <c r="I18231" t="s">
        <v>131</v>
      </c>
      <c r="J18231">
        <v>0</v>
      </c>
      <c r="K18231">
        <v>0</v>
      </c>
      <c r="L18231">
        <v>0</v>
      </c>
      <c r="M18231" t="s">
        <v>131</v>
      </c>
      <c r="N18231">
        <v>710.24400000000003</v>
      </c>
      <c r="O18231">
        <v>4.423</v>
      </c>
      <c r="P18231">
        <v>3.5259999999999998</v>
      </c>
      <c r="Q18231">
        <v>11733.964</v>
      </c>
      <c r="R18231">
        <v>83.248000000000005</v>
      </c>
      <c r="S18231">
        <v>3425</v>
      </c>
      <c r="T18231">
        <v>24</v>
      </c>
      <c r="V18231">
        <v>0</v>
      </c>
      <c r="W18231">
        <v>0</v>
      </c>
      <c r="X18231">
        <v>0</v>
      </c>
      <c r="Y18231">
        <v>67</v>
      </c>
      <c r="Z18231">
        <v>26.952999999999999</v>
      </c>
      <c r="AA18231">
        <v>43.64</v>
      </c>
      <c r="AB18231">
        <v>36.409999999999997</v>
      </c>
      <c r="AC18231" t="s">
        <v>5324</v>
      </c>
      <c r="AD18231">
        <v>9.1940000000000008</v>
      </c>
      <c r="AE18231">
        <v>26.004999999999999</v>
      </c>
      <c r="AF18231">
        <v>43534.285000000003</v>
      </c>
      <c r="AG18231">
        <v>1.095</v>
      </c>
      <c r="AH18231">
        <v>9.1940000000000008</v>
      </c>
      <c r="AI18231">
        <v>26.004000000000001</v>
      </c>
      <c r="AJ18231">
        <v>5132.0720000000001</v>
      </c>
      <c r="AK18231">
        <v>36.409999999999997</v>
      </c>
      <c r="AL18231">
        <v>43533.855000000003</v>
      </c>
      <c r="AM18231">
        <v>308.85500000000002</v>
      </c>
      <c r="AN18231">
        <v>100</v>
      </c>
      <c r="AO18231">
        <v>99.998999999999995</v>
      </c>
      <c r="AP18231">
        <v>-2.8820000000000001</v>
      </c>
      <c r="AQ18231">
        <v>-0.85799999999999998</v>
      </c>
      <c r="AR18231">
        <v>28.922999999999998</v>
      </c>
      <c r="AS18231">
        <v>1707</v>
      </c>
      <c r="AT18231">
        <v>12</v>
      </c>
      <c r="AU18231">
        <v>4076.7089999999998</v>
      </c>
      <c r="AW18231">
        <v>0</v>
      </c>
      <c r="AX18231">
        <v>0</v>
      </c>
      <c r="AY18231">
        <v>0</v>
      </c>
      <c r="AZ18231">
        <v>33</v>
      </c>
      <c r="BA18231">
        <v>9.3640000000000008</v>
      </c>
      <c r="BB18231">
        <v>25.86</v>
      </c>
      <c r="BD18231">
        <v>0</v>
      </c>
      <c r="BE18231">
        <v>0</v>
      </c>
      <c r="BF18231">
        <v>0</v>
      </c>
      <c r="BG18231">
        <v>0</v>
      </c>
      <c r="BH18231">
        <v>0</v>
      </c>
      <c r="BI18231">
        <v>0</v>
      </c>
      <c r="BJ18231">
        <v>0</v>
      </c>
      <c r="BK18231">
        <v>36.183</v>
      </c>
      <c r="BL18231">
        <v>1E-3</v>
      </c>
      <c r="BM18231">
        <v>3.0000000000000001E-3</v>
      </c>
      <c r="BN18231">
        <v>0</v>
      </c>
      <c r="BO18231">
        <v>0</v>
      </c>
      <c r="BP18231">
        <v>0.43099999999999999</v>
      </c>
      <c r="BQ18231">
        <v>0</v>
      </c>
      <c r="BR18231">
        <v>1E-3</v>
      </c>
      <c r="BS18231">
        <v>7.23</v>
      </c>
      <c r="BT18231">
        <v>16.567</v>
      </c>
      <c r="BU18231" t="s">
        <v>131</v>
      </c>
      <c r="BV18231">
        <v>0</v>
      </c>
      <c r="BW18231">
        <v>0</v>
      </c>
      <c r="BX18231">
        <v>0</v>
      </c>
      <c r="BY18231">
        <v>0</v>
      </c>
      <c r="BZ18231">
        <v>0</v>
      </c>
      <c r="CA18231">
        <v>0</v>
      </c>
      <c r="CB18231">
        <v>0</v>
      </c>
      <c r="CC18231">
        <v>13.462</v>
      </c>
      <c r="CD18231">
        <v>23.335999999999999</v>
      </c>
      <c r="CE18231">
        <v>196.685</v>
      </c>
      <c r="CF18231">
        <v>0</v>
      </c>
      <c r="CG18231">
        <v>0</v>
      </c>
      <c r="CH18231">
        <v>27723.178</v>
      </c>
      <c r="CJ18231">
        <v>0</v>
      </c>
      <c r="CK18231">
        <v>0</v>
      </c>
      <c r="CL18231">
        <v>0</v>
      </c>
      <c r="CM18231">
        <v>0</v>
      </c>
      <c r="CN18231">
        <v>63.680999999999997</v>
      </c>
      <c r="CO18231">
        <v>0</v>
      </c>
      <c r="CP18231">
        <v>0</v>
      </c>
      <c r="CQ18231">
        <v>0</v>
      </c>
      <c r="CS18231">
        <v>0</v>
      </c>
      <c r="CT18231">
        <v>0</v>
      </c>
      <c r="CU18231">
        <v>0</v>
      </c>
      <c r="CV18231">
        <v>0</v>
      </c>
      <c r="CW18231">
        <v>0</v>
      </c>
      <c r="CX18231">
        <v>0</v>
      </c>
      <c r="CY18231">
        <v>0</v>
      </c>
      <c r="CZ18231">
        <v>5132.0720000000001</v>
      </c>
      <c r="DA18231">
        <v>308.858</v>
      </c>
      <c r="DB18231">
        <v>36.183</v>
      </c>
      <c r="DC18231">
        <v>1E-3</v>
      </c>
      <c r="DD18231">
        <v>3.0000000000000001E-3</v>
      </c>
      <c r="DE18231">
        <v>0</v>
      </c>
      <c r="DF18231">
        <v>0</v>
      </c>
      <c r="DG18231">
        <v>0.43099999999999999</v>
      </c>
      <c r="DH18231">
        <v>0</v>
      </c>
      <c r="DI18231">
        <v>1E-3</v>
      </c>
      <c r="DJ18231" t="s">
        <v>131</v>
      </c>
      <c r="DK18231">
        <v>0</v>
      </c>
      <c r="DL18231">
        <v>0</v>
      </c>
      <c r="DM18231">
        <v>0</v>
      </c>
      <c r="DN18231">
        <v>0</v>
      </c>
      <c r="DO18231">
        <v>0</v>
      </c>
      <c r="DP18231">
        <v>0</v>
      </c>
      <c r="DQ18231">
        <v>0</v>
      </c>
      <c r="DR18231" t="s">
        <v>5325</v>
      </c>
      <c r="DS18231">
        <v>0</v>
      </c>
      <c r="DT18231">
        <v>0</v>
      </c>
      <c r="DU18231">
        <v>0</v>
      </c>
      <c r="DV18231">
        <v>0</v>
      </c>
      <c r="DW18231">
        <v>0</v>
      </c>
      <c r="DX18231">
        <v>0</v>
      </c>
      <c r="DY18231">
        <v>0</v>
      </c>
    </row>
    <row r="18232" spans="1:129" hidden="1" x14ac:dyDescent="0.3">
      <c r="A18232" t="s">
        <v>5350</v>
      </c>
      <c r="B18232">
        <v>2009</v>
      </c>
      <c r="C18232" t="s">
        <v>5351</v>
      </c>
      <c r="D18232">
        <v>10008581</v>
      </c>
      <c r="E18232">
        <v>195011821568</v>
      </c>
      <c r="F18232" t="s">
        <v>131</v>
      </c>
      <c r="G18232" t="s">
        <v>131</v>
      </c>
      <c r="H18232" t="s">
        <v>131</v>
      </c>
      <c r="I18232" t="s">
        <v>131</v>
      </c>
      <c r="J18232">
        <v>233</v>
      </c>
      <c r="K18232">
        <v>2</v>
      </c>
      <c r="L18232">
        <v>6</v>
      </c>
      <c r="M18232" t="s">
        <v>131</v>
      </c>
      <c r="N18232">
        <v>323.86500000000001</v>
      </c>
      <c r="O18232">
        <v>-15.8</v>
      </c>
      <c r="P18232">
        <v>-5.577</v>
      </c>
      <c r="Q18232">
        <v>2969.1849999999999</v>
      </c>
      <c r="R18232">
        <v>29.716999999999999</v>
      </c>
      <c r="S18232">
        <v>633</v>
      </c>
      <c r="T18232">
        <v>6</v>
      </c>
      <c r="U18232">
        <v>-8.1199999999999992</v>
      </c>
      <c r="V18232">
        <v>-1.599</v>
      </c>
      <c r="W18232">
        <v>1808.1289999999999</v>
      </c>
      <c r="X18232">
        <v>18.097000000000001</v>
      </c>
      <c r="Y18232">
        <v>18</v>
      </c>
      <c r="Z18232">
        <v>10.901999999999999</v>
      </c>
      <c r="AA18232">
        <v>41.42</v>
      </c>
      <c r="AB18232">
        <v>35.909999999999997</v>
      </c>
      <c r="AC18232" t="s">
        <v>5397</v>
      </c>
      <c r="AD18232">
        <v>-7.8940000000000001</v>
      </c>
      <c r="AE18232">
        <v>-23.361000000000001</v>
      </c>
      <c r="AF18232">
        <v>27236.103999999999</v>
      </c>
      <c r="AG18232">
        <v>1.3979999999999999</v>
      </c>
      <c r="AH18232">
        <v>-10.72</v>
      </c>
      <c r="AI18232">
        <v>-26.449000000000002</v>
      </c>
      <c r="AJ18232">
        <v>1757.492</v>
      </c>
      <c r="AK18232">
        <v>17.59</v>
      </c>
      <c r="AL18232">
        <v>22009.692999999999</v>
      </c>
      <c r="AM18232">
        <v>220.286</v>
      </c>
      <c r="AN18232">
        <v>48.984000000000002</v>
      </c>
      <c r="AO18232">
        <v>80.811000000000007</v>
      </c>
      <c r="AP18232">
        <v>-13.340999999999999</v>
      </c>
      <c r="AQ18232">
        <v>-16.385999999999999</v>
      </c>
      <c r="AR18232">
        <v>106.43600000000001</v>
      </c>
      <c r="AS18232">
        <v>1041</v>
      </c>
      <c r="AT18232">
        <v>10</v>
      </c>
      <c r="AU18232">
        <v>10634.513000000001</v>
      </c>
      <c r="AV18232">
        <v>13.955</v>
      </c>
      <c r="AW18232">
        <v>3.6219999999999999</v>
      </c>
      <c r="AX18232">
        <v>2955.1779999999999</v>
      </c>
      <c r="AY18232">
        <v>29.577000000000002</v>
      </c>
      <c r="AZ18232">
        <v>29</v>
      </c>
      <c r="BA18232">
        <v>39.045999999999999</v>
      </c>
      <c r="BB18232">
        <v>11.63</v>
      </c>
      <c r="BC18232">
        <v>7.0419999999999998</v>
      </c>
      <c r="BD18232">
        <v>3.7999999999999999E-2</v>
      </c>
      <c r="BE18232">
        <v>0.63700000000000001</v>
      </c>
      <c r="BF18232">
        <v>22.98</v>
      </c>
      <c r="BG18232">
        <v>0.23</v>
      </c>
      <c r="BH18232">
        <v>63.619</v>
      </c>
      <c r="BI18232">
        <v>0.64</v>
      </c>
      <c r="BJ18232">
        <v>0.23400000000000001</v>
      </c>
      <c r="BK18232">
        <v>6.6719999999999997</v>
      </c>
      <c r="BL18232">
        <v>3.0369999999999999</v>
      </c>
      <c r="BM18232">
        <v>50.356999999999999</v>
      </c>
      <c r="BN18232">
        <v>1830.4290000000001</v>
      </c>
      <c r="BO18232">
        <v>18.32</v>
      </c>
      <c r="BP18232">
        <v>5031.4309999999996</v>
      </c>
      <c r="BQ18232">
        <v>51.015999999999998</v>
      </c>
      <c r="BR18232">
        <v>18.472999999999999</v>
      </c>
      <c r="BS18232">
        <v>5.51</v>
      </c>
      <c r="BT18232">
        <v>13.303000000000001</v>
      </c>
      <c r="BU18232" t="s">
        <v>5398</v>
      </c>
      <c r="BV18232">
        <v>1</v>
      </c>
      <c r="BW18232">
        <v>41</v>
      </c>
      <c r="BX18232">
        <v>1542</v>
      </c>
      <c r="BY18232">
        <v>15</v>
      </c>
      <c r="BZ18232">
        <v>4130</v>
      </c>
      <c r="CA18232">
        <v>43</v>
      </c>
      <c r="CB18232">
        <v>15</v>
      </c>
      <c r="CC18232">
        <v>-5.0629999999999997</v>
      </c>
      <c r="CD18232">
        <v>-4.4870000000000001</v>
      </c>
      <c r="CE18232">
        <v>84.132000000000005</v>
      </c>
      <c r="CF18232">
        <v>82.929000000000002</v>
      </c>
      <c r="CG18232">
        <v>0.83</v>
      </c>
      <c r="CH18232">
        <v>8405.9950000000008</v>
      </c>
      <c r="CI18232">
        <v>-1.292</v>
      </c>
      <c r="CJ18232">
        <v>-0.20499999999999999</v>
      </c>
      <c r="CK18232">
        <v>1568.3009999999999</v>
      </c>
      <c r="CL18232">
        <v>15.696</v>
      </c>
      <c r="CM18232">
        <v>2.3109999999999999</v>
      </c>
      <c r="CN18232">
        <v>30.863</v>
      </c>
      <c r="CO18232">
        <v>7.4539999999999997</v>
      </c>
      <c r="CP18232">
        <v>2.33</v>
      </c>
      <c r="CQ18232">
        <v>0</v>
      </c>
      <c r="CR18232">
        <v>20.484999999999999</v>
      </c>
      <c r="CS18232">
        <v>1.2669999999999999</v>
      </c>
      <c r="CT18232">
        <v>232.8</v>
      </c>
      <c r="CU18232">
        <v>0</v>
      </c>
      <c r="CV18232">
        <v>744.74099999999999</v>
      </c>
      <c r="CW18232">
        <v>6</v>
      </c>
      <c r="CX18232">
        <v>0</v>
      </c>
      <c r="CY18232">
        <v>2.734</v>
      </c>
      <c r="CZ18232">
        <v>3587.9209999999998</v>
      </c>
      <c r="DA18232">
        <v>272.59500000000003</v>
      </c>
      <c r="DB18232">
        <v>22.826000000000001</v>
      </c>
      <c r="DC18232">
        <v>1.6539999999999999</v>
      </c>
      <c r="DD18232">
        <v>9.0180000000000007</v>
      </c>
      <c r="DE18232">
        <v>288.75200000000001</v>
      </c>
      <c r="DF18232">
        <v>2.89</v>
      </c>
      <c r="DG18232">
        <v>901</v>
      </c>
      <c r="DH18232">
        <v>8.048</v>
      </c>
      <c r="DI18232">
        <v>3.3079999999999998</v>
      </c>
      <c r="DJ18232" t="s">
        <v>256</v>
      </c>
      <c r="DK18232">
        <v>0</v>
      </c>
      <c r="DL18232">
        <v>0</v>
      </c>
      <c r="DM18232">
        <v>0</v>
      </c>
      <c r="DN18232">
        <v>0</v>
      </c>
      <c r="DO18232">
        <v>0</v>
      </c>
      <c r="DP18232">
        <v>0</v>
      </c>
      <c r="DQ18232">
        <v>0</v>
      </c>
      <c r="DR18232" t="s">
        <v>5399</v>
      </c>
      <c r="DS18232">
        <v>0</v>
      </c>
      <c r="DT18232">
        <v>1</v>
      </c>
      <c r="DU18232">
        <v>33</v>
      </c>
      <c r="DV18232">
        <v>0</v>
      </c>
      <c r="DW18232">
        <v>92</v>
      </c>
      <c r="DX18232">
        <v>1</v>
      </c>
      <c r="DY18232">
        <v>0</v>
      </c>
    </row>
    <row r="18233" spans="1:129" hidden="1" x14ac:dyDescent="0.3">
      <c r="A18233" t="s">
        <v>5440</v>
      </c>
      <c r="B18233">
        <v>2009</v>
      </c>
      <c r="C18233" t="s">
        <v>131</v>
      </c>
      <c r="F18233" t="s">
        <v>131</v>
      </c>
      <c r="G18233" t="s">
        <v>131</v>
      </c>
      <c r="H18233" t="s">
        <v>131</v>
      </c>
      <c r="I18233" t="s">
        <v>131</v>
      </c>
      <c r="M18233" t="s">
        <v>131</v>
      </c>
      <c r="AC18233" t="s">
        <v>131</v>
      </c>
      <c r="AD18233">
        <v>-2.7E-2</v>
      </c>
      <c r="AE18233">
        <v>-1.282</v>
      </c>
      <c r="BU18233" t="s">
        <v>131</v>
      </c>
      <c r="DA18233">
        <v>4726.7079999999996</v>
      </c>
      <c r="DJ18233" t="s">
        <v>131</v>
      </c>
      <c r="DR18233" t="s">
        <v>131</v>
      </c>
    </row>
    <row r="18234" spans="1:129" hidden="1" x14ac:dyDescent="0.3">
      <c r="A18234" t="s">
        <v>5441</v>
      </c>
      <c r="B18234">
        <v>2009</v>
      </c>
      <c r="C18234" t="s">
        <v>131</v>
      </c>
      <c r="F18234" t="s">
        <v>131</v>
      </c>
      <c r="G18234" t="s">
        <v>131</v>
      </c>
      <c r="H18234" t="s">
        <v>131</v>
      </c>
      <c r="I18234" t="s">
        <v>131</v>
      </c>
      <c r="M18234" t="s">
        <v>131</v>
      </c>
      <c r="AC18234" t="s">
        <v>131</v>
      </c>
      <c r="AD18234">
        <v>6.12</v>
      </c>
      <c r="AE18234">
        <v>471.29700000000003</v>
      </c>
      <c r="BU18234" t="s">
        <v>131</v>
      </c>
      <c r="DA18234">
        <v>8172.125</v>
      </c>
      <c r="DJ18234" t="s">
        <v>131</v>
      </c>
      <c r="DR18234" t="s">
        <v>131</v>
      </c>
    </row>
    <row r="18235" spans="1:129" hidden="1" x14ac:dyDescent="0.3">
      <c r="A18235" t="s">
        <v>5442</v>
      </c>
      <c r="B18235">
        <v>2009</v>
      </c>
      <c r="C18235" t="s">
        <v>131</v>
      </c>
      <c r="F18235" t="s">
        <v>131</v>
      </c>
      <c r="G18235" t="s">
        <v>131</v>
      </c>
      <c r="H18235" t="s">
        <v>131</v>
      </c>
      <c r="I18235" t="s">
        <v>131</v>
      </c>
      <c r="M18235" t="s">
        <v>131</v>
      </c>
      <c r="AC18235" t="s">
        <v>131</v>
      </c>
      <c r="AD18235">
        <v>-5.2460000000000004</v>
      </c>
      <c r="AE18235">
        <v>-1277.691</v>
      </c>
      <c r="BU18235" t="s">
        <v>131</v>
      </c>
      <c r="DA18235">
        <v>23078.75</v>
      </c>
      <c r="DJ18235" t="s">
        <v>131</v>
      </c>
      <c r="DR18235" t="s">
        <v>131</v>
      </c>
    </row>
    <row r="18236" spans="1:129" hidden="1" x14ac:dyDescent="0.3">
      <c r="A18236" t="s">
        <v>5443</v>
      </c>
      <c r="B18236">
        <v>2009</v>
      </c>
      <c r="C18236" t="s">
        <v>5444</v>
      </c>
      <c r="D18236">
        <v>318809</v>
      </c>
      <c r="E18236">
        <v>12002982912</v>
      </c>
      <c r="F18236" t="s">
        <v>131</v>
      </c>
      <c r="G18236" t="s">
        <v>131</v>
      </c>
      <c r="H18236" t="s">
        <v>131</v>
      </c>
      <c r="I18236" t="s">
        <v>131</v>
      </c>
      <c r="J18236">
        <v>0</v>
      </c>
      <c r="K18236">
        <v>0</v>
      </c>
      <c r="L18236">
        <v>0</v>
      </c>
      <c r="M18236" t="s">
        <v>131</v>
      </c>
      <c r="N18236">
        <v>27.332000000000001</v>
      </c>
      <c r="O18236">
        <v>-7.5</v>
      </c>
      <c r="P18236">
        <v>-8.3000000000000004E-2</v>
      </c>
      <c r="Q18236">
        <v>3223.8040000000001</v>
      </c>
      <c r="R18236">
        <v>1.028</v>
      </c>
      <c r="S18236">
        <v>0</v>
      </c>
      <c r="T18236">
        <v>0</v>
      </c>
      <c r="V18236">
        <v>0</v>
      </c>
      <c r="W18236">
        <v>0</v>
      </c>
      <c r="X18236">
        <v>0</v>
      </c>
      <c r="Y18236">
        <v>0</v>
      </c>
      <c r="Z18236">
        <v>1.8240000000000001</v>
      </c>
      <c r="AA18236">
        <v>16.829999999999998</v>
      </c>
      <c r="AB18236">
        <v>16.829999999999998</v>
      </c>
      <c r="AC18236" t="s">
        <v>5467</v>
      </c>
      <c r="AD18236">
        <v>-0.17</v>
      </c>
      <c r="AE18236">
        <v>-9.6000000000000002E-2</v>
      </c>
      <c r="AF18236">
        <v>176767.391</v>
      </c>
      <c r="AG18236">
        <v>4.6950000000000003</v>
      </c>
      <c r="AH18236">
        <v>-7.3250000000000002</v>
      </c>
      <c r="AI18236">
        <v>-0.77900000000000003</v>
      </c>
      <c r="AJ18236">
        <v>0</v>
      </c>
      <c r="AK18236">
        <v>0</v>
      </c>
      <c r="AL18236">
        <v>30929.687999999998</v>
      </c>
      <c r="AM18236">
        <v>9.8610000000000007</v>
      </c>
      <c r="AN18236">
        <v>0</v>
      </c>
      <c r="AO18236">
        <v>17.497</v>
      </c>
      <c r="AQ18236">
        <v>0</v>
      </c>
      <c r="AR18236">
        <v>0</v>
      </c>
      <c r="AS18236">
        <v>0</v>
      </c>
      <c r="AT18236">
        <v>0</v>
      </c>
      <c r="AU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0.46</v>
      </c>
      <c r="BC18236">
        <v>-1.1919999999999999</v>
      </c>
      <c r="BD18236">
        <v>-0.629</v>
      </c>
      <c r="BE18236">
        <v>34.292999999999999</v>
      </c>
      <c r="BF18236">
        <v>38518.358999999997</v>
      </c>
      <c r="BG18236">
        <v>12.28</v>
      </c>
      <c r="BH18236">
        <v>107564.93</v>
      </c>
      <c r="BI18236">
        <v>72.965000000000003</v>
      </c>
      <c r="BJ18236">
        <v>60.850999999999999</v>
      </c>
      <c r="BK18236">
        <v>2.2290000000000001</v>
      </c>
      <c r="BL18236">
        <v>0.68400000000000005</v>
      </c>
      <c r="BM18236">
        <v>46.494</v>
      </c>
      <c r="BN18236">
        <v>52790.23</v>
      </c>
      <c r="BO18236">
        <v>16.829999999999998</v>
      </c>
      <c r="BP18236">
        <v>145837.68799999999</v>
      </c>
      <c r="BQ18236">
        <v>100</v>
      </c>
      <c r="BR18236">
        <v>82.503</v>
      </c>
      <c r="BS18236">
        <v>0</v>
      </c>
      <c r="BT18236">
        <v>0</v>
      </c>
      <c r="BU18236" t="s">
        <v>131</v>
      </c>
      <c r="BV18236">
        <v>0</v>
      </c>
      <c r="BW18236">
        <v>0</v>
      </c>
      <c r="BX18236">
        <v>0</v>
      </c>
      <c r="BY18236">
        <v>0</v>
      </c>
      <c r="BZ18236">
        <v>0</v>
      </c>
      <c r="CA18236">
        <v>0</v>
      </c>
      <c r="CB18236">
        <v>0</v>
      </c>
      <c r="CC18236">
        <v>-7.3049999999999997</v>
      </c>
      <c r="CD18236">
        <v>-0.69599999999999995</v>
      </c>
      <c r="CE18236">
        <v>8.8330000000000002</v>
      </c>
      <c r="CF18236">
        <v>0</v>
      </c>
      <c r="CG18236">
        <v>0</v>
      </c>
      <c r="CH18236">
        <v>27705.883000000002</v>
      </c>
      <c r="CJ18236">
        <v>0</v>
      </c>
      <c r="CK18236">
        <v>0</v>
      </c>
      <c r="CL18236">
        <v>0</v>
      </c>
      <c r="CM18236">
        <v>0</v>
      </c>
      <c r="CN18236">
        <v>15.673999999999999</v>
      </c>
      <c r="CO18236">
        <v>12.202</v>
      </c>
      <c r="CP18236">
        <v>4.55</v>
      </c>
      <c r="CQ18236">
        <v>5</v>
      </c>
      <c r="CR18236">
        <v>12.757999999999999</v>
      </c>
      <c r="CS18236">
        <v>1.3129999999999999</v>
      </c>
      <c r="CT18236">
        <v>14271.868</v>
      </c>
      <c r="CU18236">
        <v>14272</v>
      </c>
      <c r="CV18236">
        <v>38272.773000000001</v>
      </c>
      <c r="CW18236">
        <v>27</v>
      </c>
      <c r="CX18236">
        <v>27</v>
      </c>
      <c r="CY18236">
        <v>21.651</v>
      </c>
      <c r="CZ18236">
        <v>52790.23</v>
      </c>
      <c r="DA18236">
        <v>56.354999999999997</v>
      </c>
      <c r="DB18236">
        <v>2.2290000000000001</v>
      </c>
      <c r="DC18236">
        <v>0.68400000000000005</v>
      </c>
      <c r="DD18236">
        <v>46.494</v>
      </c>
      <c r="DE18236">
        <v>52790.23</v>
      </c>
      <c r="DF18236">
        <v>16.829999999999998</v>
      </c>
      <c r="DG18236">
        <v>145837.68799999999</v>
      </c>
      <c r="DH18236">
        <v>100</v>
      </c>
      <c r="DI18236">
        <v>82.503</v>
      </c>
      <c r="DJ18236" t="s">
        <v>131</v>
      </c>
      <c r="DK18236">
        <v>0</v>
      </c>
      <c r="DL18236">
        <v>0</v>
      </c>
      <c r="DM18236">
        <v>0</v>
      </c>
      <c r="DN18236">
        <v>0</v>
      </c>
      <c r="DO18236">
        <v>0</v>
      </c>
      <c r="DP18236">
        <v>0</v>
      </c>
      <c r="DQ18236">
        <v>0</v>
      </c>
      <c r="DR18236" t="s">
        <v>131</v>
      </c>
      <c r="DS18236">
        <v>0</v>
      </c>
      <c r="DT18236">
        <v>0</v>
      </c>
      <c r="DU18236">
        <v>0</v>
      </c>
      <c r="DV18236">
        <v>0</v>
      </c>
      <c r="DW18236">
        <v>0</v>
      </c>
      <c r="DX18236">
        <v>0</v>
      </c>
      <c r="DY18236">
        <v>0</v>
      </c>
    </row>
    <row r="18237" spans="1:129" hidden="1" x14ac:dyDescent="0.3">
      <c r="A18237" t="s">
        <v>5488</v>
      </c>
      <c r="B18237">
        <v>2009</v>
      </c>
      <c r="C18237" t="s">
        <v>5489</v>
      </c>
      <c r="D18237">
        <v>1223640192</v>
      </c>
      <c r="E18237">
        <v>4945730863104</v>
      </c>
      <c r="F18237" t="s">
        <v>5597</v>
      </c>
      <c r="G18237" t="s">
        <v>5598</v>
      </c>
      <c r="H18237" t="s">
        <v>5599</v>
      </c>
      <c r="I18237" t="s">
        <v>5600</v>
      </c>
      <c r="J18237">
        <v>10</v>
      </c>
      <c r="K18237">
        <v>12</v>
      </c>
      <c r="L18237">
        <v>1</v>
      </c>
      <c r="M18237" t="s">
        <v>5601</v>
      </c>
      <c r="N18237">
        <v>644.553</v>
      </c>
      <c r="O18237">
        <v>8.7469999999999999</v>
      </c>
      <c r="P18237">
        <v>264.22699999999998</v>
      </c>
      <c r="Q18237">
        <v>2684.6039999999998</v>
      </c>
      <c r="R18237">
        <v>3284.989</v>
      </c>
      <c r="S18237">
        <v>499</v>
      </c>
      <c r="T18237">
        <v>611</v>
      </c>
      <c r="U18237">
        <v>7.9420000000000002</v>
      </c>
      <c r="V18237">
        <v>210.25899999999999</v>
      </c>
      <c r="W18237">
        <v>2335.4670000000001</v>
      </c>
      <c r="X18237">
        <v>2857.7710000000002</v>
      </c>
      <c r="Y18237">
        <v>69</v>
      </c>
      <c r="Z18237">
        <v>54.72</v>
      </c>
      <c r="AA18237">
        <v>885.01</v>
      </c>
      <c r="AB18237">
        <v>879.71</v>
      </c>
      <c r="AC18237" t="s">
        <v>5602</v>
      </c>
      <c r="AD18237">
        <v>7.7649999999999997</v>
      </c>
      <c r="AE18237">
        <v>432.53899999999999</v>
      </c>
      <c r="AF18237">
        <v>4906.0460000000003</v>
      </c>
      <c r="AG18237">
        <v>1.214</v>
      </c>
      <c r="AH18237">
        <v>8.6669999999999998</v>
      </c>
      <c r="AI18237">
        <v>444.18900000000002</v>
      </c>
      <c r="AJ18237">
        <v>595.404</v>
      </c>
      <c r="AK18237">
        <v>728.56</v>
      </c>
      <c r="AL18237">
        <v>4551.6220000000003</v>
      </c>
      <c r="AM18237">
        <v>5569.5469999999996</v>
      </c>
      <c r="AN18237">
        <v>82.817999999999998</v>
      </c>
      <c r="AO18237">
        <v>92.775999999999996</v>
      </c>
      <c r="AP18237">
        <v>22.808</v>
      </c>
      <c r="AQ18237">
        <v>91.203999999999994</v>
      </c>
      <c r="AR18237">
        <v>491.08100000000002</v>
      </c>
      <c r="AS18237">
        <v>85</v>
      </c>
      <c r="AT18237">
        <v>104</v>
      </c>
      <c r="AU18237">
        <v>401.32799999999997</v>
      </c>
      <c r="AV18237">
        <v>22.992999999999999</v>
      </c>
      <c r="AW18237">
        <v>67.581000000000003</v>
      </c>
      <c r="AX18237">
        <v>295.42899999999997</v>
      </c>
      <c r="AY18237">
        <v>361.49900000000002</v>
      </c>
      <c r="AZ18237">
        <v>12</v>
      </c>
      <c r="BA18237">
        <v>8.18</v>
      </c>
      <c r="BB18237">
        <v>567.02</v>
      </c>
      <c r="BC18237">
        <v>-7.6680000000000001</v>
      </c>
      <c r="BD18237">
        <v>-26.66</v>
      </c>
      <c r="BE18237">
        <v>296.971</v>
      </c>
      <c r="BF18237">
        <v>86.905000000000001</v>
      </c>
      <c r="BG18237">
        <v>106.34</v>
      </c>
      <c r="BH18237">
        <v>242.69499999999999</v>
      </c>
      <c r="BI18237">
        <v>12.087999999999999</v>
      </c>
      <c r="BJ18237">
        <v>4.9470000000000001</v>
      </c>
      <c r="BK18237">
        <v>-2.7509999999999999</v>
      </c>
      <c r="BL18237">
        <v>-11.65</v>
      </c>
      <c r="BM18237">
        <v>433.68900000000002</v>
      </c>
      <c r="BN18237">
        <v>123.52500000000001</v>
      </c>
      <c r="BO18237">
        <v>151.15</v>
      </c>
      <c r="BP18237">
        <v>354.42500000000001</v>
      </c>
      <c r="BQ18237">
        <v>17.181999999999999</v>
      </c>
      <c r="BR18237">
        <v>7.2240000000000002</v>
      </c>
      <c r="BS18237">
        <v>5.3</v>
      </c>
      <c r="BT18237">
        <v>0.59899999999999998</v>
      </c>
      <c r="BU18237" t="s">
        <v>5603</v>
      </c>
      <c r="BV18237">
        <v>4</v>
      </c>
      <c r="BW18237">
        <v>45</v>
      </c>
      <c r="BX18237">
        <v>14</v>
      </c>
      <c r="BY18237">
        <v>17</v>
      </c>
      <c r="BZ18237">
        <v>37</v>
      </c>
      <c r="CA18237">
        <v>2</v>
      </c>
      <c r="CB18237">
        <v>1</v>
      </c>
      <c r="CC18237">
        <v>5.2069999999999999</v>
      </c>
      <c r="CD18237">
        <v>88.757999999999996</v>
      </c>
      <c r="CE18237">
        <v>1793.4770000000001</v>
      </c>
      <c r="CF18237">
        <v>10.689</v>
      </c>
      <c r="CG18237">
        <v>13.08</v>
      </c>
      <c r="CH18237">
        <v>1465.69</v>
      </c>
      <c r="CI18237">
        <v>0.54200000000000004</v>
      </c>
      <c r="CJ18237">
        <v>2.383</v>
      </c>
      <c r="CK18237">
        <v>361.14800000000002</v>
      </c>
      <c r="CL18237">
        <v>441.916</v>
      </c>
      <c r="CM18237">
        <v>1.4870000000000001</v>
      </c>
      <c r="CN18237">
        <v>29.875</v>
      </c>
      <c r="CO18237">
        <v>37.164000000000001</v>
      </c>
      <c r="CP18237">
        <v>11.641999999999999</v>
      </c>
      <c r="CR18237">
        <v>25.155999999999999</v>
      </c>
      <c r="CS18237">
        <v>7.47</v>
      </c>
      <c r="CT18237">
        <v>9.5139999999999993</v>
      </c>
      <c r="CV18237">
        <v>30.370999999999999</v>
      </c>
      <c r="CW18237">
        <v>1</v>
      </c>
      <c r="CY18237">
        <v>0.61899999999999999</v>
      </c>
      <c r="CZ18237">
        <v>718.92899999999997</v>
      </c>
      <c r="DA18237">
        <v>6003.2359999999999</v>
      </c>
      <c r="DB18237">
        <v>-4.093</v>
      </c>
      <c r="DC18237">
        <v>-15.645</v>
      </c>
      <c r="DD18237">
        <v>388.62400000000002</v>
      </c>
      <c r="DE18237">
        <v>109.779</v>
      </c>
      <c r="DF18237">
        <v>134.33000000000001</v>
      </c>
      <c r="DG18237">
        <v>317.596</v>
      </c>
      <c r="DH18237">
        <v>15.27</v>
      </c>
      <c r="DI18237">
        <v>6.4740000000000002</v>
      </c>
      <c r="DJ18237" t="s">
        <v>5604</v>
      </c>
      <c r="DK18237">
        <v>0</v>
      </c>
      <c r="DL18237">
        <v>0</v>
      </c>
      <c r="DM18237">
        <v>6.5000000000000002E-2</v>
      </c>
      <c r="DN18237">
        <v>0.08</v>
      </c>
      <c r="DO18237">
        <v>0</v>
      </c>
      <c r="DP18237">
        <v>8.9999999999999993E-3</v>
      </c>
      <c r="DQ18237">
        <v>0</v>
      </c>
      <c r="DR18237" t="s">
        <v>5605</v>
      </c>
      <c r="DS18237">
        <v>5</v>
      </c>
      <c r="DT18237">
        <v>45</v>
      </c>
      <c r="DU18237">
        <v>13</v>
      </c>
      <c r="DV18237">
        <v>16</v>
      </c>
      <c r="DW18237">
        <v>37</v>
      </c>
      <c r="DX18237">
        <v>2</v>
      </c>
      <c r="DY18237">
        <v>1</v>
      </c>
    </row>
    <row r="18238" spans="1:129" hidden="1" x14ac:dyDescent="0.3">
      <c r="A18238" t="s">
        <v>5697</v>
      </c>
      <c r="B18238">
        <v>2009</v>
      </c>
      <c r="C18238" t="s">
        <v>5698</v>
      </c>
      <c r="D18238">
        <v>240981296</v>
      </c>
      <c r="E18238">
        <v>1886334484480</v>
      </c>
      <c r="F18238" t="s">
        <v>5743</v>
      </c>
      <c r="G18238" t="s">
        <v>1037</v>
      </c>
      <c r="H18238" t="s">
        <v>5744</v>
      </c>
      <c r="I18238" t="s">
        <v>5745</v>
      </c>
      <c r="J18238">
        <v>25</v>
      </c>
      <c r="K18238">
        <v>6</v>
      </c>
      <c r="L18238">
        <v>4</v>
      </c>
      <c r="M18238" t="s">
        <v>5746</v>
      </c>
      <c r="N18238">
        <v>581.06100000000004</v>
      </c>
      <c r="O18238">
        <v>5.2770000000000001</v>
      </c>
      <c r="P18238">
        <v>19.332999999999998</v>
      </c>
      <c r="Q18238">
        <v>1600.5719999999999</v>
      </c>
      <c r="R18238">
        <v>385.70800000000003</v>
      </c>
      <c r="S18238">
        <v>274</v>
      </c>
      <c r="T18238">
        <v>66</v>
      </c>
      <c r="U18238">
        <v>6.6310000000000002</v>
      </c>
      <c r="V18238">
        <v>109.17700000000001</v>
      </c>
      <c r="W18238">
        <v>7285.3469999999998</v>
      </c>
      <c r="X18238">
        <v>1755.6320000000001</v>
      </c>
      <c r="Y18238">
        <v>40</v>
      </c>
      <c r="Z18238">
        <v>23.911999999999999</v>
      </c>
      <c r="AA18238">
        <v>162.84</v>
      </c>
      <c r="AB18238">
        <v>162.84</v>
      </c>
      <c r="AC18238" t="s">
        <v>5747</v>
      </c>
      <c r="AD18238">
        <v>3.177</v>
      </c>
      <c r="AE18238">
        <v>49.67</v>
      </c>
      <c r="AF18238">
        <v>6693.4780000000001</v>
      </c>
      <c r="AG18238">
        <v>0.85499999999999998</v>
      </c>
      <c r="AH18238">
        <v>3.1040000000000001</v>
      </c>
      <c r="AI18238">
        <v>46.781999999999996</v>
      </c>
      <c r="AJ18238">
        <v>564.56700000000001</v>
      </c>
      <c r="AK18238">
        <v>136.05000000000001</v>
      </c>
      <c r="AL18238">
        <v>6448.82</v>
      </c>
      <c r="AM18238">
        <v>1554.0450000000001</v>
      </c>
      <c r="AN18238">
        <v>83.548000000000002</v>
      </c>
      <c r="AO18238">
        <v>96.344999999999999</v>
      </c>
      <c r="AP18238">
        <v>6.0620000000000003</v>
      </c>
      <c r="AQ18238">
        <v>24.061</v>
      </c>
      <c r="AR18238">
        <v>421.00799999999998</v>
      </c>
      <c r="AS18238">
        <v>209</v>
      </c>
      <c r="AT18238">
        <v>50</v>
      </c>
      <c r="AU18238">
        <v>1747.057</v>
      </c>
      <c r="AV18238">
        <v>4.2949999999999999</v>
      </c>
      <c r="AW18238">
        <v>32.140999999999998</v>
      </c>
      <c r="AX18238">
        <v>3238.5940000000001</v>
      </c>
      <c r="AY18238">
        <v>780.44100000000003</v>
      </c>
      <c r="AZ18238">
        <v>31</v>
      </c>
      <c r="BA18238">
        <v>26.100999999999999</v>
      </c>
      <c r="BB18238">
        <v>94.62</v>
      </c>
      <c r="BC18238">
        <v>-1.2529999999999999</v>
      </c>
      <c r="BD18238">
        <v>-0.60299999999999998</v>
      </c>
      <c r="BE18238">
        <v>31.792000000000002</v>
      </c>
      <c r="BF18238">
        <v>47.223999999999997</v>
      </c>
      <c r="BG18238">
        <v>11.38</v>
      </c>
      <c r="BH18238">
        <v>131.92599999999999</v>
      </c>
      <c r="BI18238">
        <v>6.9880000000000004</v>
      </c>
      <c r="BJ18238">
        <v>1.9710000000000001</v>
      </c>
      <c r="BK18238">
        <v>8.6229999999999993</v>
      </c>
      <c r="BL18238">
        <v>2.8889999999999998</v>
      </c>
      <c r="BM18238">
        <v>58.957999999999998</v>
      </c>
      <c r="BN18238">
        <v>111.17</v>
      </c>
      <c r="BO18238">
        <v>26.79</v>
      </c>
      <c r="BP18238">
        <v>244.65799999999999</v>
      </c>
      <c r="BQ18238">
        <v>16.452000000000002</v>
      </c>
      <c r="BR18238">
        <v>3.6549999999999998</v>
      </c>
      <c r="BS18238">
        <v>0</v>
      </c>
      <c r="BT18238">
        <v>0</v>
      </c>
      <c r="BU18238" t="s">
        <v>131</v>
      </c>
      <c r="BV18238">
        <v>0</v>
      </c>
      <c r="BW18238">
        <v>0</v>
      </c>
      <c r="BX18238">
        <v>0</v>
      </c>
      <c r="BY18238">
        <v>0</v>
      </c>
      <c r="BZ18238">
        <v>0</v>
      </c>
      <c r="CA18238">
        <v>0</v>
      </c>
      <c r="CB18238">
        <v>0</v>
      </c>
      <c r="CC18238">
        <v>0.45500000000000002</v>
      </c>
      <c r="CD18238">
        <v>3.387</v>
      </c>
      <c r="CE18238">
        <v>747.32899999999995</v>
      </c>
      <c r="CF18238">
        <v>82.412999999999997</v>
      </c>
      <c r="CG18238">
        <v>19.86</v>
      </c>
      <c r="CH18238">
        <v>3101.1909999999998</v>
      </c>
      <c r="CI18238">
        <v>-2.0630000000000002</v>
      </c>
      <c r="CJ18238">
        <v>-11.859</v>
      </c>
      <c r="CK18238">
        <v>2336.19</v>
      </c>
      <c r="CL18238">
        <v>562.97799999999995</v>
      </c>
      <c r="CM18238">
        <v>12.196</v>
      </c>
      <c r="CN18238">
        <v>46.332000000000001</v>
      </c>
      <c r="CO18238">
        <v>25.01</v>
      </c>
      <c r="CP18238">
        <v>15.41</v>
      </c>
      <c r="CQ18238">
        <v>9</v>
      </c>
      <c r="CR18238">
        <v>11.875</v>
      </c>
      <c r="CS18238">
        <v>2.5169999999999999</v>
      </c>
      <c r="CT18238">
        <v>63.947000000000003</v>
      </c>
      <c r="CU18238">
        <v>39</v>
      </c>
      <c r="CV18238">
        <v>103.78400000000001</v>
      </c>
      <c r="CW18238">
        <v>9</v>
      </c>
      <c r="CX18238">
        <v>6</v>
      </c>
      <c r="CY18238">
        <v>1.5509999999999999</v>
      </c>
      <c r="CZ18238">
        <v>675.73699999999997</v>
      </c>
      <c r="DA18238">
        <v>1613.0029999999999</v>
      </c>
      <c r="DB18238">
        <v>8.6229999999999993</v>
      </c>
      <c r="DC18238">
        <v>2.8889999999999998</v>
      </c>
      <c r="DD18238">
        <v>58.957999999999998</v>
      </c>
      <c r="DE18238">
        <v>111.17</v>
      </c>
      <c r="DF18238">
        <v>26.79</v>
      </c>
      <c r="DG18238">
        <v>244.65799999999999</v>
      </c>
      <c r="DH18238">
        <v>16.452000000000002</v>
      </c>
      <c r="DI18238">
        <v>3.6549999999999998</v>
      </c>
      <c r="DJ18238" t="s">
        <v>256</v>
      </c>
      <c r="DK18238">
        <v>0</v>
      </c>
      <c r="DL18238">
        <v>0</v>
      </c>
      <c r="DM18238">
        <v>0</v>
      </c>
      <c r="DN18238">
        <v>0</v>
      </c>
      <c r="DO18238">
        <v>0</v>
      </c>
      <c r="DP18238">
        <v>0</v>
      </c>
      <c r="DQ18238">
        <v>0</v>
      </c>
      <c r="DR18238" t="s">
        <v>5748</v>
      </c>
      <c r="DS18238">
        <v>0</v>
      </c>
      <c r="DT18238">
        <v>0</v>
      </c>
      <c r="DU18238">
        <v>0</v>
      </c>
      <c r="DV18238">
        <v>0</v>
      </c>
      <c r="DW18238">
        <v>0</v>
      </c>
      <c r="DX18238">
        <v>0</v>
      </c>
      <c r="DY18238">
        <v>0</v>
      </c>
    </row>
    <row r="18239" spans="1:129" hidden="1" x14ac:dyDescent="0.3">
      <c r="A18239" t="s">
        <v>5836</v>
      </c>
      <c r="B18239">
        <v>2009</v>
      </c>
      <c r="C18239" t="s">
        <v>5837</v>
      </c>
      <c r="D18239">
        <v>74322688</v>
      </c>
      <c r="E18239">
        <v>1215221465088</v>
      </c>
      <c r="F18239" t="s">
        <v>131</v>
      </c>
      <c r="G18239" t="s">
        <v>131</v>
      </c>
      <c r="H18239" t="s">
        <v>131</v>
      </c>
      <c r="I18239" t="s">
        <v>131</v>
      </c>
      <c r="J18239">
        <v>0</v>
      </c>
      <c r="K18239">
        <v>0</v>
      </c>
      <c r="L18239">
        <v>0</v>
      </c>
      <c r="M18239" t="s">
        <v>131</v>
      </c>
      <c r="N18239">
        <v>537.53200000000004</v>
      </c>
      <c r="O18239">
        <v>15.756</v>
      </c>
      <c r="P18239">
        <v>2.149</v>
      </c>
      <c r="Q18239">
        <v>212.43899999999999</v>
      </c>
      <c r="R18239">
        <v>15.789</v>
      </c>
      <c r="S18239">
        <v>5</v>
      </c>
      <c r="T18239">
        <v>0</v>
      </c>
      <c r="U18239">
        <v>-27.547000000000001</v>
      </c>
      <c r="V18239">
        <v>-3.504</v>
      </c>
      <c r="W18239">
        <v>124.006</v>
      </c>
      <c r="X18239">
        <v>9.2159999999999993</v>
      </c>
      <c r="Y18239">
        <v>0</v>
      </c>
      <c r="Z18239">
        <v>0.66200000000000003</v>
      </c>
      <c r="AA18239">
        <v>217.73</v>
      </c>
      <c r="AB18239">
        <v>221.81</v>
      </c>
      <c r="AC18239" t="s">
        <v>5868</v>
      </c>
      <c r="AD18239">
        <v>2.7189999999999999</v>
      </c>
      <c r="AE18239">
        <v>63.158999999999999</v>
      </c>
      <c r="AF18239">
        <v>32100.881000000001</v>
      </c>
      <c r="AG18239">
        <v>1.9630000000000001</v>
      </c>
      <c r="AH18239">
        <v>2.8330000000000002</v>
      </c>
      <c r="AI18239">
        <v>65.197999999999993</v>
      </c>
      <c r="AJ18239">
        <v>2890.9070000000002</v>
      </c>
      <c r="AK18239">
        <v>214.86</v>
      </c>
      <c r="AL18239">
        <v>31839.678</v>
      </c>
      <c r="AM18239">
        <v>2366.41</v>
      </c>
      <c r="AN18239">
        <v>96.867000000000004</v>
      </c>
      <c r="AO18239">
        <v>99.186000000000007</v>
      </c>
      <c r="AP18239">
        <v>7.1609999999999996</v>
      </c>
      <c r="AQ18239">
        <v>90.076999999999998</v>
      </c>
      <c r="AR18239">
        <v>1347.944</v>
      </c>
      <c r="AS18239">
        <v>2010</v>
      </c>
      <c r="AT18239">
        <v>149</v>
      </c>
      <c r="AU18239">
        <v>18136.375</v>
      </c>
      <c r="AV18239">
        <v>9.8469999999999995</v>
      </c>
      <c r="AW18239">
        <v>121.682</v>
      </c>
      <c r="AX18239">
        <v>18263.011999999999</v>
      </c>
      <c r="AY18239">
        <v>1357.356</v>
      </c>
      <c r="AZ18239">
        <v>67</v>
      </c>
      <c r="BA18239">
        <v>56.497999999999998</v>
      </c>
      <c r="BB18239">
        <v>119.23</v>
      </c>
      <c r="BC18239">
        <v>-9.6129999999999995</v>
      </c>
      <c r="BD18239">
        <v>-2.1259999999999999</v>
      </c>
      <c r="BE18239">
        <v>18.774999999999999</v>
      </c>
      <c r="BF18239">
        <v>90.417000000000002</v>
      </c>
      <c r="BG18239">
        <v>6.72</v>
      </c>
      <c r="BH18239">
        <v>252.62</v>
      </c>
      <c r="BI18239">
        <v>3.03</v>
      </c>
      <c r="BJ18239">
        <v>0.78700000000000003</v>
      </c>
      <c r="BK18239">
        <v>-8.9440000000000008</v>
      </c>
      <c r="BL18239">
        <v>-2.0390000000000001</v>
      </c>
      <c r="BM18239">
        <v>19.413</v>
      </c>
      <c r="BN18239">
        <v>93.510999999999996</v>
      </c>
      <c r="BO18239">
        <v>6.95</v>
      </c>
      <c r="BP18239">
        <v>261.20400000000001</v>
      </c>
      <c r="BQ18239">
        <v>3.133</v>
      </c>
      <c r="BR18239">
        <v>0.81399999999999995</v>
      </c>
      <c r="BS18239">
        <v>-4.08</v>
      </c>
      <c r="BT18239">
        <v>-1.8740000000000001</v>
      </c>
      <c r="BU18239" t="s">
        <v>131</v>
      </c>
      <c r="BV18239">
        <v>0</v>
      </c>
      <c r="BW18239">
        <v>0</v>
      </c>
      <c r="BX18239">
        <v>0</v>
      </c>
      <c r="BY18239">
        <v>0</v>
      </c>
      <c r="BZ18239">
        <v>0</v>
      </c>
      <c r="CA18239">
        <v>0</v>
      </c>
      <c r="CB18239">
        <v>0</v>
      </c>
      <c r="CC18239">
        <v>-2.625</v>
      </c>
      <c r="CD18239">
        <v>-27.029</v>
      </c>
      <c r="CE18239">
        <v>1002.677</v>
      </c>
      <c r="CF18239">
        <v>875.50699999999995</v>
      </c>
      <c r="CG18239">
        <v>65.069999999999993</v>
      </c>
      <c r="CH18239">
        <v>13490.862999999999</v>
      </c>
      <c r="CI18239">
        <v>-3.8090000000000002</v>
      </c>
      <c r="CJ18239">
        <v>-95.438000000000002</v>
      </c>
      <c r="CK18239">
        <v>32425.627</v>
      </c>
      <c r="CL18239">
        <v>2409.96</v>
      </c>
      <c r="CM18239">
        <v>29.335999999999999</v>
      </c>
      <c r="CN18239">
        <v>42.026000000000003</v>
      </c>
      <c r="CO18239">
        <v>5.0000000000000001E-3</v>
      </c>
      <c r="CP18239">
        <v>2E-3</v>
      </c>
      <c r="CS18239">
        <v>5.0000000000000001E-3</v>
      </c>
      <c r="CT18239">
        <v>2.3E-2</v>
      </c>
      <c r="CV18239">
        <v>7.2999999999999995E-2</v>
      </c>
      <c r="CW18239">
        <v>0</v>
      </c>
      <c r="CY18239">
        <v>0</v>
      </c>
      <c r="CZ18239">
        <v>2984.4180000000001</v>
      </c>
      <c r="DA18239">
        <v>2385.8240000000001</v>
      </c>
      <c r="DB18239">
        <v>-8.9440000000000008</v>
      </c>
      <c r="DC18239">
        <v>-2.0390000000000001</v>
      </c>
      <c r="DD18239">
        <v>19.413</v>
      </c>
      <c r="DE18239">
        <v>93.510999999999996</v>
      </c>
      <c r="DF18239">
        <v>6.95</v>
      </c>
      <c r="DG18239">
        <v>261.20400000000001</v>
      </c>
      <c r="DH18239">
        <v>3.133</v>
      </c>
      <c r="DI18239">
        <v>0.81399999999999995</v>
      </c>
      <c r="DJ18239" t="s">
        <v>1217</v>
      </c>
      <c r="DK18239">
        <v>0</v>
      </c>
      <c r="DL18239">
        <v>0</v>
      </c>
      <c r="DM18239">
        <v>0</v>
      </c>
      <c r="DN18239">
        <v>0</v>
      </c>
      <c r="DO18239">
        <v>0</v>
      </c>
      <c r="DP18239">
        <v>0</v>
      </c>
      <c r="DQ18239">
        <v>0</v>
      </c>
      <c r="DR18239" t="s">
        <v>3392</v>
      </c>
      <c r="DS18239">
        <v>0</v>
      </c>
      <c r="DT18239">
        <v>1</v>
      </c>
      <c r="DU18239">
        <v>3</v>
      </c>
      <c r="DV18239">
        <v>0</v>
      </c>
      <c r="DW18239">
        <v>8</v>
      </c>
      <c r="DX18239">
        <v>0</v>
      </c>
      <c r="DY18239">
        <v>0</v>
      </c>
    </row>
    <row r="18240" spans="1:129" hidden="1" x14ac:dyDescent="0.3">
      <c r="A18240" t="s">
        <v>5908</v>
      </c>
      <c r="B18240">
        <v>2009</v>
      </c>
      <c r="C18240" t="s">
        <v>5909</v>
      </c>
      <c r="D18240">
        <v>30289044</v>
      </c>
      <c r="E18240">
        <v>279575789568</v>
      </c>
      <c r="F18240" t="s">
        <v>131</v>
      </c>
      <c r="G18240" t="s">
        <v>131</v>
      </c>
      <c r="H18240" t="s">
        <v>131</v>
      </c>
      <c r="I18240" t="s">
        <v>131</v>
      </c>
      <c r="J18240">
        <v>0</v>
      </c>
      <c r="K18240">
        <v>0</v>
      </c>
      <c r="L18240">
        <v>0</v>
      </c>
      <c r="M18240" t="s">
        <v>131</v>
      </c>
      <c r="N18240">
        <v>556.95000000000005</v>
      </c>
      <c r="P18240">
        <v>0</v>
      </c>
      <c r="Q18240">
        <v>0</v>
      </c>
      <c r="R18240">
        <v>0</v>
      </c>
      <c r="S18240">
        <v>0</v>
      </c>
      <c r="T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48.61</v>
      </c>
      <c r="AB18240">
        <v>43.02</v>
      </c>
      <c r="AC18240" t="s">
        <v>5927</v>
      </c>
      <c r="AD18240">
        <v>-1.85</v>
      </c>
      <c r="AE18240">
        <v>-6.4</v>
      </c>
      <c r="AF18240">
        <v>11209.114</v>
      </c>
      <c r="AG18240">
        <v>1.214</v>
      </c>
      <c r="AH18240">
        <v>-1.796</v>
      </c>
      <c r="AI18240">
        <v>-6.0640000000000001</v>
      </c>
      <c r="AJ18240">
        <v>1314.9970000000001</v>
      </c>
      <c r="AK18240">
        <v>39.83</v>
      </c>
      <c r="AL18240">
        <v>10948.162</v>
      </c>
      <c r="AM18240">
        <v>331.60899999999998</v>
      </c>
      <c r="AN18240">
        <v>92.584999999999994</v>
      </c>
      <c r="AO18240">
        <v>97.671999999999997</v>
      </c>
      <c r="AP18240">
        <v>6.1180000000000003</v>
      </c>
      <c r="AQ18240">
        <v>3.9510000000000001</v>
      </c>
      <c r="AR18240">
        <v>68.527000000000001</v>
      </c>
      <c r="AS18240">
        <v>628</v>
      </c>
      <c r="AT18240">
        <v>19</v>
      </c>
      <c r="AU18240">
        <v>2262.4450000000002</v>
      </c>
      <c r="AV18240">
        <v>6.1180000000000003</v>
      </c>
      <c r="AW18240">
        <v>3.9510000000000001</v>
      </c>
      <c r="AX18240">
        <v>2262.4450000000002</v>
      </c>
      <c r="AY18240">
        <v>68.527000000000001</v>
      </c>
      <c r="AZ18240">
        <v>44</v>
      </c>
      <c r="BA18240">
        <v>20.184000000000001</v>
      </c>
      <c r="BB18240">
        <v>23.96</v>
      </c>
      <c r="BC18240">
        <v>-3.4729999999999999</v>
      </c>
      <c r="BD18240">
        <v>-0.33500000000000002</v>
      </c>
      <c r="BE18240">
        <v>7.9039999999999999</v>
      </c>
      <c r="BF18240">
        <v>105.319</v>
      </c>
      <c r="BG18240">
        <v>3.19</v>
      </c>
      <c r="BH18240">
        <v>260.95100000000002</v>
      </c>
      <c r="BI18240">
        <v>7.415</v>
      </c>
      <c r="BJ18240">
        <v>2.3279999999999998</v>
      </c>
      <c r="BK18240">
        <v>-3.4729999999999999</v>
      </c>
      <c r="BL18240">
        <v>-0.33500000000000002</v>
      </c>
      <c r="BM18240">
        <v>7.9039999999999999</v>
      </c>
      <c r="BN18240">
        <v>105.319</v>
      </c>
      <c r="BO18240">
        <v>3.19</v>
      </c>
      <c r="BP18240">
        <v>260.95100000000002</v>
      </c>
      <c r="BQ18240">
        <v>7.415</v>
      </c>
      <c r="BR18240">
        <v>2.3279999999999998</v>
      </c>
      <c r="BS18240">
        <v>5.59</v>
      </c>
      <c r="BT18240">
        <v>11.5</v>
      </c>
      <c r="BU18240" t="s">
        <v>131</v>
      </c>
      <c r="BV18240">
        <v>0</v>
      </c>
      <c r="BW18240">
        <v>0</v>
      </c>
      <c r="BX18240">
        <v>0</v>
      </c>
      <c r="BY18240">
        <v>0</v>
      </c>
      <c r="BZ18240">
        <v>0</v>
      </c>
      <c r="CA18240">
        <v>0</v>
      </c>
      <c r="CB18240">
        <v>0</v>
      </c>
      <c r="CC18240">
        <v>-3.6669999999999998</v>
      </c>
      <c r="CD18240">
        <v>-10.015000000000001</v>
      </c>
      <c r="CE18240">
        <v>263.08199999999999</v>
      </c>
      <c r="CF18240">
        <v>687.37699999999995</v>
      </c>
      <c r="CG18240">
        <v>20.82</v>
      </c>
      <c r="CH18240">
        <v>8685.7180000000008</v>
      </c>
      <c r="CI18240">
        <v>0.35099999999999998</v>
      </c>
      <c r="CJ18240">
        <v>4.8680000000000003</v>
      </c>
      <c r="CK18240">
        <v>45975.254000000001</v>
      </c>
      <c r="CL18240">
        <v>1392.547</v>
      </c>
      <c r="CM18240">
        <v>48.396000000000001</v>
      </c>
      <c r="CN18240">
        <v>77.488</v>
      </c>
      <c r="CO18240">
        <v>0</v>
      </c>
      <c r="CP18240">
        <v>0</v>
      </c>
      <c r="CQ18240">
        <v>0</v>
      </c>
      <c r="CS18240">
        <v>0</v>
      </c>
      <c r="CT18240">
        <v>0</v>
      </c>
      <c r="CU18240">
        <v>0</v>
      </c>
      <c r="CV18240">
        <v>0</v>
      </c>
      <c r="CW18240">
        <v>0</v>
      </c>
      <c r="CX18240">
        <v>0</v>
      </c>
      <c r="CY18240">
        <v>0</v>
      </c>
      <c r="CZ18240">
        <v>1420.316</v>
      </c>
      <c r="DA18240">
        <v>339.51299999999998</v>
      </c>
      <c r="DB18240">
        <v>-3.4729999999999999</v>
      </c>
      <c r="DC18240">
        <v>-0.33500000000000002</v>
      </c>
      <c r="DD18240">
        <v>7.9039999999999999</v>
      </c>
      <c r="DE18240">
        <v>105.319</v>
      </c>
      <c r="DF18240">
        <v>3.19</v>
      </c>
      <c r="DG18240">
        <v>260.95100000000002</v>
      </c>
      <c r="DH18240">
        <v>7.415</v>
      </c>
      <c r="DI18240">
        <v>2.3279999999999998</v>
      </c>
      <c r="DJ18240" t="s">
        <v>131</v>
      </c>
      <c r="DK18240">
        <v>0</v>
      </c>
      <c r="DL18240">
        <v>0</v>
      </c>
      <c r="DM18240">
        <v>0</v>
      </c>
      <c r="DN18240">
        <v>0</v>
      </c>
      <c r="DO18240">
        <v>0</v>
      </c>
      <c r="DP18240">
        <v>0</v>
      </c>
      <c r="DQ18240">
        <v>0</v>
      </c>
      <c r="DR18240" t="s">
        <v>131</v>
      </c>
      <c r="DS18240">
        <v>0</v>
      </c>
      <c r="DT18240">
        <v>0</v>
      </c>
      <c r="DU18240">
        <v>0</v>
      </c>
      <c r="DV18240">
        <v>0</v>
      </c>
      <c r="DW18240">
        <v>0</v>
      </c>
      <c r="DX18240">
        <v>0</v>
      </c>
      <c r="DY18240">
        <v>0</v>
      </c>
    </row>
    <row r="18241" spans="1:129" hidden="1" x14ac:dyDescent="0.3">
      <c r="A18241" t="s">
        <v>5938</v>
      </c>
      <c r="B18241">
        <v>2009</v>
      </c>
      <c r="C18241" t="s">
        <v>5939</v>
      </c>
      <c r="D18241">
        <v>4499797</v>
      </c>
      <c r="E18241">
        <v>214513696768</v>
      </c>
      <c r="F18241" t="s">
        <v>131</v>
      </c>
      <c r="G18241" t="s">
        <v>131</v>
      </c>
      <c r="H18241" t="s">
        <v>131</v>
      </c>
      <c r="I18241" t="s">
        <v>131</v>
      </c>
      <c r="J18241">
        <v>58</v>
      </c>
      <c r="K18241">
        <v>0</v>
      </c>
      <c r="L18241">
        <v>1</v>
      </c>
      <c r="M18241" t="s">
        <v>131</v>
      </c>
      <c r="N18241">
        <v>495.88799999999998</v>
      </c>
      <c r="O18241">
        <v>-12.577</v>
      </c>
      <c r="P18241">
        <v>-3.3380000000000001</v>
      </c>
      <c r="Q18241">
        <v>5156.2</v>
      </c>
      <c r="R18241">
        <v>23.202000000000002</v>
      </c>
      <c r="S18241">
        <v>889</v>
      </c>
      <c r="T18241">
        <v>4</v>
      </c>
      <c r="V18241">
        <v>0</v>
      </c>
      <c r="W18241">
        <v>0</v>
      </c>
      <c r="X18241">
        <v>0</v>
      </c>
      <c r="Y18241">
        <v>14</v>
      </c>
      <c r="Z18241">
        <v>12.933</v>
      </c>
      <c r="AA18241">
        <v>28.73</v>
      </c>
      <c r="AB18241">
        <v>27.97</v>
      </c>
      <c r="AC18241" t="s">
        <v>5266</v>
      </c>
      <c r="AD18241">
        <v>-8.6059999999999999</v>
      </c>
      <c r="AE18241">
        <v>-16.891999999999999</v>
      </c>
      <c r="AF18241">
        <v>39867.862999999998</v>
      </c>
      <c r="AG18241">
        <v>0.83599999999999997</v>
      </c>
      <c r="AH18241">
        <v>-10.012</v>
      </c>
      <c r="AI18241">
        <v>-18.573</v>
      </c>
      <c r="AJ18241">
        <v>5300.2389999999996</v>
      </c>
      <c r="AK18241">
        <v>23.85</v>
      </c>
      <c r="AL18241">
        <v>37098.800999999999</v>
      </c>
      <c r="AM18241">
        <v>166.93700000000001</v>
      </c>
      <c r="AN18241">
        <v>85.27</v>
      </c>
      <c r="AO18241">
        <v>93.054000000000002</v>
      </c>
      <c r="AP18241">
        <v>-5.0789999999999997</v>
      </c>
      <c r="AQ18241">
        <v>-2.6520000000000001</v>
      </c>
      <c r="AR18241">
        <v>49.555</v>
      </c>
      <c r="AS18241">
        <v>3622</v>
      </c>
      <c r="AT18241">
        <v>16</v>
      </c>
      <c r="AU18241">
        <v>11012.814</v>
      </c>
      <c r="AV18241">
        <v>-10.641999999999999</v>
      </c>
      <c r="AW18241">
        <v>-0.48699999999999999</v>
      </c>
      <c r="AX18241">
        <v>909.12199999999996</v>
      </c>
      <c r="AY18241">
        <v>4.0910000000000002</v>
      </c>
      <c r="AZ18241">
        <v>58</v>
      </c>
      <c r="BA18241">
        <v>27.623000000000001</v>
      </c>
      <c r="BB18241">
        <v>13.87</v>
      </c>
      <c r="BC18241">
        <v>-6.8769999999999998</v>
      </c>
      <c r="BD18241">
        <v>-0.20300000000000001</v>
      </c>
      <c r="BE18241">
        <v>2.5179999999999998</v>
      </c>
      <c r="BF18241">
        <v>200.00899999999999</v>
      </c>
      <c r="BG18241">
        <v>0.9</v>
      </c>
      <c r="BH18241">
        <v>559.64400000000001</v>
      </c>
      <c r="BI18241">
        <v>3.218</v>
      </c>
      <c r="BJ18241">
        <v>1.4039999999999999</v>
      </c>
      <c r="BK18241">
        <v>14.538</v>
      </c>
      <c r="BL18241">
        <v>1.415</v>
      </c>
      <c r="BM18241">
        <v>11.576000000000001</v>
      </c>
      <c r="BN18241">
        <v>915.59699999999998</v>
      </c>
      <c r="BO18241">
        <v>4.12</v>
      </c>
      <c r="BP18241">
        <v>2572.65</v>
      </c>
      <c r="BQ18241">
        <v>14.73</v>
      </c>
      <c r="BR18241">
        <v>6.4530000000000003</v>
      </c>
      <c r="BS18241">
        <v>0.76</v>
      </c>
      <c r="BT18241">
        <v>2.645</v>
      </c>
      <c r="BU18241" t="s">
        <v>131</v>
      </c>
      <c r="BV18241">
        <v>0</v>
      </c>
      <c r="BW18241">
        <v>0</v>
      </c>
      <c r="BX18241">
        <v>0</v>
      </c>
      <c r="BY18241">
        <v>0</v>
      </c>
      <c r="BZ18241">
        <v>0</v>
      </c>
      <c r="CA18241">
        <v>0</v>
      </c>
      <c r="CB18241">
        <v>0</v>
      </c>
      <c r="CC18241">
        <v>-11.787000000000001</v>
      </c>
      <c r="CD18241">
        <v>-12.584</v>
      </c>
      <c r="CE18241">
        <v>94.18</v>
      </c>
      <c r="CF18241">
        <v>788.92399999999998</v>
      </c>
      <c r="CG18241">
        <v>3.55</v>
      </c>
      <c r="CH18241">
        <v>20929.785</v>
      </c>
      <c r="CJ18241">
        <v>0</v>
      </c>
      <c r="CK18241">
        <v>0</v>
      </c>
      <c r="CL18241">
        <v>0</v>
      </c>
      <c r="CM18241">
        <v>12.692</v>
      </c>
      <c r="CN18241">
        <v>52.497999999999998</v>
      </c>
      <c r="CO18241">
        <v>0.80200000000000005</v>
      </c>
      <c r="CP18241">
        <v>0.26</v>
      </c>
      <c r="CQ18241">
        <v>0</v>
      </c>
      <c r="CR18241">
        <v>20.309999999999999</v>
      </c>
      <c r="CS18241">
        <v>0.13500000000000001</v>
      </c>
      <c r="CT18241">
        <v>57.78</v>
      </c>
      <c r="CU18241">
        <v>0</v>
      </c>
      <c r="CV18241">
        <v>178.31399999999999</v>
      </c>
      <c r="CW18241">
        <v>1</v>
      </c>
      <c r="CX18241">
        <v>0</v>
      </c>
      <c r="CY18241">
        <v>0.44700000000000001</v>
      </c>
      <c r="CZ18241">
        <v>6215.8360000000002</v>
      </c>
      <c r="DA18241">
        <v>179.39699999999999</v>
      </c>
      <c r="DB18241">
        <v>14.538</v>
      </c>
      <c r="DC18241">
        <v>1.415</v>
      </c>
      <c r="DD18241">
        <v>11.576000000000001</v>
      </c>
      <c r="DE18241">
        <v>915.59699999999998</v>
      </c>
      <c r="DF18241">
        <v>4.12</v>
      </c>
      <c r="DG18241">
        <v>2572.65</v>
      </c>
      <c r="DH18241">
        <v>14.73</v>
      </c>
      <c r="DI18241">
        <v>6.4530000000000003</v>
      </c>
      <c r="DJ18241" t="s">
        <v>131</v>
      </c>
      <c r="DK18241">
        <v>0</v>
      </c>
      <c r="DL18241">
        <v>0</v>
      </c>
      <c r="DM18241">
        <v>0</v>
      </c>
      <c r="DN18241">
        <v>0</v>
      </c>
      <c r="DO18241">
        <v>0</v>
      </c>
      <c r="DP18241">
        <v>0</v>
      </c>
      <c r="DQ18241">
        <v>0</v>
      </c>
      <c r="DR18241" t="s">
        <v>5966</v>
      </c>
      <c r="DS18241">
        <v>1</v>
      </c>
      <c r="DT18241">
        <v>8</v>
      </c>
      <c r="DU18241">
        <v>658</v>
      </c>
      <c r="DV18241">
        <v>3</v>
      </c>
      <c r="DW18241">
        <v>1834</v>
      </c>
      <c r="DX18241">
        <v>11</v>
      </c>
      <c r="DY18241">
        <v>5</v>
      </c>
    </row>
    <row r="18242" spans="1:129" hidden="1" x14ac:dyDescent="0.3">
      <c r="A18242" t="s">
        <v>5998</v>
      </c>
      <c r="B18242">
        <v>2009</v>
      </c>
      <c r="C18242" t="s">
        <v>5999</v>
      </c>
      <c r="D18242">
        <v>7199704</v>
      </c>
      <c r="E18242">
        <v>200768798720</v>
      </c>
      <c r="F18242" t="s">
        <v>131</v>
      </c>
      <c r="G18242" t="s">
        <v>131</v>
      </c>
      <c r="H18242" t="s">
        <v>131</v>
      </c>
      <c r="I18242" t="s">
        <v>131</v>
      </c>
      <c r="J18242">
        <v>3</v>
      </c>
      <c r="K18242">
        <v>0</v>
      </c>
      <c r="L18242">
        <v>0</v>
      </c>
      <c r="M18242" t="s">
        <v>131</v>
      </c>
      <c r="N18242">
        <v>631.28099999999995</v>
      </c>
      <c r="O18242">
        <v>-2.073</v>
      </c>
      <c r="P18242">
        <v>-1.9039999999999999</v>
      </c>
      <c r="Q18242">
        <v>12495.754999999999</v>
      </c>
      <c r="R18242">
        <v>89.965999999999994</v>
      </c>
      <c r="S18242">
        <v>3271</v>
      </c>
      <c r="T18242">
        <v>24</v>
      </c>
      <c r="V18242">
        <v>0</v>
      </c>
      <c r="W18242">
        <v>0</v>
      </c>
      <c r="X18242">
        <v>0</v>
      </c>
      <c r="Y18242">
        <v>43</v>
      </c>
      <c r="Z18242">
        <v>35.238</v>
      </c>
      <c r="AA18242">
        <v>50.95</v>
      </c>
      <c r="AB18242">
        <v>54.73</v>
      </c>
      <c r="AC18242" t="s">
        <v>6021</v>
      </c>
      <c r="AD18242">
        <v>-2.83</v>
      </c>
      <c r="AE18242">
        <v>-7.4370000000000003</v>
      </c>
      <c r="AF18242">
        <v>35460.910000000003</v>
      </c>
      <c r="AG18242">
        <v>1.272</v>
      </c>
      <c r="AH18242">
        <v>-2.911</v>
      </c>
      <c r="AI18242">
        <v>-7.6440000000000001</v>
      </c>
      <c r="AJ18242">
        <v>7591.9790000000003</v>
      </c>
      <c r="AK18242">
        <v>54.66</v>
      </c>
      <c r="AL18242">
        <v>35406.476999999999</v>
      </c>
      <c r="AM18242">
        <v>254.916</v>
      </c>
      <c r="AN18242">
        <v>99.872</v>
      </c>
      <c r="AO18242">
        <v>99.846000000000004</v>
      </c>
      <c r="AP18242">
        <v>10.875</v>
      </c>
      <c r="AQ18242">
        <v>3.9260000000000002</v>
      </c>
      <c r="AR18242">
        <v>40.023000000000003</v>
      </c>
      <c r="AS18242">
        <v>4321</v>
      </c>
      <c r="AT18242">
        <v>31</v>
      </c>
      <c r="AU18242">
        <v>5559.0479999999998</v>
      </c>
      <c r="AV18242">
        <v>-18.056000000000001</v>
      </c>
      <c r="AW18242">
        <v>-2.7309999999999999</v>
      </c>
      <c r="AX18242">
        <v>1721.5609999999999</v>
      </c>
      <c r="AY18242">
        <v>12.395</v>
      </c>
      <c r="AZ18242">
        <v>57</v>
      </c>
      <c r="BA18242">
        <v>15.677</v>
      </c>
      <c r="BB18242">
        <v>34.549999999999997</v>
      </c>
      <c r="BC18242">
        <v>50</v>
      </c>
      <c r="BD18242">
        <v>2.1999999999999999E-2</v>
      </c>
      <c r="BE18242">
        <v>6.7000000000000004E-2</v>
      </c>
      <c r="BF18242">
        <v>2.778</v>
      </c>
      <c r="BG18242">
        <v>0.02</v>
      </c>
      <c r="BH18242">
        <v>9.3089999999999993</v>
      </c>
      <c r="BI18242">
        <v>3.6999999999999998E-2</v>
      </c>
      <c r="BJ18242">
        <v>2.5999999999999999E-2</v>
      </c>
      <c r="BK18242">
        <v>209.375</v>
      </c>
      <c r="BL18242">
        <v>0.20100000000000001</v>
      </c>
      <c r="BM18242">
        <v>0.29299999999999998</v>
      </c>
      <c r="BN18242">
        <v>9.7230000000000008</v>
      </c>
      <c r="BO18242">
        <v>7.0000000000000007E-2</v>
      </c>
      <c r="BP18242">
        <v>40.731999999999999</v>
      </c>
      <c r="BQ18242">
        <v>0.128</v>
      </c>
      <c r="BR18242">
        <v>0.115</v>
      </c>
      <c r="BS18242">
        <v>-3.78</v>
      </c>
      <c r="BT18242">
        <v>-7.4189999999999996</v>
      </c>
      <c r="BU18242" t="s">
        <v>131</v>
      </c>
      <c r="BV18242">
        <v>0</v>
      </c>
      <c r="BW18242">
        <v>0</v>
      </c>
      <c r="BX18242">
        <v>0</v>
      </c>
      <c r="BY18242">
        <v>0</v>
      </c>
      <c r="BZ18242">
        <v>0</v>
      </c>
      <c r="CA18242">
        <v>0</v>
      </c>
      <c r="CB18242">
        <v>0</v>
      </c>
      <c r="CC18242">
        <v>-7.181</v>
      </c>
      <c r="CD18242">
        <v>-9.6649999999999991</v>
      </c>
      <c r="CE18242">
        <v>124.92700000000001</v>
      </c>
      <c r="CF18242">
        <v>0</v>
      </c>
      <c r="CG18242">
        <v>0</v>
      </c>
      <c r="CH18242">
        <v>17351.671999999999</v>
      </c>
      <c r="CI18242">
        <v>-0.27300000000000002</v>
      </c>
      <c r="CJ18242">
        <v>0</v>
      </c>
      <c r="CK18242">
        <v>8.8040000000000003</v>
      </c>
      <c r="CL18242">
        <v>6.3E-2</v>
      </c>
      <c r="CM18242">
        <v>0</v>
      </c>
      <c r="CN18242">
        <v>48.932000000000002</v>
      </c>
      <c r="CO18242">
        <v>0.13400000000000001</v>
      </c>
      <c r="CP18242">
        <v>0.02</v>
      </c>
      <c r="CQ18242">
        <v>0</v>
      </c>
      <c r="CR18242">
        <v>500</v>
      </c>
      <c r="CS18242">
        <v>0.112</v>
      </c>
      <c r="CT18242">
        <v>2.778</v>
      </c>
      <c r="CU18242">
        <v>0</v>
      </c>
      <c r="CV18242">
        <v>18.622</v>
      </c>
      <c r="CW18242">
        <v>0</v>
      </c>
      <c r="CX18242">
        <v>0</v>
      </c>
      <c r="CY18242">
        <v>5.2999999999999999E-2</v>
      </c>
      <c r="CZ18242">
        <v>7601.701</v>
      </c>
      <c r="DA18242">
        <v>255.30799999999999</v>
      </c>
      <c r="DB18242">
        <v>209.375</v>
      </c>
      <c r="DC18242">
        <v>0.20100000000000001</v>
      </c>
      <c r="DD18242">
        <v>0.29299999999999998</v>
      </c>
      <c r="DE18242">
        <v>9.7230000000000008</v>
      </c>
      <c r="DF18242">
        <v>7.0000000000000007E-2</v>
      </c>
      <c r="DG18242">
        <v>40.731999999999999</v>
      </c>
      <c r="DH18242">
        <v>0.128</v>
      </c>
      <c r="DI18242">
        <v>0.115</v>
      </c>
      <c r="DJ18242" t="s">
        <v>131</v>
      </c>
      <c r="DK18242">
        <v>0</v>
      </c>
      <c r="DL18242">
        <v>0</v>
      </c>
      <c r="DM18242">
        <v>2.778</v>
      </c>
      <c r="DN18242">
        <v>0.02</v>
      </c>
      <c r="DO18242">
        <v>9</v>
      </c>
      <c r="DP18242">
        <v>3.6999999999999998E-2</v>
      </c>
      <c r="DQ18242">
        <v>0</v>
      </c>
      <c r="DR18242" t="s">
        <v>256</v>
      </c>
      <c r="DS18242">
        <v>0</v>
      </c>
      <c r="DT18242">
        <v>0</v>
      </c>
      <c r="DU18242">
        <v>1</v>
      </c>
      <c r="DV18242">
        <v>0</v>
      </c>
      <c r="DW18242">
        <v>3</v>
      </c>
      <c r="DX18242">
        <v>0</v>
      </c>
      <c r="DY18242">
        <v>0</v>
      </c>
    </row>
    <row r="18243" spans="1:129" hidden="1" x14ac:dyDescent="0.3">
      <c r="A18243" t="s">
        <v>6049</v>
      </c>
      <c r="B18243">
        <v>2009</v>
      </c>
      <c r="C18243" t="s">
        <v>6050</v>
      </c>
      <c r="D18243">
        <v>59562844</v>
      </c>
      <c r="E18243">
        <v>2013344956416</v>
      </c>
      <c r="F18243" t="s">
        <v>6132</v>
      </c>
      <c r="G18243" t="s">
        <v>6133</v>
      </c>
      <c r="H18243" t="s">
        <v>6134</v>
      </c>
      <c r="I18243" t="s">
        <v>6135</v>
      </c>
      <c r="J18243">
        <v>127</v>
      </c>
      <c r="K18243">
        <v>8</v>
      </c>
      <c r="L18243">
        <v>3</v>
      </c>
      <c r="M18243" t="s">
        <v>3012</v>
      </c>
      <c r="N18243">
        <v>451.596</v>
      </c>
      <c r="O18243">
        <v>-21.707999999999998</v>
      </c>
      <c r="P18243">
        <v>-39.877000000000002</v>
      </c>
      <c r="Q18243">
        <v>2414.65</v>
      </c>
      <c r="R18243">
        <v>143.82300000000001</v>
      </c>
      <c r="S18243">
        <v>667</v>
      </c>
      <c r="T18243">
        <v>40</v>
      </c>
      <c r="U18243">
        <v>-38.462000000000003</v>
      </c>
      <c r="V18243">
        <v>-0.35</v>
      </c>
      <c r="W18243">
        <v>9.4060000000000006</v>
      </c>
      <c r="X18243">
        <v>0.56000000000000005</v>
      </c>
      <c r="Y18243">
        <v>14</v>
      </c>
      <c r="Z18243">
        <v>7.2939999999999996</v>
      </c>
      <c r="AA18243">
        <v>332.54</v>
      </c>
      <c r="AB18243">
        <v>287.58</v>
      </c>
      <c r="AC18243" t="s">
        <v>6136</v>
      </c>
      <c r="AD18243">
        <v>-6.6390000000000002</v>
      </c>
      <c r="AE18243">
        <v>-140.19999999999999</v>
      </c>
      <c r="AF18243">
        <v>33102.940999999999</v>
      </c>
      <c r="AG18243">
        <v>0.97899999999999998</v>
      </c>
      <c r="AH18243">
        <v>-9.0690000000000008</v>
      </c>
      <c r="AI18243">
        <v>-175.83699999999999</v>
      </c>
      <c r="AJ18243">
        <v>3665.373</v>
      </c>
      <c r="AK18243">
        <v>218.32</v>
      </c>
      <c r="AL18243">
        <v>29598.831999999999</v>
      </c>
      <c r="AM18243">
        <v>1762.991</v>
      </c>
      <c r="AN18243">
        <v>75.915999999999997</v>
      </c>
      <c r="AO18243">
        <v>89.415000000000006</v>
      </c>
      <c r="AP18243">
        <v>-8.0809999999999995</v>
      </c>
      <c r="AQ18243">
        <v>-65.34</v>
      </c>
      <c r="AR18243">
        <v>743.17600000000004</v>
      </c>
      <c r="AS18243">
        <v>2474</v>
      </c>
      <c r="AT18243">
        <v>147</v>
      </c>
      <c r="AU18243">
        <v>12477.168</v>
      </c>
      <c r="AV18243">
        <v>-13.417999999999999</v>
      </c>
      <c r="AW18243">
        <v>-11.827999999999999</v>
      </c>
      <c r="AX18243">
        <v>1281.402</v>
      </c>
      <c r="AY18243">
        <v>76.323999999999998</v>
      </c>
      <c r="AZ18243">
        <v>51</v>
      </c>
      <c r="BA18243">
        <v>37.692</v>
      </c>
      <c r="BB18243">
        <v>129.87</v>
      </c>
      <c r="BC18243">
        <v>18.055</v>
      </c>
      <c r="BD18243">
        <v>20.265000000000001</v>
      </c>
      <c r="BE18243">
        <v>137.22800000000001</v>
      </c>
      <c r="BF18243">
        <v>825.01099999999997</v>
      </c>
      <c r="BG18243">
        <v>49.14</v>
      </c>
      <c r="BH18243">
        <v>2303.924</v>
      </c>
      <c r="BI18243">
        <v>17.087</v>
      </c>
      <c r="BJ18243">
        <v>6.96</v>
      </c>
      <c r="BK18243">
        <v>24.181999999999999</v>
      </c>
      <c r="BL18243">
        <v>35.637</v>
      </c>
      <c r="BM18243">
        <v>208.715</v>
      </c>
      <c r="BN18243">
        <v>1162.8050000000001</v>
      </c>
      <c r="BO18243">
        <v>69.260000000000005</v>
      </c>
      <c r="BP18243">
        <v>3504.1120000000001</v>
      </c>
      <c r="BQ18243">
        <v>24.084</v>
      </c>
      <c r="BR18243">
        <v>10.586</v>
      </c>
      <c r="BS18243">
        <v>44.96</v>
      </c>
      <c r="BT18243">
        <v>13.52</v>
      </c>
      <c r="BU18243" t="s">
        <v>131</v>
      </c>
      <c r="BV18243">
        <v>0</v>
      </c>
      <c r="BW18243">
        <v>0</v>
      </c>
      <c r="BX18243">
        <v>0</v>
      </c>
      <c r="BY18243">
        <v>0</v>
      </c>
      <c r="BZ18243">
        <v>0</v>
      </c>
      <c r="CA18243">
        <v>0</v>
      </c>
      <c r="CB18243">
        <v>0</v>
      </c>
      <c r="CC18243">
        <v>-7.46</v>
      </c>
      <c r="CD18243">
        <v>-70.62</v>
      </c>
      <c r="CE18243">
        <v>875.99199999999996</v>
      </c>
      <c r="CF18243">
        <v>524.15200000000004</v>
      </c>
      <c r="CG18243">
        <v>31.22</v>
      </c>
      <c r="CH18243">
        <v>14707.013999999999</v>
      </c>
      <c r="CI18243">
        <v>-12.773</v>
      </c>
      <c r="CJ18243">
        <v>-7.7880000000000003</v>
      </c>
      <c r="CK18243">
        <v>892.92100000000005</v>
      </c>
      <c r="CL18243">
        <v>53.185000000000002</v>
      </c>
      <c r="CM18243">
        <v>10.856</v>
      </c>
      <c r="CN18243">
        <v>44.427999999999997</v>
      </c>
      <c r="CO18243">
        <v>38.438000000000002</v>
      </c>
      <c r="CP18243">
        <v>12.9</v>
      </c>
      <c r="CQ18243">
        <v>5</v>
      </c>
      <c r="CR18243">
        <v>12.298999999999999</v>
      </c>
      <c r="CS18243">
        <v>4.5090000000000003</v>
      </c>
      <c r="CT18243">
        <v>216.578</v>
      </c>
      <c r="CU18243">
        <v>90</v>
      </c>
      <c r="CV18243">
        <v>645.34199999999998</v>
      </c>
      <c r="CW18243">
        <v>4</v>
      </c>
      <c r="CX18243">
        <v>2</v>
      </c>
      <c r="CY18243">
        <v>1.95</v>
      </c>
      <c r="CZ18243">
        <v>4828.1779999999999</v>
      </c>
      <c r="DA18243">
        <v>1971.7049999999999</v>
      </c>
      <c r="DB18243">
        <v>24.181999999999999</v>
      </c>
      <c r="DC18243">
        <v>35.637</v>
      </c>
      <c r="DD18243">
        <v>208.715</v>
      </c>
      <c r="DE18243">
        <v>1162.8050000000001</v>
      </c>
      <c r="DF18243">
        <v>69.260000000000005</v>
      </c>
      <c r="DG18243">
        <v>3504.1120000000001</v>
      </c>
      <c r="DH18243">
        <v>24.084</v>
      </c>
      <c r="DI18243">
        <v>10.586</v>
      </c>
      <c r="DJ18243" t="s">
        <v>6137</v>
      </c>
      <c r="DK18243">
        <v>1</v>
      </c>
      <c r="DL18243">
        <v>2</v>
      </c>
      <c r="DM18243">
        <v>11.417</v>
      </c>
      <c r="DN18243">
        <v>0.68</v>
      </c>
      <c r="DO18243">
        <v>32</v>
      </c>
      <c r="DP18243">
        <v>0.23599999999999999</v>
      </c>
      <c r="DQ18243">
        <v>0</v>
      </c>
      <c r="DR18243" t="s">
        <v>6138</v>
      </c>
      <c r="DS18243">
        <v>5</v>
      </c>
      <c r="DT18243">
        <v>18</v>
      </c>
      <c r="DU18243">
        <v>110</v>
      </c>
      <c r="DV18243">
        <v>7</v>
      </c>
      <c r="DW18243">
        <v>307</v>
      </c>
      <c r="DX18243">
        <v>2</v>
      </c>
      <c r="DY18243">
        <v>1</v>
      </c>
    </row>
    <row r="18244" spans="1:129" hidden="1" x14ac:dyDescent="0.3">
      <c r="A18244" t="s">
        <v>6221</v>
      </c>
      <c r="B18244">
        <v>2009</v>
      </c>
      <c r="C18244" t="s">
        <v>6222</v>
      </c>
      <c r="D18244">
        <v>2722405</v>
      </c>
      <c r="E18244">
        <v>19223476224</v>
      </c>
      <c r="F18244" t="s">
        <v>131</v>
      </c>
      <c r="G18244" t="s">
        <v>131</v>
      </c>
      <c r="H18244" t="s">
        <v>131</v>
      </c>
      <c r="I18244" t="s">
        <v>131</v>
      </c>
      <c r="J18244">
        <v>66</v>
      </c>
      <c r="K18244">
        <v>0</v>
      </c>
      <c r="L18244">
        <v>4</v>
      </c>
      <c r="M18244" t="s">
        <v>131</v>
      </c>
      <c r="N18244">
        <v>609.87699999999995</v>
      </c>
      <c r="S18244">
        <v>0</v>
      </c>
      <c r="T18244">
        <v>0</v>
      </c>
      <c r="V18244">
        <v>0</v>
      </c>
      <c r="W18244">
        <v>0</v>
      </c>
      <c r="X18244">
        <v>0</v>
      </c>
      <c r="Y18244">
        <v>0</v>
      </c>
      <c r="AA18244">
        <v>4.05</v>
      </c>
      <c r="AB18244">
        <v>4.05</v>
      </c>
      <c r="AC18244" t="s">
        <v>131</v>
      </c>
      <c r="AD18244">
        <v>-21.379000000000001</v>
      </c>
      <c r="AE18244">
        <v>-9.7070000000000007</v>
      </c>
      <c r="AF18244">
        <v>13112.700999999999</v>
      </c>
      <c r="AG18244">
        <v>1.857</v>
      </c>
      <c r="AJ18244">
        <v>1348.0730000000001</v>
      </c>
      <c r="AK18244">
        <v>3.67</v>
      </c>
      <c r="AN18244">
        <v>90.617000000000004</v>
      </c>
      <c r="AS18244">
        <v>246</v>
      </c>
      <c r="AT18244">
        <v>1</v>
      </c>
      <c r="AW18244">
        <v>0</v>
      </c>
      <c r="AX18244">
        <v>0</v>
      </c>
      <c r="AY18244">
        <v>0</v>
      </c>
      <c r="AZ18244">
        <v>17</v>
      </c>
      <c r="BB18244">
        <v>2.4700000000000002</v>
      </c>
      <c r="BF18244">
        <v>51.424999999999997</v>
      </c>
      <c r="BG18244">
        <v>0.14000000000000001</v>
      </c>
      <c r="BI18244">
        <v>3.4569999999999999</v>
      </c>
      <c r="BN18244">
        <v>139.58199999999999</v>
      </c>
      <c r="BO18244">
        <v>0.38</v>
      </c>
      <c r="BQ18244">
        <v>9.3829999999999991</v>
      </c>
      <c r="BS18244">
        <v>0</v>
      </c>
      <c r="BT18244">
        <v>0</v>
      </c>
      <c r="BU18244" t="s">
        <v>131</v>
      </c>
      <c r="BX18244">
        <v>0</v>
      </c>
      <c r="BY18244">
        <v>0</v>
      </c>
      <c r="CA18244">
        <v>0</v>
      </c>
      <c r="CF18244">
        <v>1101.9670000000001</v>
      </c>
      <c r="CG18244">
        <v>3</v>
      </c>
      <c r="CJ18244">
        <v>0</v>
      </c>
      <c r="CK18244">
        <v>0</v>
      </c>
      <c r="CL18244">
        <v>0</v>
      </c>
      <c r="CM18244">
        <v>74.073999999999998</v>
      </c>
      <c r="CP18244">
        <v>0.18</v>
      </c>
      <c r="CQ18244">
        <v>0</v>
      </c>
      <c r="CT18244">
        <v>66.117999999999995</v>
      </c>
      <c r="CU18244">
        <v>0</v>
      </c>
      <c r="CW18244">
        <v>4</v>
      </c>
      <c r="CX18244">
        <v>0</v>
      </c>
      <c r="CZ18244">
        <v>1487.655</v>
      </c>
      <c r="DA18244">
        <v>35.698</v>
      </c>
      <c r="DE18244">
        <v>139.58199999999999</v>
      </c>
      <c r="DF18244">
        <v>0.38</v>
      </c>
      <c r="DH18244">
        <v>9.3829999999999991</v>
      </c>
      <c r="DJ18244" t="s">
        <v>131</v>
      </c>
      <c r="DM18244">
        <v>0</v>
      </c>
      <c r="DN18244">
        <v>0</v>
      </c>
      <c r="DP18244">
        <v>0</v>
      </c>
      <c r="DR18244" t="s">
        <v>131</v>
      </c>
      <c r="DU18244">
        <v>22</v>
      </c>
      <c r="DV18244">
        <v>0</v>
      </c>
      <c r="DX18244">
        <v>1</v>
      </c>
    </row>
    <row r="18245" spans="1:129" hidden="1" x14ac:dyDescent="0.3">
      <c r="A18245" t="s">
        <v>6223</v>
      </c>
      <c r="B18245">
        <v>2009</v>
      </c>
      <c r="C18245" t="s">
        <v>6224</v>
      </c>
      <c r="D18245">
        <v>128117040</v>
      </c>
      <c r="E18245">
        <v>4287889670144</v>
      </c>
      <c r="F18245" t="s">
        <v>131</v>
      </c>
      <c r="G18245" t="s">
        <v>131</v>
      </c>
      <c r="H18245" t="s">
        <v>131</v>
      </c>
      <c r="I18245" t="s">
        <v>131</v>
      </c>
      <c r="J18245">
        <v>132</v>
      </c>
      <c r="K18245">
        <v>17</v>
      </c>
      <c r="L18245">
        <v>2</v>
      </c>
      <c r="M18245" t="s">
        <v>131</v>
      </c>
      <c r="N18245">
        <v>421.71899999999999</v>
      </c>
      <c r="O18245">
        <v>-16.103999999999999</v>
      </c>
      <c r="P18245">
        <v>-227.833</v>
      </c>
      <c r="Q18245">
        <v>9264.5560000000005</v>
      </c>
      <c r="R18245">
        <v>1186.9469999999999</v>
      </c>
      <c r="S18245">
        <v>2008</v>
      </c>
      <c r="T18245">
        <v>257</v>
      </c>
      <c r="U18245">
        <v>4.3099999999999996</v>
      </c>
      <c r="V18245">
        <v>0.31900000000000001</v>
      </c>
      <c r="W18245">
        <v>60.29</v>
      </c>
      <c r="X18245">
        <v>7.7240000000000002</v>
      </c>
      <c r="Y18245">
        <v>26</v>
      </c>
      <c r="Z18245">
        <v>21.419</v>
      </c>
      <c r="AA18245">
        <v>977.19</v>
      </c>
      <c r="AB18245">
        <v>977.19</v>
      </c>
      <c r="AC18245" t="s">
        <v>6307</v>
      </c>
      <c r="AD18245">
        <v>-8.7539999999999996</v>
      </c>
      <c r="AE18245">
        <v>-531.625</v>
      </c>
      <c r="AF18245">
        <v>43254.305</v>
      </c>
      <c r="AG18245">
        <v>1.292</v>
      </c>
      <c r="AH18245">
        <v>-11.246</v>
      </c>
      <c r="AI18245">
        <v>-573.673</v>
      </c>
      <c r="AJ18245">
        <v>4775.7889999999998</v>
      </c>
      <c r="AK18245">
        <v>611.86</v>
      </c>
      <c r="AL18245">
        <v>35336.711000000003</v>
      </c>
      <c r="AM18245">
        <v>4527.2349999999997</v>
      </c>
      <c r="AN18245">
        <v>62.613999999999997</v>
      </c>
      <c r="AO18245">
        <v>81.694999999999993</v>
      </c>
      <c r="AP18245">
        <v>-6.6820000000000004</v>
      </c>
      <c r="AQ18245">
        <v>-66.215000000000003</v>
      </c>
      <c r="AR18245">
        <v>924.78</v>
      </c>
      <c r="AS18245">
        <v>2090</v>
      </c>
      <c r="AT18245">
        <v>268</v>
      </c>
      <c r="AU18245">
        <v>7218.2449999999999</v>
      </c>
      <c r="AV18245">
        <v>-3.7040000000000002</v>
      </c>
      <c r="AW18245">
        <v>-1.706</v>
      </c>
      <c r="AX18245">
        <v>346.053</v>
      </c>
      <c r="AY18245">
        <v>44.335000000000001</v>
      </c>
      <c r="AZ18245">
        <v>27</v>
      </c>
      <c r="BA18245">
        <v>16.687999999999999</v>
      </c>
      <c r="BB18245">
        <v>412.1</v>
      </c>
      <c r="BC18245">
        <v>-6.2510000000000003</v>
      </c>
      <c r="BD18245">
        <v>-14.423999999999999</v>
      </c>
      <c r="BE18245">
        <v>196.792</v>
      </c>
      <c r="BF18245">
        <v>594.22199999999998</v>
      </c>
      <c r="BG18245">
        <v>76.13</v>
      </c>
      <c r="BH18245">
        <v>1536.0319999999999</v>
      </c>
      <c r="BI18245">
        <v>7.7910000000000004</v>
      </c>
      <c r="BJ18245">
        <v>3.5510000000000002</v>
      </c>
      <c r="BK18245">
        <v>5.1379999999999999</v>
      </c>
      <c r="BL18245">
        <v>42.073</v>
      </c>
      <c r="BM18245">
        <v>1014.296</v>
      </c>
      <c r="BN18245">
        <v>2851.5329999999999</v>
      </c>
      <c r="BO18245">
        <v>365.33</v>
      </c>
      <c r="BP18245">
        <v>7916.9449999999997</v>
      </c>
      <c r="BQ18245">
        <v>37.386000000000003</v>
      </c>
      <c r="BR18245">
        <v>18.303000000000001</v>
      </c>
      <c r="BS18245">
        <v>0</v>
      </c>
      <c r="BT18245">
        <v>0</v>
      </c>
      <c r="BU18245" t="s">
        <v>6308</v>
      </c>
      <c r="BV18245">
        <v>57</v>
      </c>
      <c r="BW18245">
        <v>736</v>
      </c>
      <c r="BX18245">
        <v>2053</v>
      </c>
      <c r="BY18245">
        <v>263</v>
      </c>
      <c r="BZ18245">
        <v>5745</v>
      </c>
      <c r="CA18245">
        <v>27</v>
      </c>
      <c r="CB18245">
        <v>13</v>
      </c>
      <c r="CC18245">
        <v>-10.375</v>
      </c>
      <c r="CD18245">
        <v>-279.625</v>
      </c>
      <c r="CE18245">
        <v>2415.5070000000001</v>
      </c>
      <c r="CF18245">
        <v>677.58399999999995</v>
      </c>
      <c r="CG18245">
        <v>86.81</v>
      </c>
      <c r="CH18245">
        <v>18853.91</v>
      </c>
      <c r="CI18245">
        <v>-7.6040000000000001</v>
      </c>
      <c r="CJ18245">
        <v>-0.80400000000000005</v>
      </c>
      <c r="CK18245">
        <v>76.22</v>
      </c>
      <c r="CL18245">
        <v>9.7650000000000006</v>
      </c>
      <c r="CM18245">
        <v>8.8840000000000003</v>
      </c>
      <c r="CN18245">
        <v>43.588999999999999</v>
      </c>
      <c r="CO18245">
        <v>63.398000000000003</v>
      </c>
      <c r="CP18245">
        <v>19.78</v>
      </c>
      <c r="CQ18245">
        <v>3</v>
      </c>
      <c r="CR18245">
        <v>-4.5430000000000001</v>
      </c>
      <c r="CS18245">
        <v>-3.2109999999999999</v>
      </c>
      <c r="CT18245">
        <v>154.38999999999999</v>
      </c>
      <c r="CU18245">
        <v>23</v>
      </c>
      <c r="CV18245">
        <v>494.84300000000002</v>
      </c>
      <c r="CW18245">
        <v>2</v>
      </c>
      <c r="CX18245">
        <v>0</v>
      </c>
      <c r="CY18245">
        <v>1.1439999999999999</v>
      </c>
      <c r="CZ18245">
        <v>7627.3230000000003</v>
      </c>
      <c r="DA18245">
        <v>5541.6130000000003</v>
      </c>
      <c r="DB18245">
        <v>-4.6390000000000002</v>
      </c>
      <c r="DC18245">
        <v>-15.122999999999999</v>
      </c>
      <c r="DD18245">
        <v>278.26600000000002</v>
      </c>
      <c r="DE18245">
        <v>798.33199999999999</v>
      </c>
      <c r="DF18245">
        <v>102.28</v>
      </c>
      <c r="DG18245">
        <v>2171.9699999999998</v>
      </c>
      <c r="DH18245">
        <v>10.467000000000001</v>
      </c>
      <c r="DI18245">
        <v>5.0209999999999999</v>
      </c>
      <c r="DJ18245" t="s">
        <v>3397</v>
      </c>
      <c r="DK18245">
        <v>1</v>
      </c>
      <c r="DL18245">
        <v>9</v>
      </c>
      <c r="DM18245">
        <v>21.542999999999999</v>
      </c>
      <c r="DN18245">
        <v>2.76</v>
      </c>
      <c r="DO18245">
        <v>66</v>
      </c>
      <c r="DP18245">
        <v>0.28199999999999997</v>
      </c>
      <c r="DQ18245">
        <v>0</v>
      </c>
      <c r="DR18245" t="s">
        <v>6309</v>
      </c>
      <c r="DS18245">
        <v>1</v>
      </c>
      <c r="DT18245">
        <v>10</v>
      </c>
      <c r="DU18245">
        <v>28</v>
      </c>
      <c r="DV18245">
        <v>4</v>
      </c>
      <c r="DW18245">
        <v>75</v>
      </c>
      <c r="DX18245">
        <v>0</v>
      </c>
      <c r="DY18245">
        <v>0</v>
      </c>
    </row>
    <row r="18246" spans="1:129" hidden="1" x14ac:dyDescent="0.3">
      <c r="A18246" t="s">
        <v>6350</v>
      </c>
      <c r="B18246">
        <v>2009</v>
      </c>
      <c r="C18246" t="s">
        <v>6351</v>
      </c>
      <c r="D18246">
        <v>6780508</v>
      </c>
      <c r="E18246">
        <v>73471746048</v>
      </c>
      <c r="F18246" t="s">
        <v>131</v>
      </c>
      <c r="G18246" t="s">
        <v>131</v>
      </c>
      <c r="H18246" t="s">
        <v>131</v>
      </c>
      <c r="I18246" t="s">
        <v>131</v>
      </c>
      <c r="J18246">
        <v>3</v>
      </c>
      <c r="K18246">
        <v>0</v>
      </c>
      <c r="L18246">
        <v>0</v>
      </c>
      <c r="M18246" t="s">
        <v>131</v>
      </c>
      <c r="N18246">
        <v>520.86400000000003</v>
      </c>
      <c r="S18246">
        <v>0</v>
      </c>
      <c r="T18246">
        <v>0</v>
      </c>
      <c r="V18246">
        <v>0</v>
      </c>
      <c r="W18246">
        <v>0</v>
      </c>
      <c r="X18246">
        <v>0</v>
      </c>
      <c r="Y18246">
        <v>0</v>
      </c>
      <c r="AA18246">
        <v>13.66</v>
      </c>
      <c r="AB18246">
        <v>13.42</v>
      </c>
      <c r="AC18246" t="s">
        <v>131</v>
      </c>
      <c r="AD18246">
        <v>3.996</v>
      </c>
      <c r="AE18246">
        <v>3.294</v>
      </c>
      <c r="AF18246">
        <v>12645.594999999999</v>
      </c>
      <c r="AG18246">
        <v>1.167</v>
      </c>
      <c r="AJ18246">
        <v>1967.404</v>
      </c>
      <c r="AK18246">
        <v>13.34</v>
      </c>
      <c r="AN18246">
        <v>99.403999999999996</v>
      </c>
      <c r="AS18246">
        <v>1644</v>
      </c>
      <c r="AT18246">
        <v>11</v>
      </c>
      <c r="AV18246">
        <v>4.7619999999999996</v>
      </c>
      <c r="AW18246">
        <v>8.6999999999999994E-2</v>
      </c>
      <c r="AX18246">
        <v>281.65800000000002</v>
      </c>
      <c r="AY18246">
        <v>1.91</v>
      </c>
      <c r="AZ18246">
        <v>83</v>
      </c>
      <c r="BB18246">
        <v>6.99</v>
      </c>
      <c r="BF18246">
        <v>8.8490000000000002</v>
      </c>
      <c r="BG18246">
        <v>0.06</v>
      </c>
      <c r="BI18246">
        <v>0.44700000000000001</v>
      </c>
      <c r="BN18246">
        <v>11.798999999999999</v>
      </c>
      <c r="BO18246">
        <v>0.08</v>
      </c>
      <c r="BQ18246">
        <v>0.59599999999999997</v>
      </c>
      <c r="BS18246">
        <v>0.24</v>
      </c>
      <c r="BT18246">
        <v>1.7569999999999999</v>
      </c>
      <c r="BU18246" t="s">
        <v>131</v>
      </c>
      <c r="BX18246">
        <v>0</v>
      </c>
      <c r="BY18246">
        <v>0</v>
      </c>
      <c r="CA18246">
        <v>0</v>
      </c>
      <c r="CF18246">
        <v>322.98500000000001</v>
      </c>
      <c r="CG18246">
        <v>2.19</v>
      </c>
      <c r="CI18246">
        <v>-0.22900000000000001</v>
      </c>
      <c r="CJ18246">
        <v>0</v>
      </c>
      <c r="CK18246">
        <v>1.8819999999999999</v>
      </c>
      <c r="CL18246">
        <v>1.2999999999999999E-2</v>
      </c>
      <c r="CM18246">
        <v>16.318999999999999</v>
      </c>
      <c r="CP18246">
        <v>0.02</v>
      </c>
      <c r="CQ18246">
        <v>0</v>
      </c>
      <c r="CT18246">
        <v>2.95</v>
      </c>
      <c r="CU18246">
        <v>0</v>
      </c>
      <c r="CW18246">
        <v>0</v>
      </c>
      <c r="CX18246">
        <v>0</v>
      </c>
      <c r="CZ18246">
        <v>1979.203</v>
      </c>
      <c r="DA18246">
        <v>85.744</v>
      </c>
      <c r="DE18246">
        <v>11.798999999999999</v>
      </c>
      <c r="DF18246">
        <v>0.08</v>
      </c>
      <c r="DH18246">
        <v>0.59599999999999997</v>
      </c>
      <c r="DJ18246" t="s">
        <v>131</v>
      </c>
      <c r="DM18246">
        <v>0</v>
      </c>
      <c r="DN18246">
        <v>0</v>
      </c>
      <c r="DP18246">
        <v>0</v>
      </c>
      <c r="DR18246" t="s">
        <v>131</v>
      </c>
      <c r="DU18246">
        <v>0</v>
      </c>
      <c r="DV18246">
        <v>0</v>
      </c>
      <c r="DX18246">
        <v>0</v>
      </c>
    </row>
    <row r="18247" spans="1:129" hidden="1" x14ac:dyDescent="0.3">
      <c r="A18247" t="s">
        <v>6352</v>
      </c>
      <c r="B18247">
        <v>2009</v>
      </c>
      <c r="C18247" t="s">
        <v>6353</v>
      </c>
      <c r="D18247">
        <v>16402365</v>
      </c>
      <c r="E18247">
        <v>309091467264</v>
      </c>
      <c r="F18247" t="s">
        <v>131</v>
      </c>
      <c r="G18247" t="s">
        <v>131</v>
      </c>
      <c r="H18247" t="s">
        <v>131</v>
      </c>
      <c r="I18247" t="s">
        <v>131</v>
      </c>
      <c r="J18247">
        <v>0</v>
      </c>
      <c r="K18247">
        <v>0</v>
      </c>
      <c r="L18247">
        <v>0</v>
      </c>
      <c r="M18247" t="s">
        <v>131</v>
      </c>
      <c r="N18247">
        <v>695.28800000000001</v>
      </c>
      <c r="O18247">
        <v>-8.4380000000000006</v>
      </c>
      <c r="P18247">
        <v>-33.156999999999996</v>
      </c>
      <c r="Q18247">
        <v>21935.440999999999</v>
      </c>
      <c r="R18247">
        <v>359.79300000000001</v>
      </c>
      <c r="S18247">
        <v>3543</v>
      </c>
      <c r="T18247">
        <v>58</v>
      </c>
      <c r="U18247">
        <v>-9.4369999999999994</v>
      </c>
      <c r="V18247">
        <v>-52.618000000000002</v>
      </c>
      <c r="W18247">
        <v>30785.613000000001</v>
      </c>
      <c r="X18247">
        <v>504.95699999999999</v>
      </c>
      <c r="Y18247">
        <v>74</v>
      </c>
      <c r="Z18247">
        <v>62.828000000000003</v>
      </c>
      <c r="AA18247">
        <v>78.06</v>
      </c>
      <c r="AB18247">
        <v>78.73</v>
      </c>
      <c r="AC18247" t="s">
        <v>2983</v>
      </c>
      <c r="AD18247">
        <v>-10.260999999999999</v>
      </c>
      <c r="AE18247">
        <v>-65.483000000000004</v>
      </c>
      <c r="AF18247">
        <v>34913.5</v>
      </c>
      <c r="AG18247">
        <v>1.853</v>
      </c>
      <c r="AH18247">
        <v>-10.326000000000001</v>
      </c>
      <c r="AI18247">
        <v>-63.731000000000002</v>
      </c>
      <c r="AJ18247">
        <v>4380.4660000000003</v>
      </c>
      <c r="AK18247">
        <v>71.849999999999994</v>
      </c>
      <c r="AL18247">
        <v>33742.245999999999</v>
      </c>
      <c r="AM18247">
        <v>553.45299999999997</v>
      </c>
      <c r="AN18247">
        <v>91.260999999999996</v>
      </c>
      <c r="AO18247">
        <v>96.644999999999996</v>
      </c>
      <c r="AP18247">
        <v>-5.4039999999999999</v>
      </c>
      <c r="AQ18247">
        <v>-4.6239999999999997</v>
      </c>
      <c r="AR18247">
        <v>80.933999999999997</v>
      </c>
      <c r="AS18247">
        <v>784</v>
      </c>
      <c r="AT18247">
        <v>13</v>
      </c>
      <c r="AU18247">
        <v>4934.2809999999999</v>
      </c>
      <c r="AV18247">
        <v>3.5619999999999998</v>
      </c>
      <c r="AW18247">
        <v>8.9459999999999997</v>
      </c>
      <c r="AX18247">
        <v>15859.73</v>
      </c>
      <c r="AY18247">
        <v>260.137</v>
      </c>
      <c r="AZ18247">
        <v>16</v>
      </c>
      <c r="BA18247">
        <v>14.132999999999999</v>
      </c>
      <c r="BB18247">
        <v>54.74</v>
      </c>
      <c r="BC18247">
        <v>-7.7850000000000001</v>
      </c>
      <c r="BD18247">
        <v>-1.7509999999999999</v>
      </c>
      <c r="BE18247">
        <v>19.210999999999999</v>
      </c>
      <c r="BF18247">
        <v>419.452</v>
      </c>
      <c r="BG18247">
        <v>6.88</v>
      </c>
      <c r="BH18247">
        <v>1171.2550000000001</v>
      </c>
      <c r="BI18247">
        <v>8.7390000000000008</v>
      </c>
      <c r="BJ18247">
        <v>3.355</v>
      </c>
      <c r="BK18247">
        <v>-7.7850000000000001</v>
      </c>
      <c r="BL18247">
        <v>-1.7509999999999999</v>
      </c>
      <c r="BM18247">
        <v>19.210999999999999</v>
      </c>
      <c r="BN18247">
        <v>419.452</v>
      </c>
      <c r="BO18247">
        <v>6.88</v>
      </c>
      <c r="BP18247">
        <v>1171.2550000000001</v>
      </c>
      <c r="BQ18247">
        <v>8.7390000000000008</v>
      </c>
      <c r="BR18247">
        <v>3.355</v>
      </c>
      <c r="BS18247">
        <v>-0.67</v>
      </c>
      <c r="BT18247">
        <v>-0.85799999999999998</v>
      </c>
      <c r="BU18247" t="s">
        <v>131</v>
      </c>
      <c r="BX18247">
        <v>0</v>
      </c>
      <c r="BY18247">
        <v>0</v>
      </c>
      <c r="CA18247">
        <v>0</v>
      </c>
      <c r="CC18247">
        <v>-18.713000000000001</v>
      </c>
      <c r="CD18247">
        <v>-25.95</v>
      </c>
      <c r="CE18247">
        <v>112.726</v>
      </c>
      <c r="CF18247">
        <v>53.651000000000003</v>
      </c>
      <c r="CG18247">
        <v>0.88</v>
      </c>
      <c r="CH18247">
        <v>6872.5240000000003</v>
      </c>
      <c r="CI18247">
        <v>8.1539999999999999</v>
      </c>
      <c r="CJ18247">
        <v>67.072999999999993</v>
      </c>
      <c r="CK18247">
        <v>54238.061999999998</v>
      </c>
      <c r="CL18247">
        <v>889.63300000000004</v>
      </c>
      <c r="CM18247">
        <v>1.1180000000000001</v>
      </c>
      <c r="CN18247">
        <v>19.684000000000001</v>
      </c>
      <c r="CO18247">
        <v>0</v>
      </c>
      <c r="CP18247">
        <v>0</v>
      </c>
      <c r="CS18247">
        <v>0</v>
      </c>
      <c r="CT18247">
        <v>0</v>
      </c>
      <c r="CV18247">
        <v>0</v>
      </c>
      <c r="CW18247">
        <v>0</v>
      </c>
      <c r="CY18247">
        <v>0</v>
      </c>
      <c r="CZ18247">
        <v>4799.9170000000004</v>
      </c>
      <c r="DA18247">
        <v>572.66399999999999</v>
      </c>
      <c r="DB18247">
        <v>-7.7850000000000001</v>
      </c>
      <c r="DC18247">
        <v>-1.7509999999999999</v>
      </c>
      <c r="DD18247">
        <v>19.210999999999999</v>
      </c>
      <c r="DE18247">
        <v>419.452</v>
      </c>
      <c r="DF18247">
        <v>6.88</v>
      </c>
      <c r="DG18247">
        <v>1171.2550000000001</v>
      </c>
      <c r="DH18247">
        <v>8.7390000000000008</v>
      </c>
      <c r="DI18247">
        <v>3.355</v>
      </c>
      <c r="DJ18247" t="s">
        <v>131</v>
      </c>
      <c r="DK18247">
        <v>0</v>
      </c>
      <c r="DL18247">
        <v>0</v>
      </c>
      <c r="DM18247">
        <v>0</v>
      </c>
      <c r="DN18247">
        <v>0</v>
      </c>
      <c r="DO18247">
        <v>0</v>
      </c>
      <c r="DP18247">
        <v>0</v>
      </c>
      <c r="DQ18247">
        <v>0</v>
      </c>
      <c r="DR18247" t="s">
        <v>131</v>
      </c>
      <c r="DS18247">
        <v>0</v>
      </c>
      <c r="DT18247">
        <v>0</v>
      </c>
      <c r="DU18247">
        <v>0</v>
      </c>
      <c r="DV18247">
        <v>0</v>
      </c>
      <c r="DW18247">
        <v>0</v>
      </c>
      <c r="DX18247">
        <v>0</v>
      </c>
      <c r="DY18247">
        <v>0</v>
      </c>
    </row>
    <row r="18248" spans="1:129" hidden="1" x14ac:dyDescent="0.3">
      <c r="A18248" t="s">
        <v>6403</v>
      </c>
      <c r="B18248">
        <v>2009</v>
      </c>
      <c r="C18248" t="s">
        <v>6404</v>
      </c>
      <c r="D18248">
        <v>40364448</v>
      </c>
      <c r="E18248">
        <v>97797562368</v>
      </c>
      <c r="F18248" t="s">
        <v>131</v>
      </c>
      <c r="G18248" t="s">
        <v>131</v>
      </c>
      <c r="H18248" t="s">
        <v>131</v>
      </c>
      <c r="I18248" t="s">
        <v>131</v>
      </c>
      <c r="J18248">
        <v>5</v>
      </c>
      <c r="K18248">
        <v>0</v>
      </c>
      <c r="L18248">
        <v>3</v>
      </c>
      <c r="M18248" t="s">
        <v>131</v>
      </c>
      <c r="N18248">
        <v>327.245</v>
      </c>
      <c r="S18248">
        <v>0</v>
      </c>
      <c r="T18248">
        <v>0</v>
      </c>
      <c r="V18248">
        <v>0</v>
      </c>
      <c r="W18248">
        <v>0</v>
      </c>
      <c r="X18248">
        <v>0</v>
      </c>
      <c r="Y18248">
        <v>0</v>
      </c>
      <c r="AA18248">
        <v>6.58</v>
      </c>
      <c r="AB18248">
        <v>6.57</v>
      </c>
      <c r="AC18248" t="s">
        <v>131</v>
      </c>
      <c r="AD18248">
        <v>9.2309999999999999</v>
      </c>
      <c r="AE18248">
        <v>5.2480000000000002</v>
      </c>
      <c r="AF18248">
        <v>1538.463</v>
      </c>
      <c r="AG18248">
        <v>0.63500000000000001</v>
      </c>
      <c r="AJ18248">
        <v>70.853999999999999</v>
      </c>
      <c r="AK18248">
        <v>2.86</v>
      </c>
      <c r="AN18248">
        <v>43.530999999999999</v>
      </c>
      <c r="AS18248">
        <v>0</v>
      </c>
      <c r="AT18248">
        <v>0</v>
      </c>
      <c r="AW18248">
        <v>0</v>
      </c>
      <c r="AX18248">
        <v>0</v>
      </c>
      <c r="AY18248">
        <v>0</v>
      </c>
      <c r="AZ18248">
        <v>0</v>
      </c>
      <c r="BB18248">
        <v>2.15</v>
      </c>
      <c r="BF18248">
        <v>53.265000000000001</v>
      </c>
      <c r="BG18248">
        <v>2.15</v>
      </c>
      <c r="BI18248">
        <v>32.725000000000001</v>
      </c>
      <c r="BN18248">
        <v>91.912999999999997</v>
      </c>
      <c r="BO18248">
        <v>3.71</v>
      </c>
      <c r="BQ18248">
        <v>56.469000000000001</v>
      </c>
      <c r="BS18248">
        <v>0.01</v>
      </c>
      <c r="BT18248">
        <v>0.152</v>
      </c>
      <c r="BU18248" t="s">
        <v>131</v>
      </c>
      <c r="BX18248">
        <v>0</v>
      </c>
      <c r="BY18248">
        <v>0</v>
      </c>
      <c r="CA18248">
        <v>0</v>
      </c>
      <c r="CF18248">
        <v>70.853999999999999</v>
      </c>
      <c r="CG18248">
        <v>2.86</v>
      </c>
      <c r="CJ18248">
        <v>0</v>
      </c>
      <c r="CK18248">
        <v>0</v>
      </c>
      <c r="CL18248">
        <v>0</v>
      </c>
      <c r="CM18248">
        <v>43.530999999999999</v>
      </c>
      <c r="CP18248">
        <v>1.55</v>
      </c>
      <c r="CQ18248">
        <v>1</v>
      </c>
      <c r="CT18248">
        <v>38.4</v>
      </c>
      <c r="CU18248">
        <v>33</v>
      </c>
      <c r="CW18248">
        <v>24</v>
      </c>
      <c r="CX18248">
        <v>20</v>
      </c>
      <c r="CZ18248">
        <v>162.767</v>
      </c>
      <c r="DA18248">
        <v>62.098999999999997</v>
      </c>
      <c r="DE18248">
        <v>91.912999999999997</v>
      </c>
      <c r="DF18248">
        <v>3.71</v>
      </c>
      <c r="DH18248">
        <v>56.469000000000001</v>
      </c>
      <c r="DJ18248" t="s">
        <v>131</v>
      </c>
      <c r="DM18248">
        <v>0</v>
      </c>
      <c r="DN18248">
        <v>0</v>
      </c>
      <c r="DP18248">
        <v>0</v>
      </c>
      <c r="DR18248" t="s">
        <v>131</v>
      </c>
      <c r="DU18248">
        <v>0</v>
      </c>
      <c r="DV18248">
        <v>0</v>
      </c>
      <c r="DX18248">
        <v>0</v>
      </c>
    </row>
    <row r="18249" spans="1:129" hidden="1" x14ac:dyDescent="0.3">
      <c r="A18249" t="s">
        <v>6405</v>
      </c>
      <c r="B18249">
        <v>2009</v>
      </c>
      <c r="C18249" t="s">
        <v>6406</v>
      </c>
      <c r="D18249">
        <v>106011</v>
      </c>
      <c r="F18249" t="s">
        <v>131</v>
      </c>
      <c r="G18249" t="s">
        <v>131</v>
      </c>
      <c r="H18249" t="s">
        <v>131</v>
      </c>
      <c r="I18249" t="s">
        <v>131</v>
      </c>
      <c r="J18249">
        <v>0</v>
      </c>
      <c r="K18249">
        <v>0</v>
      </c>
      <c r="L18249">
        <v>0</v>
      </c>
      <c r="M18249" t="s">
        <v>131</v>
      </c>
      <c r="N18249">
        <v>500</v>
      </c>
      <c r="S18249">
        <v>0</v>
      </c>
      <c r="T18249">
        <v>0</v>
      </c>
      <c r="V18249">
        <v>0</v>
      </c>
      <c r="W18249">
        <v>0</v>
      </c>
      <c r="X18249">
        <v>0</v>
      </c>
      <c r="Y18249">
        <v>0</v>
      </c>
      <c r="AA18249">
        <v>0.02</v>
      </c>
      <c r="AB18249">
        <v>0.02</v>
      </c>
      <c r="AC18249" t="s">
        <v>131</v>
      </c>
      <c r="AD18249">
        <v>-12.702</v>
      </c>
      <c r="AE18249">
        <v>-3.7999999999999999E-2</v>
      </c>
      <c r="AF18249">
        <v>2485.87</v>
      </c>
      <c r="AJ18249">
        <v>188.66</v>
      </c>
      <c r="AK18249">
        <v>0.02</v>
      </c>
      <c r="AN18249">
        <v>100</v>
      </c>
      <c r="AS18249">
        <v>0</v>
      </c>
      <c r="AT18249">
        <v>0</v>
      </c>
      <c r="AW18249">
        <v>0</v>
      </c>
      <c r="AX18249">
        <v>0</v>
      </c>
      <c r="AY18249">
        <v>0</v>
      </c>
      <c r="AZ18249">
        <v>0</v>
      </c>
      <c r="BB18249">
        <v>0.01</v>
      </c>
      <c r="BF18249">
        <v>0</v>
      </c>
      <c r="BG18249">
        <v>0</v>
      </c>
      <c r="BI18249">
        <v>0</v>
      </c>
      <c r="BN18249">
        <v>0</v>
      </c>
      <c r="BO18249">
        <v>0</v>
      </c>
      <c r="BQ18249">
        <v>0</v>
      </c>
      <c r="BS18249">
        <v>0</v>
      </c>
      <c r="BT18249">
        <v>0</v>
      </c>
      <c r="BU18249" t="s">
        <v>131</v>
      </c>
      <c r="BX18249">
        <v>0</v>
      </c>
      <c r="BY18249">
        <v>0</v>
      </c>
      <c r="CA18249">
        <v>0</v>
      </c>
      <c r="CF18249">
        <v>188.66</v>
      </c>
      <c r="CG18249">
        <v>0.02</v>
      </c>
      <c r="CJ18249">
        <v>0</v>
      </c>
      <c r="CK18249">
        <v>0</v>
      </c>
      <c r="CL18249">
        <v>0</v>
      </c>
      <c r="CM18249">
        <v>100</v>
      </c>
      <c r="CP18249">
        <v>0</v>
      </c>
      <c r="CQ18249">
        <v>0</v>
      </c>
      <c r="CT18249">
        <v>0</v>
      </c>
      <c r="CU18249">
        <v>0</v>
      </c>
      <c r="CW18249">
        <v>0</v>
      </c>
      <c r="CX18249">
        <v>0</v>
      </c>
      <c r="CZ18249">
        <v>188.66</v>
      </c>
      <c r="DA18249">
        <v>0.26400000000000001</v>
      </c>
      <c r="DE18249">
        <v>0</v>
      </c>
      <c r="DF18249">
        <v>0</v>
      </c>
      <c r="DH18249">
        <v>0</v>
      </c>
      <c r="DJ18249" t="s">
        <v>131</v>
      </c>
      <c r="DM18249">
        <v>0</v>
      </c>
      <c r="DN18249">
        <v>0</v>
      </c>
      <c r="DP18249">
        <v>0</v>
      </c>
      <c r="DR18249" t="s">
        <v>131</v>
      </c>
      <c r="DU18249">
        <v>0</v>
      </c>
      <c r="DV18249">
        <v>0</v>
      </c>
      <c r="DX18249">
        <v>0</v>
      </c>
    </row>
    <row r="18250" spans="1:129" hidden="1" x14ac:dyDescent="0.3">
      <c r="A18250" t="s">
        <v>6407</v>
      </c>
      <c r="B18250">
        <v>2009</v>
      </c>
      <c r="C18250" t="s">
        <v>131</v>
      </c>
      <c r="D18250">
        <v>1797465</v>
      </c>
      <c r="F18250" t="s">
        <v>131</v>
      </c>
      <c r="G18250" t="s">
        <v>131</v>
      </c>
      <c r="H18250" t="s">
        <v>131</v>
      </c>
      <c r="I18250" t="s">
        <v>131</v>
      </c>
      <c r="J18250">
        <v>0</v>
      </c>
      <c r="K18250">
        <v>0</v>
      </c>
      <c r="L18250">
        <v>0</v>
      </c>
      <c r="M18250" t="s">
        <v>131</v>
      </c>
      <c r="N18250">
        <v>800.80499999999995</v>
      </c>
      <c r="S18250">
        <v>2693</v>
      </c>
      <c r="T18250">
        <v>5</v>
      </c>
      <c r="U18250">
        <v>11.307</v>
      </c>
      <c r="V18250">
        <v>1.9930000000000001</v>
      </c>
      <c r="W18250">
        <v>10913.147999999999</v>
      </c>
      <c r="X18250">
        <v>19.616</v>
      </c>
      <c r="Y18250">
        <v>97</v>
      </c>
      <c r="AA18250">
        <v>5.46</v>
      </c>
      <c r="AB18250">
        <v>4.97</v>
      </c>
      <c r="AC18250" t="s">
        <v>131</v>
      </c>
      <c r="AD18250">
        <v>12.493</v>
      </c>
      <c r="AE18250">
        <v>3.0539999999999998</v>
      </c>
      <c r="AF18250">
        <v>15299.225</v>
      </c>
      <c r="AJ18250">
        <v>2698.2440000000001</v>
      </c>
      <c r="AK18250">
        <v>4.8499999999999996</v>
      </c>
      <c r="AN18250">
        <v>97.585999999999999</v>
      </c>
      <c r="AS18250">
        <v>0</v>
      </c>
      <c r="AT18250">
        <v>0</v>
      </c>
      <c r="AW18250">
        <v>0</v>
      </c>
      <c r="AX18250">
        <v>0</v>
      </c>
      <c r="AY18250">
        <v>0</v>
      </c>
      <c r="AZ18250">
        <v>0</v>
      </c>
      <c r="BB18250">
        <v>3.98</v>
      </c>
      <c r="BF18250">
        <v>66.760999999999996</v>
      </c>
      <c r="BG18250">
        <v>0.12</v>
      </c>
      <c r="BI18250">
        <v>2.4140000000000001</v>
      </c>
      <c r="BN18250">
        <v>66.760999999999996</v>
      </c>
      <c r="BO18250">
        <v>0.12</v>
      </c>
      <c r="BQ18250">
        <v>2.4140000000000001</v>
      </c>
      <c r="BS18250">
        <v>0.49</v>
      </c>
      <c r="BT18250">
        <v>8.9740000000000002</v>
      </c>
      <c r="BU18250" t="s">
        <v>131</v>
      </c>
      <c r="BX18250">
        <v>0</v>
      </c>
      <c r="BY18250">
        <v>0</v>
      </c>
      <c r="CA18250">
        <v>0</v>
      </c>
      <c r="CF18250">
        <v>5.5629999999999997</v>
      </c>
      <c r="CG18250">
        <v>0.01</v>
      </c>
      <c r="CJ18250">
        <v>0</v>
      </c>
      <c r="CK18250">
        <v>0</v>
      </c>
      <c r="CL18250">
        <v>0</v>
      </c>
      <c r="CM18250">
        <v>0.20100000000000001</v>
      </c>
      <c r="CP18250">
        <v>0</v>
      </c>
      <c r="CQ18250">
        <v>0</v>
      </c>
      <c r="CT18250">
        <v>0</v>
      </c>
      <c r="CU18250">
        <v>0</v>
      </c>
      <c r="CW18250">
        <v>0</v>
      </c>
      <c r="CX18250">
        <v>0</v>
      </c>
      <c r="CZ18250">
        <v>2765.0050000000001</v>
      </c>
      <c r="DA18250">
        <v>27.5</v>
      </c>
      <c r="DE18250">
        <v>66.760999999999996</v>
      </c>
      <c r="DF18250">
        <v>0.12</v>
      </c>
      <c r="DH18250">
        <v>2.4140000000000001</v>
      </c>
      <c r="DJ18250" t="s">
        <v>131</v>
      </c>
      <c r="DM18250">
        <v>0</v>
      </c>
      <c r="DN18250">
        <v>0</v>
      </c>
      <c r="DP18250">
        <v>0</v>
      </c>
      <c r="DR18250" t="s">
        <v>131</v>
      </c>
      <c r="DU18250">
        <v>0</v>
      </c>
      <c r="DV18250">
        <v>0</v>
      </c>
      <c r="DX18250">
        <v>0</v>
      </c>
    </row>
    <row r="18251" spans="1:129" hidden="1" x14ac:dyDescent="0.3">
      <c r="A18251" t="s">
        <v>6408</v>
      </c>
      <c r="B18251">
        <v>2009</v>
      </c>
      <c r="C18251" t="s">
        <v>6409</v>
      </c>
      <c r="D18251">
        <v>2795553</v>
      </c>
      <c r="E18251">
        <v>202080960512</v>
      </c>
      <c r="F18251" t="s">
        <v>131</v>
      </c>
      <c r="G18251" t="s">
        <v>131</v>
      </c>
      <c r="H18251" t="s">
        <v>131</v>
      </c>
      <c r="I18251" t="s">
        <v>131</v>
      </c>
      <c r="J18251">
        <v>0</v>
      </c>
      <c r="K18251">
        <v>0</v>
      </c>
      <c r="L18251">
        <v>0</v>
      </c>
      <c r="M18251" t="s">
        <v>131</v>
      </c>
      <c r="N18251">
        <v>490.00400000000002</v>
      </c>
      <c r="O18251">
        <v>-100</v>
      </c>
      <c r="P18251">
        <v>-8.0000000000000002E-3</v>
      </c>
      <c r="Q18251">
        <v>0</v>
      </c>
      <c r="R18251">
        <v>0</v>
      </c>
      <c r="S18251">
        <v>0</v>
      </c>
      <c r="T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50.02</v>
      </c>
      <c r="AB18251">
        <v>50.02</v>
      </c>
      <c r="AC18251" t="s">
        <v>6428</v>
      </c>
      <c r="AD18251">
        <v>3.53</v>
      </c>
      <c r="AE18251">
        <v>11.913</v>
      </c>
      <c r="AF18251">
        <v>124978.234</v>
      </c>
      <c r="AG18251">
        <v>1.7290000000000001</v>
      </c>
      <c r="AH18251">
        <v>3.53</v>
      </c>
      <c r="AI18251">
        <v>11.913</v>
      </c>
      <c r="AJ18251">
        <v>17892.703000000001</v>
      </c>
      <c r="AK18251">
        <v>50.02</v>
      </c>
      <c r="AL18251">
        <v>124978.219</v>
      </c>
      <c r="AM18251">
        <v>349.38299999999998</v>
      </c>
      <c r="AN18251">
        <v>100</v>
      </c>
      <c r="AO18251">
        <v>100</v>
      </c>
      <c r="AP18251">
        <v>-1.8140000000000001</v>
      </c>
      <c r="AQ18251">
        <v>-2.1890000000000001</v>
      </c>
      <c r="AR18251">
        <v>118.461</v>
      </c>
      <c r="AS18251">
        <v>17893</v>
      </c>
      <c r="AT18251">
        <v>50</v>
      </c>
      <c r="AU18251">
        <v>42374.843999999997</v>
      </c>
      <c r="AV18251">
        <v>-9.5350000000000001</v>
      </c>
      <c r="AW18251">
        <v>-11.505000000000001</v>
      </c>
      <c r="AX18251">
        <v>39042.542999999998</v>
      </c>
      <c r="AY18251">
        <v>109.146</v>
      </c>
      <c r="AZ18251">
        <v>100</v>
      </c>
      <c r="BA18251">
        <v>33.905999999999999</v>
      </c>
      <c r="BB18251">
        <v>24.51</v>
      </c>
      <c r="BD18251">
        <v>0</v>
      </c>
      <c r="BE18251">
        <v>0</v>
      </c>
      <c r="BF18251">
        <v>0</v>
      </c>
      <c r="BG18251">
        <v>0</v>
      </c>
      <c r="BH18251">
        <v>0</v>
      </c>
      <c r="BI18251">
        <v>0</v>
      </c>
      <c r="BJ18251">
        <v>0</v>
      </c>
      <c r="BL18251">
        <v>0</v>
      </c>
      <c r="BM18251">
        <v>0</v>
      </c>
      <c r="BN18251">
        <v>0</v>
      </c>
      <c r="BO18251">
        <v>0</v>
      </c>
      <c r="BP18251">
        <v>0</v>
      </c>
      <c r="BQ18251">
        <v>0</v>
      </c>
      <c r="BR18251">
        <v>0</v>
      </c>
      <c r="BS18251">
        <v>0</v>
      </c>
      <c r="BT18251">
        <v>0</v>
      </c>
      <c r="BU18251" t="s">
        <v>131</v>
      </c>
      <c r="BV18251">
        <v>0</v>
      </c>
      <c r="BW18251">
        <v>0</v>
      </c>
      <c r="BX18251">
        <v>0</v>
      </c>
      <c r="BY18251">
        <v>0</v>
      </c>
      <c r="BZ18251">
        <v>0</v>
      </c>
      <c r="CA18251">
        <v>0</v>
      </c>
      <c r="CB18251">
        <v>0</v>
      </c>
      <c r="CC18251">
        <v>6.508</v>
      </c>
      <c r="CD18251">
        <v>14.11</v>
      </c>
      <c r="CE18251">
        <v>230.922</v>
      </c>
      <c r="CF18251">
        <v>0</v>
      </c>
      <c r="CG18251">
        <v>0</v>
      </c>
      <c r="CH18251">
        <v>82603.375</v>
      </c>
      <c r="CI18251">
        <v>-11.154</v>
      </c>
      <c r="CJ18251">
        <v>-176.702</v>
      </c>
      <c r="CK18251">
        <v>503502</v>
      </c>
      <c r="CL18251">
        <v>1407.567</v>
      </c>
      <c r="CM18251">
        <v>0</v>
      </c>
      <c r="CN18251">
        <v>66.093999999999994</v>
      </c>
      <c r="CO18251">
        <v>0</v>
      </c>
      <c r="CP18251">
        <v>0</v>
      </c>
      <c r="CQ18251">
        <v>0</v>
      </c>
      <c r="CS18251">
        <v>0</v>
      </c>
      <c r="CT18251">
        <v>0</v>
      </c>
      <c r="CU18251">
        <v>0</v>
      </c>
      <c r="CV18251">
        <v>0</v>
      </c>
      <c r="CW18251">
        <v>0</v>
      </c>
      <c r="CX18251">
        <v>0</v>
      </c>
      <c r="CY18251">
        <v>0</v>
      </c>
      <c r="CZ18251">
        <v>17892.703000000001</v>
      </c>
      <c r="DA18251">
        <v>349.38299999999998</v>
      </c>
      <c r="DC18251">
        <v>0</v>
      </c>
      <c r="DD18251">
        <v>0</v>
      </c>
      <c r="DE18251">
        <v>0</v>
      </c>
      <c r="DF18251">
        <v>0</v>
      </c>
      <c r="DG18251">
        <v>0</v>
      </c>
      <c r="DH18251">
        <v>0</v>
      </c>
      <c r="DI18251">
        <v>0</v>
      </c>
      <c r="DJ18251" t="s">
        <v>131</v>
      </c>
      <c r="DK18251">
        <v>0</v>
      </c>
      <c r="DL18251">
        <v>0</v>
      </c>
      <c r="DM18251">
        <v>0</v>
      </c>
      <c r="DN18251">
        <v>0</v>
      </c>
      <c r="DO18251">
        <v>0</v>
      </c>
      <c r="DP18251">
        <v>0</v>
      </c>
      <c r="DQ18251">
        <v>0</v>
      </c>
      <c r="DR18251" t="s">
        <v>131</v>
      </c>
      <c r="DS18251">
        <v>0</v>
      </c>
      <c r="DT18251">
        <v>0</v>
      </c>
      <c r="DU18251">
        <v>0</v>
      </c>
      <c r="DV18251">
        <v>0</v>
      </c>
      <c r="DW18251">
        <v>0</v>
      </c>
      <c r="DX18251">
        <v>0</v>
      </c>
      <c r="DY18251">
        <v>0</v>
      </c>
    </row>
    <row r="18252" spans="1:129" hidden="1" x14ac:dyDescent="0.3">
      <c r="A18252" t="s">
        <v>6445</v>
      </c>
      <c r="B18252">
        <v>2009</v>
      </c>
      <c r="C18252" t="s">
        <v>6446</v>
      </c>
      <c r="D18252">
        <v>5414084</v>
      </c>
      <c r="E18252">
        <v>21348214784</v>
      </c>
      <c r="F18252" t="s">
        <v>131</v>
      </c>
      <c r="G18252" t="s">
        <v>131</v>
      </c>
      <c r="H18252" t="s">
        <v>131</v>
      </c>
      <c r="I18252" t="s">
        <v>131</v>
      </c>
      <c r="J18252">
        <v>0</v>
      </c>
      <c r="K18252">
        <v>0</v>
      </c>
      <c r="L18252">
        <v>0</v>
      </c>
      <c r="M18252" t="s">
        <v>131</v>
      </c>
      <c r="N18252">
        <v>83.257000000000005</v>
      </c>
      <c r="S18252">
        <v>142</v>
      </c>
      <c r="T18252">
        <v>1</v>
      </c>
      <c r="U18252">
        <v>25.155000000000001</v>
      </c>
      <c r="V18252">
        <v>0.56200000000000006</v>
      </c>
      <c r="W18252">
        <v>516.61800000000005</v>
      </c>
      <c r="X18252">
        <v>2.7970000000000002</v>
      </c>
      <c r="Y18252">
        <v>7</v>
      </c>
      <c r="AA18252">
        <v>9.73</v>
      </c>
      <c r="AB18252">
        <v>10.93</v>
      </c>
      <c r="AC18252" t="s">
        <v>131</v>
      </c>
      <c r="AD18252">
        <v>0.96499999999999997</v>
      </c>
      <c r="AE18252">
        <v>0.59299999999999997</v>
      </c>
      <c r="AF18252">
        <v>11463.955</v>
      </c>
      <c r="AG18252">
        <v>2.907</v>
      </c>
      <c r="AJ18252">
        <v>151.45699999999999</v>
      </c>
      <c r="AK18252">
        <v>0.82</v>
      </c>
      <c r="AN18252">
        <v>7.5019999999999998</v>
      </c>
      <c r="AS18252">
        <v>0</v>
      </c>
      <c r="AT18252">
        <v>0</v>
      </c>
      <c r="AV18252">
        <v>-48.667000000000002</v>
      </c>
      <c r="AW18252">
        <v>-0.158</v>
      </c>
      <c r="AX18252">
        <v>30.85</v>
      </c>
      <c r="AY18252">
        <v>0.16700000000000001</v>
      </c>
      <c r="AZ18252">
        <v>0</v>
      </c>
      <c r="BB18252">
        <v>0.91</v>
      </c>
      <c r="BF18252">
        <v>1867.3520000000001</v>
      </c>
      <c r="BG18252">
        <v>10.11</v>
      </c>
      <c r="BI18252">
        <v>92.498000000000005</v>
      </c>
      <c r="BN18252">
        <v>1867.3520000000001</v>
      </c>
      <c r="BO18252">
        <v>10.11</v>
      </c>
      <c r="BQ18252">
        <v>92.498000000000005</v>
      </c>
      <c r="BS18252">
        <v>-1.2</v>
      </c>
      <c r="BT18252">
        <v>-12.333</v>
      </c>
      <c r="BU18252" t="s">
        <v>131</v>
      </c>
      <c r="BX18252">
        <v>0</v>
      </c>
      <c r="BY18252">
        <v>0</v>
      </c>
      <c r="CA18252">
        <v>0</v>
      </c>
      <c r="CF18252">
        <v>9.2349999999999994</v>
      </c>
      <c r="CG18252">
        <v>0.05</v>
      </c>
      <c r="CI18252">
        <v>-0.27300000000000002</v>
      </c>
      <c r="CJ18252">
        <v>-2E-3</v>
      </c>
      <c r="CK18252">
        <v>116.279</v>
      </c>
      <c r="CL18252">
        <v>0.63</v>
      </c>
      <c r="CM18252">
        <v>0.45700000000000002</v>
      </c>
      <c r="CP18252">
        <v>0</v>
      </c>
      <c r="CQ18252">
        <v>0</v>
      </c>
      <c r="CT18252">
        <v>0</v>
      </c>
      <c r="CU18252">
        <v>0</v>
      </c>
      <c r="CW18252">
        <v>0</v>
      </c>
      <c r="CX18252">
        <v>0</v>
      </c>
      <c r="CZ18252">
        <v>2018.809</v>
      </c>
      <c r="DA18252">
        <v>62.067</v>
      </c>
      <c r="DE18252">
        <v>1867.3520000000001</v>
      </c>
      <c r="DF18252">
        <v>10.11</v>
      </c>
      <c r="DH18252">
        <v>92.498000000000005</v>
      </c>
      <c r="DJ18252" t="s">
        <v>131</v>
      </c>
      <c r="DM18252">
        <v>0</v>
      </c>
      <c r="DN18252">
        <v>0</v>
      </c>
      <c r="DP18252">
        <v>0</v>
      </c>
      <c r="DR18252" t="s">
        <v>131</v>
      </c>
      <c r="DU18252">
        <v>0</v>
      </c>
      <c r="DV18252">
        <v>0</v>
      </c>
      <c r="DX18252">
        <v>0</v>
      </c>
    </row>
    <row r="18253" spans="1:129" hidden="1" x14ac:dyDescent="0.3">
      <c r="A18253" t="s">
        <v>6447</v>
      </c>
      <c r="B18253">
        <v>2009</v>
      </c>
      <c r="C18253" t="s">
        <v>6448</v>
      </c>
      <c r="D18253">
        <v>6229933</v>
      </c>
      <c r="E18253">
        <v>24050841600</v>
      </c>
      <c r="F18253" t="s">
        <v>131</v>
      </c>
      <c r="G18253" t="s">
        <v>131</v>
      </c>
      <c r="H18253" t="s">
        <v>131</v>
      </c>
      <c r="I18253" t="s">
        <v>131</v>
      </c>
      <c r="J18253">
        <v>0</v>
      </c>
      <c r="K18253">
        <v>0</v>
      </c>
      <c r="L18253">
        <v>0</v>
      </c>
      <c r="M18253" t="s">
        <v>131</v>
      </c>
      <c r="N18253">
        <v>23.739000000000001</v>
      </c>
      <c r="S18253">
        <v>0</v>
      </c>
      <c r="T18253">
        <v>0</v>
      </c>
      <c r="U18253">
        <v>12.692</v>
      </c>
      <c r="V18253">
        <v>0.312</v>
      </c>
      <c r="W18253">
        <v>444.12400000000002</v>
      </c>
      <c r="X18253">
        <v>2.7669999999999999</v>
      </c>
      <c r="Y18253">
        <v>0</v>
      </c>
      <c r="AA18253">
        <v>2.63</v>
      </c>
      <c r="AB18253">
        <v>3.37</v>
      </c>
      <c r="AC18253" t="s">
        <v>131</v>
      </c>
      <c r="AD18253">
        <v>4.9669999999999996</v>
      </c>
      <c r="AE18253">
        <v>0.876</v>
      </c>
      <c r="AF18253">
        <v>2970.4679999999998</v>
      </c>
      <c r="AG18253">
        <v>0.76900000000000002</v>
      </c>
      <c r="AJ18253">
        <v>0</v>
      </c>
      <c r="AK18253">
        <v>0</v>
      </c>
      <c r="AN18253">
        <v>0</v>
      </c>
      <c r="AS18253">
        <v>0</v>
      </c>
      <c r="AT18253">
        <v>0</v>
      </c>
      <c r="AW18253">
        <v>0</v>
      </c>
      <c r="AX18253">
        <v>0</v>
      </c>
      <c r="AY18253">
        <v>0</v>
      </c>
      <c r="AZ18253">
        <v>0</v>
      </c>
      <c r="BB18253">
        <v>0.08</v>
      </c>
      <c r="BF18253">
        <v>540.93700000000001</v>
      </c>
      <c r="BG18253">
        <v>3.37</v>
      </c>
      <c r="BI18253">
        <v>100</v>
      </c>
      <c r="BN18253">
        <v>540.93700000000001</v>
      </c>
      <c r="BO18253">
        <v>3.37</v>
      </c>
      <c r="BQ18253">
        <v>100</v>
      </c>
      <c r="BS18253">
        <v>-0.74</v>
      </c>
      <c r="BT18253">
        <v>-28.137</v>
      </c>
      <c r="BU18253" t="s">
        <v>131</v>
      </c>
      <c r="BX18253">
        <v>0</v>
      </c>
      <c r="BY18253">
        <v>0</v>
      </c>
      <c r="CA18253">
        <v>0</v>
      </c>
      <c r="CF18253">
        <v>0</v>
      </c>
      <c r="CG18253">
        <v>0</v>
      </c>
      <c r="CJ18253">
        <v>0</v>
      </c>
      <c r="CK18253">
        <v>0</v>
      </c>
      <c r="CL18253">
        <v>0</v>
      </c>
      <c r="CM18253">
        <v>0</v>
      </c>
      <c r="CP18253">
        <v>0</v>
      </c>
      <c r="CQ18253">
        <v>0</v>
      </c>
      <c r="CT18253">
        <v>0</v>
      </c>
      <c r="CU18253">
        <v>0</v>
      </c>
      <c r="CW18253">
        <v>0</v>
      </c>
      <c r="CX18253">
        <v>0</v>
      </c>
      <c r="CZ18253">
        <v>540.93700000000001</v>
      </c>
      <c r="DA18253">
        <v>18.506</v>
      </c>
      <c r="DE18253">
        <v>540.93700000000001</v>
      </c>
      <c r="DF18253">
        <v>3.37</v>
      </c>
      <c r="DH18253">
        <v>100</v>
      </c>
      <c r="DJ18253" t="s">
        <v>131</v>
      </c>
      <c r="DM18253">
        <v>0</v>
      </c>
      <c r="DN18253">
        <v>0</v>
      </c>
      <c r="DP18253">
        <v>0</v>
      </c>
      <c r="DR18253" t="s">
        <v>131</v>
      </c>
      <c r="DU18253">
        <v>0</v>
      </c>
      <c r="DV18253">
        <v>0</v>
      </c>
      <c r="DX18253">
        <v>0</v>
      </c>
    </row>
    <row r="18254" spans="1:129" hidden="1" x14ac:dyDescent="0.3">
      <c r="A18254" t="s">
        <v>6449</v>
      </c>
      <c r="B18254">
        <v>2009</v>
      </c>
      <c r="C18254" t="s">
        <v>131</v>
      </c>
      <c r="F18254" t="s">
        <v>131</v>
      </c>
      <c r="G18254" t="s">
        <v>131</v>
      </c>
      <c r="H18254" t="s">
        <v>131</v>
      </c>
      <c r="I18254" t="s">
        <v>131</v>
      </c>
      <c r="K18254">
        <v>39</v>
      </c>
      <c r="L18254">
        <v>3</v>
      </c>
      <c r="M18254" t="s">
        <v>131</v>
      </c>
      <c r="N18254">
        <v>250.851</v>
      </c>
      <c r="T18254">
        <v>60</v>
      </c>
      <c r="Y18254">
        <v>5</v>
      </c>
      <c r="AA18254">
        <v>1283.3499999999999</v>
      </c>
      <c r="AB18254">
        <v>1283.3499999999999</v>
      </c>
      <c r="AC18254" t="s">
        <v>131</v>
      </c>
      <c r="AK18254">
        <v>491.11</v>
      </c>
      <c r="AN18254">
        <v>38.268000000000001</v>
      </c>
      <c r="AT18254">
        <v>266</v>
      </c>
      <c r="AZ18254">
        <v>21</v>
      </c>
      <c r="BB18254">
        <v>321.93</v>
      </c>
      <c r="BG18254">
        <v>710.14</v>
      </c>
      <c r="BI18254">
        <v>55.335000000000001</v>
      </c>
      <c r="BO18254">
        <v>792.24</v>
      </c>
      <c r="BQ18254">
        <v>61.731999999999999</v>
      </c>
      <c r="BU18254" t="s">
        <v>131</v>
      </c>
      <c r="BY18254">
        <v>30</v>
      </c>
      <c r="CA18254">
        <v>2</v>
      </c>
      <c r="CG18254">
        <v>164.37</v>
      </c>
      <c r="CM18254">
        <v>12.808</v>
      </c>
      <c r="CP18254">
        <v>49.53</v>
      </c>
      <c r="CQ18254">
        <v>10</v>
      </c>
      <c r="CW18254">
        <v>4</v>
      </c>
      <c r="CX18254">
        <v>1</v>
      </c>
      <c r="DF18254">
        <v>762.32</v>
      </c>
      <c r="DH18254">
        <v>59.401000000000003</v>
      </c>
      <c r="DJ18254" t="s">
        <v>131</v>
      </c>
      <c r="DN18254">
        <v>0.02</v>
      </c>
      <c r="DP18254">
        <v>2E-3</v>
      </c>
      <c r="DR18254" t="s">
        <v>131</v>
      </c>
      <c r="DV18254">
        <v>3</v>
      </c>
      <c r="DX18254">
        <v>0</v>
      </c>
    </row>
    <row r="18255" spans="1:129" hidden="1" x14ac:dyDescent="0.3">
      <c r="A18255" t="s">
        <v>6450</v>
      </c>
      <c r="B18255">
        <v>2009</v>
      </c>
      <c r="C18255" t="s">
        <v>6451</v>
      </c>
      <c r="D18255">
        <v>2126268</v>
      </c>
      <c r="E18255">
        <v>37661278208</v>
      </c>
      <c r="F18255" t="s">
        <v>131</v>
      </c>
      <c r="G18255" t="s">
        <v>131</v>
      </c>
      <c r="H18255" t="s">
        <v>131</v>
      </c>
      <c r="I18255" t="s">
        <v>131</v>
      </c>
      <c r="J18255">
        <v>24</v>
      </c>
      <c r="K18255">
        <v>0</v>
      </c>
      <c r="L18255">
        <v>1</v>
      </c>
      <c r="M18255" t="s">
        <v>131</v>
      </c>
      <c r="N18255">
        <v>192.101</v>
      </c>
      <c r="O18255">
        <v>-19.303000000000001</v>
      </c>
      <c r="P18255">
        <v>-0.23799999999999999</v>
      </c>
      <c r="Q18255">
        <v>468.75099999999998</v>
      </c>
      <c r="R18255">
        <v>0.997</v>
      </c>
      <c r="S18255">
        <v>0</v>
      </c>
      <c r="T18255">
        <v>0</v>
      </c>
      <c r="V18255">
        <v>0</v>
      </c>
      <c r="W18255">
        <v>0</v>
      </c>
      <c r="X18255">
        <v>0</v>
      </c>
      <c r="Y18255">
        <v>0</v>
      </c>
      <c r="Z18255">
        <v>2.274</v>
      </c>
      <c r="AA18255">
        <v>7.22</v>
      </c>
      <c r="AB18255">
        <v>5.57</v>
      </c>
      <c r="AC18255" t="s">
        <v>6482</v>
      </c>
      <c r="AD18255">
        <v>-5.2169999999999996</v>
      </c>
      <c r="AE18255">
        <v>-2.4119999999999999</v>
      </c>
      <c r="AF18255">
        <v>20610.43</v>
      </c>
      <c r="AG18255">
        <v>1.1639999999999999</v>
      </c>
      <c r="AH18255">
        <v>-8.9870000000000001</v>
      </c>
      <c r="AI18255">
        <v>-3.3410000000000002</v>
      </c>
      <c r="AJ18255">
        <v>945.31799999999998</v>
      </c>
      <c r="AK18255">
        <v>2.0099999999999998</v>
      </c>
      <c r="AL18255">
        <v>15911.109</v>
      </c>
      <c r="AM18255">
        <v>33.831000000000003</v>
      </c>
      <c r="AN18255">
        <v>36.085999999999999</v>
      </c>
      <c r="AO18255">
        <v>77.198999999999998</v>
      </c>
      <c r="AP18255">
        <v>-8.2880000000000003</v>
      </c>
      <c r="AQ18255">
        <v>-1.306</v>
      </c>
      <c r="AR18255">
        <v>14.452</v>
      </c>
      <c r="AS18255">
        <v>945</v>
      </c>
      <c r="AT18255">
        <v>2</v>
      </c>
      <c r="AU18255">
        <v>6796.7420000000002</v>
      </c>
      <c r="AW18255">
        <v>0</v>
      </c>
      <c r="AX18255">
        <v>0</v>
      </c>
      <c r="AY18255">
        <v>0</v>
      </c>
      <c r="AZ18255">
        <v>36</v>
      </c>
      <c r="BA18255">
        <v>32.976999999999997</v>
      </c>
      <c r="BB18255">
        <v>1.07</v>
      </c>
      <c r="BC18255">
        <v>11.193</v>
      </c>
      <c r="BD18255">
        <v>0.91800000000000004</v>
      </c>
      <c r="BE18255">
        <v>9.6539999999999999</v>
      </c>
      <c r="BF18255">
        <v>1627.2639999999999</v>
      </c>
      <c r="BG18255">
        <v>3.46</v>
      </c>
      <c r="BH18255">
        <v>4540.5410000000002</v>
      </c>
      <c r="BI18255">
        <v>62.118000000000002</v>
      </c>
      <c r="BJ18255">
        <v>22.03</v>
      </c>
      <c r="BK18255">
        <v>10.616</v>
      </c>
      <c r="BL18255">
        <v>0.89900000000000002</v>
      </c>
      <c r="BM18255">
        <v>9.9420000000000002</v>
      </c>
      <c r="BN18255">
        <v>1674.2950000000001</v>
      </c>
      <c r="BO18255">
        <v>3.56</v>
      </c>
      <c r="BP18255">
        <v>4675.6480000000001</v>
      </c>
      <c r="BQ18255">
        <v>63.914000000000001</v>
      </c>
      <c r="BR18255">
        <v>22.686</v>
      </c>
      <c r="BS18255">
        <v>1.65</v>
      </c>
      <c r="BT18255">
        <v>22.853000000000002</v>
      </c>
      <c r="BU18255" t="s">
        <v>131</v>
      </c>
      <c r="BX18255">
        <v>0</v>
      </c>
      <c r="BY18255">
        <v>0</v>
      </c>
      <c r="CA18255">
        <v>0</v>
      </c>
      <c r="CC18255">
        <v>-8.9009999999999998</v>
      </c>
      <c r="CD18255">
        <v>-1.796</v>
      </c>
      <c r="CE18255">
        <v>18.382999999999999</v>
      </c>
      <c r="CF18255">
        <v>0</v>
      </c>
      <c r="CG18255">
        <v>0</v>
      </c>
      <c r="CH18255">
        <v>8645.6170000000002</v>
      </c>
      <c r="CJ18255">
        <v>0</v>
      </c>
      <c r="CK18255">
        <v>0</v>
      </c>
      <c r="CL18255">
        <v>0</v>
      </c>
      <c r="CM18255">
        <v>0</v>
      </c>
      <c r="CN18255">
        <v>41.948</v>
      </c>
      <c r="CO18255">
        <v>0.153</v>
      </c>
      <c r="CP18255">
        <v>0.05</v>
      </c>
      <c r="CQ18255">
        <v>0</v>
      </c>
      <c r="CR18255">
        <v>6.6669999999999998</v>
      </c>
      <c r="CS18255">
        <v>0.01</v>
      </c>
      <c r="CT18255">
        <v>23.515000000000001</v>
      </c>
      <c r="CU18255">
        <v>0</v>
      </c>
      <c r="CV18255">
        <v>72.063000000000002</v>
      </c>
      <c r="CW18255">
        <v>1</v>
      </c>
      <c r="CX18255">
        <v>0</v>
      </c>
      <c r="CY18255">
        <v>0.35</v>
      </c>
      <c r="CZ18255">
        <v>2619.614</v>
      </c>
      <c r="DA18255">
        <v>43.823</v>
      </c>
      <c r="DB18255">
        <v>10.616</v>
      </c>
      <c r="DC18255">
        <v>0.89900000000000002</v>
      </c>
      <c r="DD18255">
        <v>9.9420000000000002</v>
      </c>
      <c r="DE18255">
        <v>1674.2950000000001</v>
      </c>
      <c r="DF18255">
        <v>3.56</v>
      </c>
      <c r="DG18255">
        <v>4675.6480000000001</v>
      </c>
      <c r="DH18255">
        <v>63.914000000000001</v>
      </c>
      <c r="DI18255">
        <v>22.686</v>
      </c>
      <c r="DJ18255" t="s">
        <v>131</v>
      </c>
      <c r="DK18255">
        <v>0</v>
      </c>
      <c r="DL18255">
        <v>0</v>
      </c>
      <c r="DM18255">
        <v>0</v>
      </c>
      <c r="DN18255">
        <v>0</v>
      </c>
      <c r="DO18255">
        <v>0</v>
      </c>
      <c r="DP18255">
        <v>0</v>
      </c>
      <c r="DQ18255">
        <v>0</v>
      </c>
      <c r="DR18255" t="s">
        <v>6483</v>
      </c>
      <c r="DS18255">
        <v>0</v>
      </c>
      <c r="DT18255">
        <v>0</v>
      </c>
      <c r="DU18255">
        <v>24</v>
      </c>
      <c r="DV18255">
        <v>0</v>
      </c>
      <c r="DW18255">
        <v>63</v>
      </c>
      <c r="DX18255">
        <v>1</v>
      </c>
      <c r="DY18255">
        <v>0</v>
      </c>
    </row>
    <row r="18256" spans="1:129" hidden="1" x14ac:dyDescent="0.3">
      <c r="A18256" t="s">
        <v>6508</v>
      </c>
      <c r="B18256">
        <v>2009</v>
      </c>
      <c r="C18256" t="s">
        <v>6509</v>
      </c>
      <c r="D18256">
        <v>4951138</v>
      </c>
      <c r="E18256">
        <v>75927797760</v>
      </c>
      <c r="F18256" t="s">
        <v>131</v>
      </c>
      <c r="G18256" t="s">
        <v>131</v>
      </c>
      <c r="H18256" t="s">
        <v>131</v>
      </c>
      <c r="I18256" t="s">
        <v>131</v>
      </c>
      <c r="J18256">
        <v>0</v>
      </c>
      <c r="K18256">
        <v>0</v>
      </c>
      <c r="L18256">
        <v>0</v>
      </c>
      <c r="M18256" t="s">
        <v>131</v>
      </c>
      <c r="N18256">
        <v>577.04200000000003</v>
      </c>
      <c r="S18256">
        <v>0</v>
      </c>
      <c r="T18256">
        <v>0</v>
      </c>
      <c r="V18256">
        <v>0</v>
      </c>
      <c r="W18256">
        <v>0</v>
      </c>
      <c r="X18256">
        <v>0</v>
      </c>
      <c r="Y18256">
        <v>0</v>
      </c>
      <c r="AA18256">
        <v>14.13</v>
      </c>
      <c r="AB18256">
        <v>12.98</v>
      </c>
      <c r="AC18256" t="s">
        <v>131</v>
      </c>
      <c r="AD18256">
        <v>23.661999999999999</v>
      </c>
      <c r="AE18256">
        <v>15.685</v>
      </c>
      <c r="AF18256">
        <v>16556.136999999999</v>
      </c>
      <c r="AG18256">
        <v>1.08</v>
      </c>
      <c r="AJ18256">
        <v>2496.3960000000002</v>
      </c>
      <c r="AK18256">
        <v>12.36</v>
      </c>
      <c r="AN18256">
        <v>95.222999999999999</v>
      </c>
      <c r="AS18256">
        <v>1127</v>
      </c>
      <c r="AT18256">
        <v>6</v>
      </c>
      <c r="AW18256">
        <v>0</v>
      </c>
      <c r="AX18256">
        <v>0</v>
      </c>
      <c r="AY18256">
        <v>0</v>
      </c>
      <c r="AZ18256">
        <v>43</v>
      </c>
      <c r="BB18256">
        <v>7.49</v>
      </c>
      <c r="BF18256">
        <v>125.224</v>
      </c>
      <c r="BG18256">
        <v>0.62</v>
      </c>
      <c r="BI18256">
        <v>4.7770000000000001</v>
      </c>
      <c r="BN18256">
        <v>125.224</v>
      </c>
      <c r="BO18256">
        <v>0.62</v>
      </c>
      <c r="BQ18256">
        <v>4.7770000000000001</v>
      </c>
      <c r="BS18256">
        <v>1.1499999999999999</v>
      </c>
      <c r="BT18256">
        <v>8.1389999999999993</v>
      </c>
      <c r="BU18256" t="s">
        <v>131</v>
      </c>
      <c r="BX18256">
        <v>0</v>
      </c>
      <c r="BY18256">
        <v>0</v>
      </c>
      <c r="CA18256">
        <v>0</v>
      </c>
      <c r="CF18256">
        <v>1369.3820000000001</v>
      </c>
      <c r="CG18256">
        <v>6.78</v>
      </c>
      <c r="CJ18256">
        <v>0</v>
      </c>
      <c r="CK18256">
        <v>0</v>
      </c>
      <c r="CL18256">
        <v>0</v>
      </c>
      <c r="CM18256">
        <v>52.234000000000002</v>
      </c>
      <c r="CP18256">
        <v>0</v>
      </c>
      <c r="CQ18256">
        <v>0</v>
      </c>
      <c r="CT18256">
        <v>0</v>
      </c>
      <c r="CU18256">
        <v>0</v>
      </c>
      <c r="CW18256">
        <v>0</v>
      </c>
      <c r="CX18256">
        <v>0</v>
      </c>
      <c r="CZ18256">
        <v>2621.6190000000001</v>
      </c>
      <c r="DA18256">
        <v>81.971999999999994</v>
      </c>
      <c r="DE18256">
        <v>125.224</v>
      </c>
      <c r="DF18256">
        <v>0.62</v>
      </c>
      <c r="DH18256">
        <v>4.7770000000000001</v>
      </c>
      <c r="DJ18256" t="s">
        <v>131</v>
      </c>
      <c r="DM18256">
        <v>0</v>
      </c>
      <c r="DN18256">
        <v>0</v>
      </c>
      <c r="DP18256">
        <v>0</v>
      </c>
      <c r="DR18256" t="s">
        <v>131</v>
      </c>
      <c r="DU18256">
        <v>0</v>
      </c>
      <c r="DV18256">
        <v>0</v>
      </c>
      <c r="DX18256">
        <v>0</v>
      </c>
    </row>
    <row r="18257" spans="1:129" hidden="1" x14ac:dyDescent="0.3">
      <c r="A18257" t="s">
        <v>6510</v>
      </c>
      <c r="B18257">
        <v>2009</v>
      </c>
      <c r="C18257" t="s">
        <v>6511</v>
      </c>
      <c r="D18257">
        <v>2009178</v>
      </c>
      <c r="E18257">
        <v>4214040576</v>
      </c>
      <c r="F18257" t="s">
        <v>131</v>
      </c>
      <c r="G18257" t="s">
        <v>131</v>
      </c>
      <c r="H18257" t="s">
        <v>131</v>
      </c>
      <c r="I18257" t="s">
        <v>131</v>
      </c>
      <c r="J18257">
        <v>0</v>
      </c>
      <c r="K18257">
        <v>0</v>
      </c>
      <c r="L18257">
        <v>0</v>
      </c>
      <c r="M18257" t="s">
        <v>131</v>
      </c>
      <c r="N18257">
        <v>30.768999999999998</v>
      </c>
      <c r="S18257">
        <v>0</v>
      </c>
      <c r="T18257">
        <v>0</v>
      </c>
      <c r="V18257">
        <v>0</v>
      </c>
      <c r="W18257">
        <v>0</v>
      </c>
      <c r="X18257">
        <v>0</v>
      </c>
      <c r="Y18257">
        <v>0</v>
      </c>
      <c r="AA18257">
        <v>0.77</v>
      </c>
      <c r="AB18257">
        <v>0.65</v>
      </c>
      <c r="AC18257" t="s">
        <v>131</v>
      </c>
      <c r="AD18257">
        <v>14.217000000000001</v>
      </c>
      <c r="AE18257">
        <v>0.51300000000000001</v>
      </c>
      <c r="AF18257">
        <v>2049.6509999999998</v>
      </c>
      <c r="AG18257">
        <v>0.97699999999999998</v>
      </c>
      <c r="AJ18257">
        <v>0</v>
      </c>
      <c r="AK18257">
        <v>0</v>
      </c>
      <c r="AN18257">
        <v>0</v>
      </c>
      <c r="AS18257">
        <v>0</v>
      </c>
      <c r="AT18257">
        <v>0</v>
      </c>
      <c r="AW18257">
        <v>0</v>
      </c>
      <c r="AX18257">
        <v>0</v>
      </c>
      <c r="AY18257">
        <v>0</v>
      </c>
      <c r="AZ18257">
        <v>0</v>
      </c>
      <c r="BB18257">
        <v>0.02</v>
      </c>
      <c r="BF18257">
        <v>323.51499999999999</v>
      </c>
      <c r="BG18257">
        <v>0.65</v>
      </c>
      <c r="BI18257">
        <v>100</v>
      </c>
      <c r="BN18257">
        <v>323.51499999999999</v>
      </c>
      <c r="BO18257">
        <v>0.65</v>
      </c>
      <c r="BQ18257">
        <v>100</v>
      </c>
      <c r="BS18257">
        <v>0.12</v>
      </c>
      <c r="BT18257">
        <v>15.584</v>
      </c>
      <c r="BU18257" t="s">
        <v>131</v>
      </c>
      <c r="BX18257">
        <v>0</v>
      </c>
      <c r="BY18257">
        <v>0</v>
      </c>
      <c r="CA18257">
        <v>0</v>
      </c>
      <c r="CF18257">
        <v>0</v>
      </c>
      <c r="CG18257">
        <v>0</v>
      </c>
      <c r="CJ18257">
        <v>0</v>
      </c>
      <c r="CK18257">
        <v>0</v>
      </c>
      <c r="CL18257">
        <v>0</v>
      </c>
      <c r="CM18257">
        <v>0</v>
      </c>
      <c r="CP18257">
        <v>0</v>
      </c>
      <c r="CQ18257">
        <v>0</v>
      </c>
      <c r="CT18257">
        <v>0</v>
      </c>
      <c r="CU18257">
        <v>0</v>
      </c>
      <c r="CW18257">
        <v>0</v>
      </c>
      <c r="CX18257">
        <v>0</v>
      </c>
      <c r="CZ18257">
        <v>323.51499999999999</v>
      </c>
      <c r="DA18257">
        <v>4.1180000000000003</v>
      </c>
      <c r="DE18257">
        <v>323.51499999999999</v>
      </c>
      <c r="DF18257">
        <v>0.65</v>
      </c>
      <c r="DH18257">
        <v>100</v>
      </c>
      <c r="DJ18257" t="s">
        <v>131</v>
      </c>
      <c r="DM18257">
        <v>0</v>
      </c>
      <c r="DN18257">
        <v>0</v>
      </c>
      <c r="DP18257">
        <v>0</v>
      </c>
      <c r="DR18257" t="s">
        <v>131</v>
      </c>
      <c r="DU18257">
        <v>0</v>
      </c>
      <c r="DV18257">
        <v>0</v>
      </c>
      <c r="DX18257">
        <v>0</v>
      </c>
    </row>
    <row r="18258" spans="1:129" hidden="1" x14ac:dyDescent="0.3">
      <c r="A18258" t="s">
        <v>6512</v>
      </c>
      <c r="B18258">
        <v>2009</v>
      </c>
      <c r="C18258" t="s">
        <v>6513</v>
      </c>
      <c r="D18258">
        <v>3905066</v>
      </c>
      <c r="E18258">
        <v>3108979968</v>
      </c>
      <c r="F18258" t="s">
        <v>131</v>
      </c>
      <c r="G18258" t="s">
        <v>131</v>
      </c>
      <c r="H18258" t="s">
        <v>131</v>
      </c>
      <c r="I18258" t="s">
        <v>131</v>
      </c>
      <c r="J18258">
        <v>0</v>
      </c>
      <c r="K18258">
        <v>0</v>
      </c>
      <c r="L18258">
        <v>0</v>
      </c>
      <c r="M18258" t="s">
        <v>131</v>
      </c>
      <c r="N18258">
        <v>720</v>
      </c>
      <c r="S18258">
        <v>0</v>
      </c>
      <c r="T18258">
        <v>0</v>
      </c>
      <c r="V18258">
        <v>0</v>
      </c>
      <c r="W18258">
        <v>0</v>
      </c>
      <c r="X18258">
        <v>0</v>
      </c>
      <c r="Y18258">
        <v>0</v>
      </c>
      <c r="AA18258">
        <v>0.25</v>
      </c>
      <c r="AB18258">
        <v>0.25</v>
      </c>
      <c r="AC18258" t="s">
        <v>131</v>
      </c>
      <c r="AD18258">
        <v>-8.7200000000000006</v>
      </c>
      <c r="AE18258">
        <v>-0.20399999999999999</v>
      </c>
      <c r="AF18258">
        <v>547.74599999999998</v>
      </c>
      <c r="AG18258">
        <v>0.68799999999999994</v>
      </c>
      <c r="AJ18258">
        <v>64.019000000000005</v>
      </c>
      <c r="AK18258">
        <v>0.25</v>
      </c>
      <c r="AN18258">
        <v>100</v>
      </c>
      <c r="AS18258">
        <v>0</v>
      </c>
      <c r="AT18258">
        <v>0</v>
      </c>
      <c r="AW18258">
        <v>0</v>
      </c>
      <c r="AX18258">
        <v>0</v>
      </c>
      <c r="AY18258">
        <v>0</v>
      </c>
      <c r="AZ18258">
        <v>0</v>
      </c>
      <c r="BB18258">
        <v>0.18</v>
      </c>
      <c r="BF18258">
        <v>0</v>
      </c>
      <c r="BG18258">
        <v>0</v>
      </c>
      <c r="BI18258">
        <v>0</v>
      </c>
      <c r="BN18258">
        <v>0</v>
      </c>
      <c r="BO18258">
        <v>0</v>
      </c>
      <c r="BQ18258">
        <v>0</v>
      </c>
      <c r="BS18258">
        <v>0</v>
      </c>
      <c r="BT18258">
        <v>0</v>
      </c>
      <c r="BU18258" t="s">
        <v>131</v>
      </c>
      <c r="BX18258">
        <v>0</v>
      </c>
      <c r="BY18258">
        <v>0</v>
      </c>
      <c r="CA18258">
        <v>0</v>
      </c>
      <c r="CF18258">
        <v>64.019000000000005</v>
      </c>
      <c r="CG18258">
        <v>0.25</v>
      </c>
      <c r="CJ18258">
        <v>0</v>
      </c>
      <c r="CK18258">
        <v>0</v>
      </c>
      <c r="CL18258">
        <v>0</v>
      </c>
      <c r="CM18258">
        <v>100</v>
      </c>
      <c r="CP18258">
        <v>0</v>
      </c>
      <c r="CQ18258">
        <v>0</v>
      </c>
      <c r="CT18258">
        <v>0</v>
      </c>
      <c r="CU18258">
        <v>0</v>
      </c>
      <c r="CW18258">
        <v>0</v>
      </c>
      <c r="CX18258">
        <v>0</v>
      </c>
      <c r="CZ18258">
        <v>64.019000000000005</v>
      </c>
      <c r="DA18258">
        <v>2.1389999999999998</v>
      </c>
      <c r="DE18258">
        <v>0</v>
      </c>
      <c r="DF18258">
        <v>0</v>
      </c>
      <c r="DH18258">
        <v>0</v>
      </c>
      <c r="DJ18258" t="s">
        <v>131</v>
      </c>
      <c r="DM18258">
        <v>0</v>
      </c>
      <c r="DN18258">
        <v>0</v>
      </c>
      <c r="DP18258">
        <v>0</v>
      </c>
      <c r="DR18258" t="s">
        <v>131</v>
      </c>
      <c r="DU18258">
        <v>0</v>
      </c>
      <c r="DV18258">
        <v>0</v>
      </c>
      <c r="DX18258">
        <v>0</v>
      </c>
    </row>
    <row r="18259" spans="1:129" hidden="1" x14ac:dyDescent="0.3">
      <c r="A18259" t="s">
        <v>6514</v>
      </c>
      <c r="B18259">
        <v>2009</v>
      </c>
      <c r="C18259" t="s">
        <v>6515</v>
      </c>
      <c r="D18259">
        <v>6360194</v>
      </c>
      <c r="E18259">
        <v>165559664640</v>
      </c>
      <c r="F18259" t="s">
        <v>131</v>
      </c>
      <c r="G18259" t="s">
        <v>131</v>
      </c>
      <c r="H18259" t="s">
        <v>131</v>
      </c>
      <c r="I18259" t="s">
        <v>131</v>
      </c>
      <c r="J18259">
        <v>0</v>
      </c>
      <c r="K18259">
        <v>0</v>
      </c>
      <c r="L18259">
        <v>0</v>
      </c>
      <c r="M18259" t="s">
        <v>131</v>
      </c>
      <c r="N18259">
        <v>500.685</v>
      </c>
      <c r="S18259">
        <v>0</v>
      </c>
      <c r="T18259">
        <v>0</v>
      </c>
      <c r="V18259">
        <v>0</v>
      </c>
      <c r="W18259">
        <v>0</v>
      </c>
      <c r="X18259">
        <v>0</v>
      </c>
      <c r="Y18259">
        <v>0</v>
      </c>
      <c r="AA18259">
        <v>29.15</v>
      </c>
      <c r="AB18259">
        <v>29.18</v>
      </c>
      <c r="AC18259" t="s">
        <v>131</v>
      </c>
      <c r="AD18259">
        <v>14.446</v>
      </c>
      <c r="AE18259">
        <v>31.555</v>
      </c>
      <c r="AF18259">
        <v>39304.934000000001</v>
      </c>
      <c r="AG18259">
        <v>1.51</v>
      </c>
      <c r="AJ18259">
        <v>4587.9110000000001</v>
      </c>
      <c r="AK18259">
        <v>29.18</v>
      </c>
      <c r="AN18259">
        <v>100</v>
      </c>
      <c r="AS18259">
        <v>4355</v>
      </c>
      <c r="AT18259">
        <v>28</v>
      </c>
      <c r="AV18259">
        <v>0</v>
      </c>
      <c r="AW18259">
        <v>0</v>
      </c>
      <c r="AX18259">
        <v>23749.275000000001</v>
      </c>
      <c r="AY18259">
        <v>151.05000000000001</v>
      </c>
      <c r="AZ18259">
        <v>95</v>
      </c>
      <c r="BB18259">
        <v>14.61</v>
      </c>
      <c r="BF18259">
        <v>0</v>
      </c>
      <c r="BG18259">
        <v>0</v>
      </c>
      <c r="BI18259">
        <v>0</v>
      </c>
      <c r="BN18259">
        <v>0</v>
      </c>
      <c r="BO18259">
        <v>0</v>
      </c>
      <c r="BQ18259">
        <v>0</v>
      </c>
      <c r="BS18259">
        <v>-0.03</v>
      </c>
      <c r="BT18259">
        <v>-0.10299999999999999</v>
      </c>
      <c r="BU18259" t="s">
        <v>131</v>
      </c>
      <c r="BX18259">
        <v>0</v>
      </c>
      <c r="BY18259">
        <v>0</v>
      </c>
      <c r="CA18259">
        <v>0</v>
      </c>
      <c r="CF18259">
        <v>232.697</v>
      </c>
      <c r="CG18259">
        <v>1.48</v>
      </c>
      <c r="CI18259">
        <v>-7.4139999999999997</v>
      </c>
      <c r="CJ18259">
        <v>-76.084999999999994</v>
      </c>
      <c r="CK18259">
        <v>149393.56200000001</v>
      </c>
      <c r="CL18259">
        <v>950.17200000000003</v>
      </c>
      <c r="CM18259">
        <v>5.0720000000000001</v>
      </c>
      <c r="CP18259">
        <v>0</v>
      </c>
      <c r="CQ18259">
        <v>0</v>
      </c>
      <c r="CT18259">
        <v>0</v>
      </c>
      <c r="CU18259">
        <v>0</v>
      </c>
      <c r="CW18259">
        <v>0</v>
      </c>
      <c r="CX18259">
        <v>0</v>
      </c>
      <c r="CZ18259">
        <v>4587.9110000000001</v>
      </c>
      <c r="DA18259">
        <v>249.98699999999999</v>
      </c>
      <c r="DE18259">
        <v>0</v>
      </c>
      <c r="DF18259">
        <v>0</v>
      </c>
      <c r="DH18259">
        <v>0</v>
      </c>
      <c r="DJ18259" t="s">
        <v>131</v>
      </c>
      <c r="DM18259">
        <v>0</v>
      </c>
      <c r="DN18259">
        <v>0</v>
      </c>
      <c r="DP18259">
        <v>0</v>
      </c>
      <c r="DR18259" t="s">
        <v>131</v>
      </c>
      <c r="DU18259">
        <v>0</v>
      </c>
      <c r="DV18259">
        <v>0</v>
      </c>
      <c r="DX18259">
        <v>0</v>
      </c>
    </row>
    <row r="18260" spans="1:129" hidden="1" x14ac:dyDescent="0.3">
      <c r="A18260" t="s">
        <v>6516</v>
      </c>
      <c r="B18260">
        <v>2009</v>
      </c>
      <c r="C18260" t="s">
        <v>6517</v>
      </c>
      <c r="D18260">
        <v>3180482</v>
      </c>
      <c r="E18260">
        <v>56833646592</v>
      </c>
      <c r="F18260" t="s">
        <v>131</v>
      </c>
      <c r="G18260" t="s">
        <v>131</v>
      </c>
      <c r="H18260" t="s">
        <v>131</v>
      </c>
      <c r="I18260" t="s">
        <v>131</v>
      </c>
      <c r="J18260">
        <v>31</v>
      </c>
      <c r="K18260">
        <v>0</v>
      </c>
      <c r="L18260">
        <v>1</v>
      </c>
      <c r="M18260" t="s">
        <v>131</v>
      </c>
      <c r="N18260">
        <v>118.998</v>
      </c>
      <c r="O18260">
        <v>-20.501000000000001</v>
      </c>
      <c r="P18260">
        <v>-0.505</v>
      </c>
      <c r="Q18260">
        <v>615.41899999999998</v>
      </c>
      <c r="R18260">
        <v>1.9570000000000001</v>
      </c>
      <c r="S18260">
        <v>0</v>
      </c>
      <c r="T18260">
        <v>0</v>
      </c>
      <c r="V18260">
        <v>0</v>
      </c>
      <c r="W18260">
        <v>0</v>
      </c>
      <c r="X18260">
        <v>0</v>
      </c>
      <c r="Y18260">
        <v>0</v>
      </c>
      <c r="Z18260">
        <v>2.194</v>
      </c>
      <c r="AA18260">
        <v>11.44</v>
      </c>
      <c r="AB18260">
        <v>14.37</v>
      </c>
      <c r="AC18260" t="s">
        <v>5980</v>
      </c>
      <c r="AD18260">
        <v>-8.11</v>
      </c>
      <c r="AE18260">
        <v>-7.875</v>
      </c>
      <c r="AF18260">
        <v>28054.828000000001</v>
      </c>
      <c r="AG18260">
        <v>1.57</v>
      </c>
      <c r="AH18260">
        <v>-15.249000000000001</v>
      </c>
      <c r="AI18260">
        <v>-10.368</v>
      </c>
      <c r="AJ18260">
        <v>892.94600000000003</v>
      </c>
      <c r="AK18260">
        <v>2.84</v>
      </c>
      <c r="AL18260">
        <v>18118.330000000002</v>
      </c>
      <c r="AM18260">
        <v>57.625</v>
      </c>
      <c r="AN18260">
        <v>19.763000000000002</v>
      </c>
      <c r="AO18260">
        <v>64.581999999999994</v>
      </c>
      <c r="AP18260">
        <v>-15.962999999999999</v>
      </c>
      <c r="AQ18260">
        <v>-4.819</v>
      </c>
      <c r="AR18260">
        <v>25.372</v>
      </c>
      <c r="AS18260">
        <v>660</v>
      </c>
      <c r="AT18260">
        <v>2</v>
      </c>
      <c r="AU18260">
        <v>7977.41</v>
      </c>
      <c r="AW18260">
        <v>0</v>
      </c>
      <c r="AX18260">
        <v>0</v>
      </c>
      <c r="AY18260">
        <v>0</v>
      </c>
      <c r="AZ18260">
        <v>15</v>
      </c>
      <c r="BA18260">
        <v>28.434999999999999</v>
      </c>
      <c r="BB18260">
        <v>1.71</v>
      </c>
      <c r="BC18260">
        <v>5.5739999999999998</v>
      </c>
      <c r="BD18260">
        <v>5.6000000000000001E-2</v>
      </c>
      <c r="BE18260">
        <v>1.1850000000000001</v>
      </c>
      <c r="BF18260">
        <v>132.05500000000001</v>
      </c>
      <c r="BG18260">
        <v>0.42</v>
      </c>
      <c r="BH18260">
        <v>372.56900000000002</v>
      </c>
      <c r="BI18260">
        <v>2.923</v>
      </c>
      <c r="BJ18260">
        <v>1.3280000000000001</v>
      </c>
      <c r="BK18260">
        <v>9.9169999999999998</v>
      </c>
      <c r="BL18260">
        <v>2.6379999999999999</v>
      </c>
      <c r="BM18260">
        <v>31.035</v>
      </c>
      <c r="BN18260">
        <v>3625.2370000000001</v>
      </c>
      <c r="BO18260">
        <v>11.53</v>
      </c>
      <c r="BP18260">
        <v>9757.8209999999999</v>
      </c>
      <c r="BQ18260">
        <v>80.236999999999995</v>
      </c>
      <c r="BR18260">
        <v>34.780999999999999</v>
      </c>
      <c r="BS18260">
        <v>-2.93</v>
      </c>
      <c r="BT18260">
        <v>-25.611999999999998</v>
      </c>
      <c r="BU18260" t="s">
        <v>6557</v>
      </c>
      <c r="BV18260">
        <v>2</v>
      </c>
      <c r="BW18260">
        <v>29</v>
      </c>
      <c r="BX18260">
        <v>3411</v>
      </c>
      <c r="BY18260">
        <v>11</v>
      </c>
      <c r="BZ18260">
        <v>9144</v>
      </c>
      <c r="CA18260">
        <v>76</v>
      </c>
      <c r="CB18260">
        <v>33</v>
      </c>
      <c r="CC18260">
        <v>-14.273</v>
      </c>
      <c r="CD18260">
        <v>-5.0439999999999996</v>
      </c>
      <c r="CE18260">
        <v>30.295999999999999</v>
      </c>
      <c r="CF18260">
        <v>232.66900000000001</v>
      </c>
      <c r="CG18260">
        <v>0.74</v>
      </c>
      <c r="CH18260">
        <v>9525.5010000000002</v>
      </c>
      <c r="CI18260">
        <v>-33.515000000000001</v>
      </c>
      <c r="CJ18260">
        <v>-0.63500000000000001</v>
      </c>
      <c r="CK18260">
        <v>395.88099999999997</v>
      </c>
      <c r="CL18260">
        <v>1.2589999999999999</v>
      </c>
      <c r="CM18260">
        <v>5.15</v>
      </c>
      <c r="CN18260">
        <v>33.953000000000003</v>
      </c>
      <c r="CO18260">
        <v>0.32600000000000001</v>
      </c>
      <c r="CP18260">
        <v>0.1</v>
      </c>
      <c r="CQ18260">
        <v>0</v>
      </c>
      <c r="CR18260">
        <v>47.826000000000001</v>
      </c>
      <c r="CS18260">
        <v>0.105</v>
      </c>
      <c r="CT18260">
        <v>31.442</v>
      </c>
      <c r="CU18260">
        <v>0</v>
      </c>
      <c r="CV18260">
        <v>102.376</v>
      </c>
      <c r="CW18260">
        <v>1</v>
      </c>
      <c r="CX18260">
        <v>0</v>
      </c>
      <c r="CY18260">
        <v>0.36499999999999999</v>
      </c>
      <c r="CZ18260">
        <v>4518.183</v>
      </c>
      <c r="DA18260">
        <v>89.227999999999994</v>
      </c>
      <c r="DB18260">
        <v>13.621</v>
      </c>
      <c r="DC18260">
        <v>0.23300000000000001</v>
      </c>
      <c r="DD18260">
        <v>1.9510000000000001</v>
      </c>
      <c r="DE18260">
        <v>213.804</v>
      </c>
      <c r="DF18260">
        <v>0.68</v>
      </c>
      <c r="DG18260">
        <v>613.41700000000003</v>
      </c>
      <c r="DH18260">
        <v>4.7320000000000002</v>
      </c>
      <c r="DI18260">
        <v>2.1859999999999999</v>
      </c>
      <c r="DJ18260" t="s">
        <v>131</v>
      </c>
      <c r="DK18260">
        <v>0</v>
      </c>
      <c r="DL18260">
        <v>0</v>
      </c>
      <c r="DM18260">
        <v>0</v>
      </c>
      <c r="DN18260">
        <v>0</v>
      </c>
      <c r="DO18260">
        <v>0</v>
      </c>
      <c r="DP18260">
        <v>0</v>
      </c>
      <c r="DQ18260">
        <v>0</v>
      </c>
      <c r="DR18260" t="s">
        <v>6558</v>
      </c>
      <c r="DS18260">
        <v>0</v>
      </c>
      <c r="DT18260">
        <v>0</v>
      </c>
      <c r="DU18260">
        <v>50</v>
      </c>
      <c r="DV18260">
        <v>0</v>
      </c>
      <c r="DW18260">
        <v>138</v>
      </c>
      <c r="DX18260">
        <v>1</v>
      </c>
      <c r="DY18260">
        <v>0</v>
      </c>
    </row>
    <row r="18261" spans="1:129" hidden="1" x14ac:dyDescent="0.3">
      <c r="A18261" t="s">
        <v>6591</v>
      </c>
      <c r="B18261">
        <v>2009</v>
      </c>
      <c r="C18261" t="s">
        <v>131</v>
      </c>
      <c r="D18261">
        <v>506630550</v>
      </c>
      <c r="F18261" t="s">
        <v>131</v>
      </c>
      <c r="G18261" t="s">
        <v>131</v>
      </c>
      <c r="H18261" t="s">
        <v>131</v>
      </c>
      <c r="I18261" t="s">
        <v>131</v>
      </c>
      <c r="J18261">
        <v>1</v>
      </c>
      <c r="K18261">
        <v>1</v>
      </c>
      <c r="L18261">
        <v>0</v>
      </c>
      <c r="M18261" t="s">
        <v>131</v>
      </c>
      <c r="N18261">
        <v>354.72300000000001</v>
      </c>
      <c r="S18261">
        <v>16</v>
      </c>
      <c r="T18261">
        <v>8</v>
      </c>
      <c r="U18261">
        <v>2.2730000000000001</v>
      </c>
      <c r="V18261">
        <v>4.3220000000000001</v>
      </c>
      <c r="W18261">
        <v>383.78</v>
      </c>
      <c r="X18261">
        <v>194.435</v>
      </c>
      <c r="Y18261">
        <v>7</v>
      </c>
      <c r="AA18261">
        <v>110.98</v>
      </c>
      <c r="AB18261">
        <v>113.92</v>
      </c>
      <c r="AC18261" t="s">
        <v>131</v>
      </c>
      <c r="AD18261">
        <v>-2.2610000000000001</v>
      </c>
      <c r="AE18261">
        <v>-21.754000000000001</v>
      </c>
      <c r="AF18261">
        <v>1856.3720000000001</v>
      </c>
      <c r="AJ18261">
        <v>121.746</v>
      </c>
      <c r="AK18261">
        <v>61.68</v>
      </c>
      <c r="AN18261">
        <v>54.143000000000001</v>
      </c>
      <c r="AS18261">
        <v>48</v>
      </c>
      <c r="AT18261">
        <v>24</v>
      </c>
      <c r="AV18261">
        <v>24.4</v>
      </c>
      <c r="AW18261">
        <v>13.568</v>
      </c>
      <c r="AX18261">
        <v>136.541</v>
      </c>
      <c r="AY18261">
        <v>69.176000000000002</v>
      </c>
      <c r="AZ18261">
        <v>21</v>
      </c>
      <c r="BB18261">
        <v>40.409999999999997</v>
      </c>
      <c r="BF18261">
        <v>101.90900000000001</v>
      </c>
      <c r="BG18261">
        <v>51.63</v>
      </c>
      <c r="BI18261">
        <v>45.320999999999998</v>
      </c>
      <c r="BN18261">
        <v>103.113</v>
      </c>
      <c r="BO18261">
        <v>52.24</v>
      </c>
      <c r="BQ18261">
        <v>45.856999999999999</v>
      </c>
      <c r="BS18261">
        <v>-2.94</v>
      </c>
      <c r="BT18261">
        <v>-2.649</v>
      </c>
      <c r="BU18261" t="s">
        <v>131</v>
      </c>
      <c r="BX18261">
        <v>0</v>
      </c>
      <c r="BY18261">
        <v>0</v>
      </c>
      <c r="CA18261">
        <v>0</v>
      </c>
      <c r="CF18261">
        <v>57.695</v>
      </c>
      <c r="CG18261">
        <v>29.23</v>
      </c>
      <c r="CI18261">
        <v>-0.60899999999999999</v>
      </c>
      <c r="CJ18261">
        <v>-4.5140000000000002</v>
      </c>
      <c r="CK18261">
        <v>1453.069</v>
      </c>
      <c r="CL18261">
        <v>736.16899999999998</v>
      </c>
      <c r="CM18261">
        <v>25.658000000000001</v>
      </c>
      <c r="CP18261">
        <v>0.59</v>
      </c>
      <c r="CQ18261">
        <v>0</v>
      </c>
      <c r="CT18261">
        <v>1.165</v>
      </c>
      <c r="CU18261">
        <v>0</v>
      </c>
      <c r="CW18261">
        <v>1</v>
      </c>
      <c r="CX18261">
        <v>0</v>
      </c>
      <c r="CZ18261">
        <v>224.858</v>
      </c>
      <c r="DA18261">
        <v>940.495</v>
      </c>
      <c r="DE18261">
        <v>103.113</v>
      </c>
      <c r="DF18261">
        <v>52.24</v>
      </c>
      <c r="DH18261">
        <v>45.856999999999999</v>
      </c>
      <c r="DJ18261" t="s">
        <v>131</v>
      </c>
      <c r="DM18261">
        <v>3.9E-2</v>
      </c>
      <c r="DN18261">
        <v>0.02</v>
      </c>
      <c r="DP18261">
        <v>1.7999999999999999E-2</v>
      </c>
      <c r="DR18261" t="s">
        <v>131</v>
      </c>
      <c r="DU18261">
        <v>0</v>
      </c>
      <c r="DV18261">
        <v>0</v>
      </c>
      <c r="DX18261">
        <v>0</v>
      </c>
    </row>
    <row r="18262" spans="1:129" hidden="1" x14ac:dyDescent="0.3">
      <c r="A18262" t="s">
        <v>6592</v>
      </c>
      <c r="B18262">
        <v>2009</v>
      </c>
      <c r="C18262" t="s">
        <v>131</v>
      </c>
      <c r="D18262">
        <v>2868312458</v>
      </c>
      <c r="F18262" t="s">
        <v>131</v>
      </c>
      <c r="G18262" t="s">
        <v>131</v>
      </c>
      <c r="H18262" t="s">
        <v>131</v>
      </c>
      <c r="I18262" t="s">
        <v>131</v>
      </c>
      <c r="J18262">
        <v>8</v>
      </c>
      <c r="K18262">
        <v>23</v>
      </c>
      <c r="L18262">
        <v>1</v>
      </c>
      <c r="M18262" t="s">
        <v>131</v>
      </c>
      <c r="N18262">
        <v>528.48699999999997</v>
      </c>
      <c r="O18262">
        <v>4.2210000000000001</v>
      </c>
      <c r="P18262">
        <v>179.46199999999999</v>
      </c>
      <c r="Q18262">
        <v>1544.759</v>
      </c>
      <c r="R18262">
        <v>4430.8500000000004</v>
      </c>
      <c r="S18262">
        <v>278</v>
      </c>
      <c r="T18262">
        <v>798</v>
      </c>
      <c r="U18262">
        <v>6.7350000000000003</v>
      </c>
      <c r="V18262">
        <v>340.40100000000001</v>
      </c>
      <c r="W18262">
        <v>1880.8040000000001</v>
      </c>
      <c r="X18262">
        <v>5394.732</v>
      </c>
      <c r="Y18262">
        <v>38</v>
      </c>
      <c r="Z18262">
        <v>29.170999999999999</v>
      </c>
      <c r="AA18262">
        <v>2123.63</v>
      </c>
      <c r="AB18262">
        <v>2118.14</v>
      </c>
      <c r="AC18262" t="s">
        <v>6664</v>
      </c>
      <c r="AD18262">
        <v>2.7530000000000001</v>
      </c>
      <c r="AE18262">
        <v>406.93200000000002</v>
      </c>
      <c r="AF18262">
        <v>5295.5379999999996</v>
      </c>
      <c r="AH18262">
        <v>3.036</v>
      </c>
      <c r="AI18262">
        <v>415.75599999999997</v>
      </c>
      <c r="AJ18262">
        <v>566.87300000000005</v>
      </c>
      <c r="AK18262">
        <v>1625.97</v>
      </c>
      <c r="AL18262">
        <v>4919.8029999999999</v>
      </c>
      <c r="AM18262">
        <v>14111.532999999999</v>
      </c>
      <c r="AN18262">
        <v>76.763999999999996</v>
      </c>
      <c r="AO18262">
        <v>92.905000000000001</v>
      </c>
      <c r="AP18262">
        <v>2.992</v>
      </c>
      <c r="AQ18262">
        <v>131.232</v>
      </c>
      <c r="AR18262">
        <v>4517.076</v>
      </c>
      <c r="AS18262">
        <v>216</v>
      </c>
      <c r="AT18262">
        <v>619</v>
      </c>
      <c r="AU18262">
        <v>1574.82</v>
      </c>
      <c r="AV18262">
        <v>1.3720000000000001</v>
      </c>
      <c r="AW18262">
        <v>77.599999999999994</v>
      </c>
      <c r="AX18262">
        <v>1998.39</v>
      </c>
      <c r="AY18262">
        <v>5732.0069999999996</v>
      </c>
      <c r="AZ18262">
        <v>29</v>
      </c>
      <c r="BA18262">
        <v>29.739000000000001</v>
      </c>
      <c r="BB18262">
        <v>1119.4100000000001</v>
      </c>
      <c r="BC18262">
        <v>-0.94499999999999995</v>
      </c>
      <c r="BD18262">
        <v>-10.262</v>
      </c>
      <c r="BE18262">
        <v>648.92999999999995</v>
      </c>
      <c r="BF18262">
        <v>113.21599999999999</v>
      </c>
      <c r="BG18262">
        <v>324.74</v>
      </c>
      <c r="BH18262">
        <v>226.24100000000001</v>
      </c>
      <c r="BI18262">
        <v>15.331</v>
      </c>
      <c r="BJ18262">
        <v>4.2720000000000002</v>
      </c>
      <c r="BK18262">
        <v>-0.45</v>
      </c>
      <c r="BL18262">
        <v>-9.9480000000000004</v>
      </c>
      <c r="BM18262">
        <v>1064.3979999999999</v>
      </c>
      <c r="BN18262">
        <v>171.589</v>
      </c>
      <c r="BO18262">
        <v>492.17</v>
      </c>
      <c r="BP18262">
        <v>371.08800000000002</v>
      </c>
      <c r="BQ18262">
        <v>23.236000000000001</v>
      </c>
      <c r="BR18262">
        <v>7.008</v>
      </c>
      <c r="BS18262">
        <v>5.49</v>
      </c>
      <c r="BT18262">
        <v>0.25900000000000001</v>
      </c>
      <c r="BU18262" t="s">
        <v>6665</v>
      </c>
      <c r="BV18262">
        <v>-14</v>
      </c>
      <c r="BW18262">
        <v>274</v>
      </c>
      <c r="BX18262">
        <v>36</v>
      </c>
      <c r="BY18262">
        <v>102</v>
      </c>
      <c r="BZ18262">
        <v>96</v>
      </c>
      <c r="CA18262">
        <v>5</v>
      </c>
      <c r="CB18262">
        <v>2</v>
      </c>
      <c r="CC18262">
        <v>2.077</v>
      </c>
      <c r="CD18262">
        <v>105.062</v>
      </c>
      <c r="CE18262">
        <v>5163.6059999999998</v>
      </c>
      <c r="CF18262">
        <v>72.972999999999999</v>
      </c>
      <c r="CG18262">
        <v>209.31</v>
      </c>
      <c r="CH18262">
        <v>1800.2239999999999</v>
      </c>
      <c r="CI18262">
        <v>-2.81</v>
      </c>
      <c r="CJ18262">
        <v>-214.54400000000001</v>
      </c>
      <c r="CK18262">
        <v>2587.0360000000001</v>
      </c>
      <c r="CL18262">
        <v>7420.4269999999997</v>
      </c>
      <c r="CM18262">
        <v>9.8819999999999997</v>
      </c>
      <c r="CN18262">
        <v>33.994999999999997</v>
      </c>
      <c r="CO18262">
        <v>90.608000000000004</v>
      </c>
      <c r="CP18262">
        <v>46.53</v>
      </c>
      <c r="CQ18262">
        <v>23</v>
      </c>
      <c r="CR18262">
        <v>9.9239999999999995</v>
      </c>
      <c r="CS18262">
        <v>8.4700000000000006</v>
      </c>
      <c r="CT18262">
        <v>16.222000000000001</v>
      </c>
      <c r="CU18262">
        <v>8</v>
      </c>
      <c r="CV18262">
        <v>31.588999999999999</v>
      </c>
      <c r="CW18262">
        <v>2</v>
      </c>
      <c r="CX18262">
        <v>1</v>
      </c>
      <c r="CY18262">
        <v>0.59699999999999998</v>
      </c>
      <c r="CZ18262">
        <v>738.46199999999999</v>
      </c>
      <c r="DA18262">
        <v>15189.257</v>
      </c>
      <c r="DB18262">
        <v>1.0009999999999999</v>
      </c>
      <c r="DC18262">
        <v>3.9830000000000001</v>
      </c>
      <c r="DD18262">
        <v>790.28899999999999</v>
      </c>
      <c r="DE18262">
        <v>135.89500000000001</v>
      </c>
      <c r="DF18262">
        <v>389.79</v>
      </c>
      <c r="DG18262">
        <v>275.524</v>
      </c>
      <c r="DH18262">
        <v>18.402000000000001</v>
      </c>
      <c r="DI18262">
        <v>5.2030000000000003</v>
      </c>
      <c r="DJ18262" t="s">
        <v>6666</v>
      </c>
      <c r="DK18262">
        <v>0</v>
      </c>
      <c r="DL18262">
        <v>0</v>
      </c>
      <c r="DM18262">
        <v>5.1999999999999998E-2</v>
      </c>
      <c r="DN18262">
        <v>0.15</v>
      </c>
      <c r="DO18262">
        <v>0</v>
      </c>
      <c r="DP18262">
        <v>7.0000000000000001E-3</v>
      </c>
      <c r="DQ18262">
        <v>0</v>
      </c>
      <c r="DR18262" t="s">
        <v>6667</v>
      </c>
      <c r="DS18262">
        <v>6</v>
      </c>
      <c r="DT18262">
        <v>50</v>
      </c>
      <c r="DU18262">
        <v>6</v>
      </c>
      <c r="DV18262">
        <v>18</v>
      </c>
      <c r="DW18262">
        <v>18</v>
      </c>
      <c r="DX18262">
        <v>1</v>
      </c>
      <c r="DY18262">
        <v>0</v>
      </c>
    </row>
    <row r="18263" spans="1:129" hidden="1" x14ac:dyDescent="0.3">
      <c r="A18263" t="s">
        <v>6709</v>
      </c>
      <c r="B18263">
        <v>2009</v>
      </c>
      <c r="C18263" t="s">
        <v>6710</v>
      </c>
      <c r="D18263">
        <v>497876</v>
      </c>
      <c r="E18263">
        <v>26325504000</v>
      </c>
      <c r="F18263" t="s">
        <v>131</v>
      </c>
      <c r="G18263" t="s">
        <v>131</v>
      </c>
      <c r="H18263" t="s">
        <v>131</v>
      </c>
      <c r="I18263" t="s">
        <v>131</v>
      </c>
      <c r="J18263">
        <v>161</v>
      </c>
      <c r="K18263">
        <v>0</v>
      </c>
      <c r="L18263">
        <v>3</v>
      </c>
      <c r="M18263" t="s">
        <v>131</v>
      </c>
      <c r="N18263">
        <v>457.14299999999997</v>
      </c>
      <c r="O18263">
        <v>-10.680999999999999</v>
      </c>
      <c r="P18263">
        <v>-9.2999999999999999E-2</v>
      </c>
      <c r="Q18263">
        <v>1562.732</v>
      </c>
      <c r="R18263">
        <v>0.77800000000000002</v>
      </c>
      <c r="S18263">
        <v>0</v>
      </c>
      <c r="T18263">
        <v>0</v>
      </c>
      <c r="V18263">
        <v>0</v>
      </c>
      <c r="W18263">
        <v>0</v>
      </c>
      <c r="X18263">
        <v>0</v>
      </c>
      <c r="Y18263">
        <v>0</v>
      </c>
      <c r="Z18263">
        <v>1.635</v>
      </c>
      <c r="AA18263">
        <v>6.57</v>
      </c>
      <c r="AB18263">
        <v>3.15</v>
      </c>
      <c r="AC18263" t="s">
        <v>6751</v>
      </c>
      <c r="AD18263">
        <v>-4.3559999999999999</v>
      </c>
      <c r="AE18263">
        <v>-2.1680000000000001</v>
      </c>
      <c r="AF18263">
        <v>95591.983999999997</v>
      </c>
      <c r="AG18263">
        <v>1.8080000000000001</v>
      </c>
      <c r="AH18263">
        <v>-4.3220000000000001</v>
      </c>
      <c r="AI18263">
        <v>-2.0939999999999999</v>
      </c>
      <c r="AJ18263">
        <v>5784.5730000000003</v>
      </c>
      <c r="AK18263">
        <v>2.88</v>
      </c>
      <c r="AL18263">
        <v>93077.452999999994</v>
      </c>
      <c r="AM18263">
        <v>46.341000000000001</v>
      </c>
      <c r="AN18263">
        <v>91.429000000000002</v>
      </c>
      <c r="AO18263">
        <v>97.37</v>
      </c>
      <c r="AP18263">
        <v>1.76</v>
      </c>
      <c r="AQ18263">
        <v>0.224</v>
      </c>
      <c r="AR18263">
        <v>12.938000000000001</v>
      </c>
      <c r="AS18263">
        <v>5704</v>
      </c>
      <c r="AT18263">
        <v>3</v>
      </c>
      <c r="AU18263">
        <v>25986.266</v>
      </c>
      <c r="AW18263">
        <v>0</v>
      </c>
      <c r="AX18263">
        <v>0</v>
      </c>
      <c r="AY18263">
        <v>0</v>
      </c>
      <c r="AZ18263">
        <v>90</v>
      </c>
      <c r="BA18263">
        <v>27.184999999999999</v>
      </c>
      <c r="BB18263">
        <v>1.44</v>
      </c>
      <c r="BC18263">
        <v>-19.888000000000002</v>
      </c>
      <c r="BD18263">
        <v>-7.5999999999999998E-2</v>
      </c>
      <c r="BE18263">
        <v>0.29599999999999999</v>
      </c>
      <c r="BF18263">
        <v>220.93899999999999</v>
      </c>
      <c r="BG18263">
        <v>0.11</v>
      </c>
      <c r="BH18263">
        <v>593.678</v>
      </c>
      <c r="BI18263">
        <v>3.492</v>
      </c>
      <c r="BJ18263">
        <v>0.621</v>
      </c>
      <c r="BK18263">
        <v>-5.16</v>
      </c>
      <c r="BL18263">
        <v>-4.1000000000000002E-2</v>
      </c>
      <c r="BM18263">
        <v>0.77900000000000003</v>
      </c>
      <c r="BN18263">
        <v>542.30399999999997</v>
      </c>
      <c r="BO18263">
        <v>0.27</v>
      </c>
      <c r="BP18263">
        <v>1564.96</v>
      </c>
      <c r="BQ18263">
        <v>8.5709999999999997</v>
      </c>
      <c r="BR18263">
        <v>1.637</v>
      </c>
      <c r="BS18263">
        <v>3.42</v>
      </c>
      <c r="BT18263">
        <v>52.055</v>
      </c>
      <c r="BU18263" t="s">
        <v>131</v>
      </c>
      <c r="BV18263">
        <v>0</v>
      </c>
      <c r="BW18263">
        <v>0</v>
      </c>
      <c r="BX18263">
        <v>0</v>
      </c>
      <c r="BY18263">
        <v>0</v>
      </c>
      <c r="BZ18263">
        <v>0</v>
      </c>
      <c r="CA18263">
        <v>0</v>
      </c>
      <c r="CB18263">
        <v>0</v>
      </c>
      <c r="CC18263">
        <v>-6.383</v>
      </c>
      <c r="CD18263">
        <v>-2.2240000000000002</v>
      </c>
      <c r="CE18263">
        <v>32.625</v>
      </c>
      <c r="CF18263">
        <v>80.340999999999994</v>
      </c>
      <c r="CG18263">
        <v>0.04</v>
      </c>
      <c r="CH18263">
        <v>65528.457000000002</v>
      </c>
      <c r="CJ18263">
        <v>0</v>
      </c>
      <c r="CK18263">
        <v>0</v>
      </c>
      <c r="CL18263">
        <v>0</v>
      </c>
      <c r="CM18263">
        <v>1.27</v>
      </c>
      <c r="CN18263">
        <v>68.55</v>
      </c>
      <c r="CO18263">
        <v>0.25</v>
      </c>
      <c r="CP18263">
        <v>0.08</v>
      </c>
      <c r="CQ18263">
        <v>0</v>
      </c>
      <c r="CR18263">
        <v>12.257</v>
      </c>
      <c r="CS18263">
        <v>2.7E-2</v>
      </c>
      <c r="CT18263">
        <v>160.68299999999999</v>
      </c>
      <c r="CU18263">
        <v>0</v>
      </c>
      <c r="CV18263">
        <v>501.29399999999998</v>
      </c>
      <c r="CW18263">
        <v>3</v>
      </c>
      <c r="CX18263">
        <v>0</v>
      </c>
      <c r="CY18263">
        <v>0.52400000000000002</v>
      </c>
      <c r="CZ18263">
        <v>6326.8770000000004</v>
      </c>
      <c r="DA18263">
        <v>47.593000000000004</v>
      </c>
      <c r="DB18263">
        <v>-5.16</v>
      </c>
      <c r="DC18263">
        <v>-4.1000000000000002E-2</v>
      </c>
      <c r="DD18263">
        <v>0.77900000000000003</v>
      </c>
      <c r="DE18263">
        <v>542.30399999999997</v>
      </c>
      <c r="DF18263">
        <v>0.27</v>
      </c>
      <c r="DG18263">
        <v>1564.96</v>
      </c>
      <c r="DH18263">
        <v>8.5709999999999997</v>
      </c>
      <c r="DI18263">
        <v>1.637</v>
      </c>
      <c r="DJ18263" t="s">
        <v>4492</v>
      </c>
      <c r="DK18263">
        <v>0</v>
      </c>
      <c r="DL18263">
        <v>0</v>
      </c>
      <c r="DM18263">
        <v>40.170999999999999</v>
      </c>
      <c r="DN18263">
        <v>0.02</v>
      </c>
      <c r="DO18263">
        <v>114</v>
      </c>
      <c r="DP18263">
        <v>0.63500000000000001</v>
      </c>
      <c r="DQ18263">
        <v>0</v>
      </c>
      <c r="DR18263" t="s">
        <v>6752</v>
      </c>
      <c r="DS18263">
        <v>0</v>
      </c>
      <c r="DT18263">
        <v>0</v>
      </c>
      <c r="DU18263">
        <v>121</v>
      </c>
      <c r="DV18263">
        <v>0</v>
      </c>
      <c r="DW18263">
        <v>356</v>
      </c>
      <c r="DX18263">
        <v>2</v>
      </c>
      <c r="DY18263">
        <v>0</v>
      </c>
    </row>
    <row r="18264" spans="1:129" hidden="1" x14ac:dyDescent="0.3">
      <c r="A18264" t="s">
        <v>6785</v>
      </c>
      <c r="B18264">
        <v>2009</v>
      </c>
      <c r="C18264" t="s">
        <v>6786</v>
      </c>
      <c r="D18264">
        <v>543026</v>
      </c>
      <c r="F18264" t="s">
        <v>131</v>
      </c>
      <c r="G18264" t="s">
        <v>131</v>
      </c>
      <c r="H18264" t="s">
        <v>131</v>
      </c>
      <c r="I18264" t="s">
        <v>131</v>
      </c>
      <c r="J18264">
        <v>0</v>
      </c>
      <c r="K18264">
        <v>0</v>
      </c>
      <c r="L18264">
        <v>0</v>
      </c>
      <c r="M18264" t="s">
        <v>131</v>
      </c>
      <c r="N18264">
        <v>492.75400000000002</v>
      </c>
      <c r="S18264">
        <v>0</v>
      </c>
      <c r="T18264">
        <v>0</v>
      </c>
      <c r="V18264">
        <v>0</v>
      </c>
      <c r="W18264">
        <v>0</v>
      </c>
      <c r="X18264">
        <v>0</v>
      </c>
      <c r="Y18264">
        <v>0</v>
      </c>
      <c r="AA18264">
        <v>3.61</v>
      </c>
      <c r="AB18264">
        <v>1.38</v>
      </c>
      <c r="AC18264" t="s">
        <v>131</v>
      </c>
      <c r="AD18264">
        <v>6.7149999999999999</v>
      </c>
      <c r="AE18264">
        <v>0.625</v>
      </c>
      <c r="AF18264">
        <v>18303.113000000001</v>
      </c>
      <c r="AJ18264">
        <v>2541.3150000000001</v>
      </c>
      <c r="AK18264">
        <v>1.38</v>
      </c>
      <c r="AN18264">
        <v>100</v>
      </c>
      <c r="AS18264">
        <v>2541</v>
      </c>
      <c r="AT18264">
        <v>1</v>
      </c>
      <c r="AW18264">
        <v>0</v>
      </c>
      <c r="AX18264">
        <v>0</v>
      </c>
      <c r="AY18264">
        <v>0</v>
      </c>
      <c r="AZ18264">
        <v>100</v>
      </c>
      <c r="BB18264">
        <v>0.68</v>
      </c>
      <c r="BF18264">
        <v>0</v>
      </c>
      <c r="BG18264">
        <v>0</v>
      </c>
      <c r="BI18264">
        <v>0</v>
      </c>
      <c r="BN18264">
        <v>0</v>
      </c>
      <c r="BO18264">
        <v>0</v>
      </c>
      <c r="BQ18264">
        <v>0</v>
      </c>
      <c r="BS18264">
        <v>2.23</v>
      </c>
      <c r="BT18264">
        <v>61.773000000000003</v>
      </c>
      <c r="BU18264" t="s">
        <v>131</v>
      </c>
      <c r="BX18264">
        <v>0</v>
      </c>
      <c r="BY18264">
        <v>0</v>
      </c>
      <c r="CA18264">
        <v>0</v>
      </c>
      <c r="CF18264">
        <v>0</v>
      </c>
      <c r="CG18264">
        <v>0</v>
      </c>
      <c r="CJ18264">
        <v>0</v>
      </c>
      <c r="CK18264">
        <v>0</v>
      </c>
      <c r="CL18264">
        <v>0</v>
      </c>
      <c r="CM18264">
        <v>0</v>
      </c>
      <c r="CP18264">
        <v>0</v>
      </c>
      <c r="CQ18264">
        <v>0</v>
      </c>
      <c r="CT18264">
        <v>0</v>
      </c>
      <c r="CU18264">
        <v>0</v>
      </c>
      <c r="CW18264">
        <v>0</v>
      </c>
      <c r="CX18264">
        <v>0</v>
      </c>
      <c r="CZ18264">
        <v>2541.3150000000001</v>
      </c>
      <c r="DA18264">
        <v>9.9390000000000001</v>
      </c>
      <c r="DE18264">
        <v>0</v>
      </c>
      <c r="DF18264">
        <v>0</v>
      </c>
      <c r="DH18264">
        <v>0</v>
      </c>
      <c r="DJ18264" t="s">
        <v>131</v>
      </c>
      <c r="DM18264">
        <v>0</v>
      </c>
      <c r="DN18264">
        <v>0</v>
      </c>
      <c r="DP18264">
        <v>0</v>
      </c>
      <c r="DR18264" t="s">
        <v>131</v>
      </c>
      <c r="DU18264">
        <v>0</v>
      </c>
      <c r="DV18264">
        <v>0</v>
      </c>
      <c r="DX18264">
        <v>0</v>
      </c>
    </row>
    <row r="18265" spans="1:129" hidden="1" x14ac:dyDescent="0.3">
      <c r="A18265" t="s">
        <v>6787</v>
      </c>
      <c r="B18265">
        <v>2009</v>
      </c>
      <c r="C18265" t="s">
        <v>6788</v>
      </c>
      <c r="D18265">
        <v>21117092</v>
      </c>
      <c r="E18265">
        <v>27740018688</v>
      </c>
      <c r="F18265" t="s">
        <v>131</v>
      </c>
      <c r="G18265" t="s">
        <v>131</v>
      </c>
      <c r="H18265" t="s">
        <v>131</v>
      </c>
      <c r="I18265" t="s">
        <v>131</v>
      </c>
      <c r="J18265">
        <v>0</v>
      </c>
      <c r="K18265">
        <v>0</v>
      </c>
      <c r="L18265">
        <v>0</v>
      </c>
      <c r="M18265" t="s">
        <v>131</v>
      </c>
      <c r="N18265">
        <v>300.81299999999999</v>
      </c>
      <c r="S18265">
        <v>0</v>
      </c>
      <c r="T18265">
        <v>0</v>
      </c>
      <c r="V18265">
        <v>0</v>
      </c>
      <c r="W18265">
        <v>0</v>
      </c>
      <c r="X18265">
        <v>0</v>
      </c>
      <c r="Y18265">
        <v>0</v>
      </c>
      <c r="AA18265">
        <v>1.23</v>
      </c>
      <c r="AB18265">
        <v>1.23</v>
      </c>
      <c r="AC18265" t="s">
        <v>131</v>
      </c>
      <c r="AD18265">
        <v>-11.771000000000001</v>
      </c>
      <c r="AE18265">
        <v>-1.2829999999999999</v>
      </c>
      <c r="AF18265">
        <v>455.50700000000001</v>
      </c>
      <c r="AG18265">
        <v>0.34699999999999998</v>
      </c>
      <c r="AJ18265">
        <v>23.678000000000001</v>
      </c>
      <c r="AK18265">
        <v>0.5</v>
      </c>
      <c r="AN18265">
        <v>40.65</v>
      </c>
      <c r="AS18265">
        <v>0</v>
      </c>
      <c r="AT18265">
        <v>0</v>
      </c>
      <c r="AW18265">
        <v>0</v>
      </c>
      <c r="AX18265">
        <v>0</v>
      </c>
      <c r="AY18265">
        <v>0</v>
      </c>
      <c r="AZ18265">
        <v>0</v>
      </c>
      <c r="BB18265">
        <v>0.37</v>
      </c>
      <c r="BF18265">
        <v>34.569000000000003</v>
      </c>
      <c r="BG18265">
        <v>0.73</v>
      </c>
      <c r="BI18265">
        <v>59.35</v>
      </c>
      <c r="BN18265">
        <v>34.569000000000003</v>
      </c>
      <c r="BO18265">
        <v>0.73</v>
      </c>
      <c r="BQ18265">
        <v>59.35</v>
      </c>
      <c r="BS18265">
        <v>0</v>
      </c>
      <c r="BT18265">
        <v>0</v>
      </c>
      <c r="BU18265" t="s">
        <v>131</v>
      </c>
      <c r="BX18265">
        <v>0</v>
      </c>
      <c r="BY18265">
        <v>0</v>
      </c>
      <c r="CA18265">
        <v>0</v>
      </c>
      <c r="CF18265">
        <v>23.678000000000001</v>
      </c>
      <c r="CG18265">
        <v>0.5</v>
      </c>
      <c r="CJ18265">
        <v>0</v>
      </c>
      <c r="CK18265">
        <v>0</v>
      </c>
      <c r="CL18265">
        <v>0</v>
      </c>
      <c r="CM18265">
        <v>40.65</v>
      </c>
      <c r="CP18265">
        <v>0</v>
      </c>
      <c r="CQ18265">
        <v>0</v>
      </c>
      <c r="CT18265">
        <v>0</v>
      </c>
      <c r="CU18265">
        <v>0</v>
      </c>
      <c r="CW18265">
        <v>0</v>
      </c>
      <c r="CX18265">
        <v>0</v>
      </c>
      <c r="CZ18265">
        <v>58.247</v>
      </c>
      <c r="DA18265">
        <v>9.6189999999999998</v>
      </c>
      <c r="DE18265">
        <v>34.569000000000003</v>
      </c>
      <c r="DF18265">
        <v>0.73</v>
      </c>
      <c r="DH18265">
        <v>59.35</v>
      </c>
      <c r="DJ18265" t="s">
        <v>131</v>
      </c>
      <c r="DM18265">
        <v>0</v>
      </c>
      <c r="DN18265">
        <v>0</v>
      </c>
      <c r="DP18265">
        <v>0</v>
      </c>
      <c r="DR18265" t="s">
        <v>131</v>
      </c>
      <c r="DU18265">
        <v>0</v>
      </c>
      <c r="DV18265">
        <v>0</v>
      </c>
      <c r="DX18265">
        <v>0</v>
      </c>
    </row>
    <row r="18266" spans="1:129" hidden="1" x14ac:dyDescent="0.3">
      <c r="A18266" t="s">
        <v>6789</v>
      </c>
      <c r="B18266">
        <v>2009</v>
      </c>
      <c r="C18266" t="s">
        <v>6790</v>
      </c>
      <c r="D18266">
        <v>14298937</v>
      </c>
      <c r="E18266">
        <v>15876241408</v>
      </c>
      <c r="F18266" t="s">
        <v>131</v>
      </c>
      <c r="G18266" t="s">
        <v>131</v>
      </c>
      <c r="H18266" t="s">
        <v>131</v>
      </c>
      <c r="I18266" t="s">
        <v>131</v>
      </c>
      <c r="J18266">
        <v>5</v>
      </c>
      <c r="K18266">
        <v>0</v>
      </c>
      <c r="L18266">
        <v>4</v>
      </c>
      <c r="M18266" t="s">
        <v>131</v>
      </c>
      <c r="N18266">
        <v>98.837000000000003</v>
      </c>
      <c r="S18266">
        <v>0</v>
      </c>
      <c r="T18266">
        <v>0</v>
      </c>
      <c r="U18266">
        <v>-2.64</v>
      </c>
      <c r="V18266">
        <v>-1.2E-2</v>
      </c>
      <c r="W18266">
        <v>30.183</v>
      </c>
      <c r="X18266">
        <v>0.432</v>
      </c>
      <c r="Y18266">
        <v>0</v>
      </c>
      <c r="AA18266">
        <v>1.7</v>
      </c>
      <c r="AB18266">
        <v>1.72</v>
      </c>
      <c r="AC18266" t="s">
        <v>131</v>
      </c>
      <c r="AD18266">
        <v>-6.915</v>
      </c>
      <c r="AE18266">
        <v>-0.58499999999999996</v>
      </c>
      <c r="AF18266">
        <v>551.01800000000003</v>
      </c>
      <c r="AG18266">
        <v>0.496</v>
      </c>
      <c r="AJ18266">
        <v>11.19</v>
      </c>
      <c r="AK18266">
        <v>0.16</v>
      </c>
      <c r="AN18266">
        <v>9.3019999999999996</v>
      </c>
      <c r="AS18266">
        <v>0</v>
      </c>
      <c r="AT18266">
        <v>0</v>
      </c>
      <c r="AW18266">
        <v>0</v>
      </c>
      <c r="AX18266">
        <v>0</v>
      </c>
      <c r="AY18266">
        <v>0</v>
      </c>
      <c r="AZ18266">
        <v>0</v>
      </c>
      <c r="BB18266">
        <v>0.17</v>
      </c>
      <c r="BF18266">
        <v>104.20399999999999</v>
      </c>
      <c r="BG18266">
        <v>1.49</v>
      </c>
      <c r="BI18266">
        <v>86.628</v>
      </c>
      <c r="BN18266">
        <v>109.099</v>
      </c>
      <c r="BO18266">
        <v>1.56</v>
      </c>
      <c r="BQ18266">
        <v>90.697999999999993</v>
      </c>
      <c r="BS18266">
        <v>-0.02</v>
      </c>
      <c r="BT18266">
        <v>-1.1759999999999999</v>
      </c>
      <c r="BU18266" t="s">
        <v>131</v>
      </c>
      <c r="BX18266">
        <v>0</v>
      </c>
      <c r="BY18266">
        <v>0</v>
      </c>
      <c r="CA18266">
        <v>0</v>
      </c>
      <c r="CF18266">
        <v>11.19</v>
      </c>
      <c r="CG18266">
        <v>0.16</v>
      </c>
      <c r="CJ18266">
        <v>0</v>
      </c>
      <c r="CK18266">
        <v>0</v>
      </c>
      <c r="CL18266">
        <v>0</v>
      </c>
      <c r="CM18266">
        <v>9.3019999999999996</v>
      </c>
      <c r="CP18266">
        <v>7.0000000000000007E-2</v>
      </c>
      <c r="CQ18266">
        <v>0</v>
      </c>
      <c r="CT18266">
        <v>4.8949999999999996</v>
      </c>
      <c r="CU18266">
        <v>0</v>
      </c>
      <c r="CW18266">
        <v>4</v>
      </c>
      <c r="CX18266">
        <v>0</v>
      </c>
      <c r="CZ18266">
        <v>120.289</v>
      </c>
      <c r="DA18266">
        <v>7.8789999999999996</v>
      </c>
      <c r="DE18266">
        <v>109.099</v>
      </c>
      <c r="DF18266">
        <v>1.56</v>
      </c>
      <c r="DH18266">
        <v>90.697999999999993</v>
      </c>
      <c r="DJ18266" t="s">
        <v>131</v>
      </c>
      <c r="DM18266">
        <v>0</v>
      </c>
      <c r="DN18266">
        <v>0</v>
      </c>
      <c r="DP18266">
        <v>0</v>
      </c>
      <c r="DR18266" t="s">
        <v>131</v>
      </c>
      <c r="DU18266">
        <v>0</v>
      </c>
      <c r="DV18266">
        <v>0</v>
      </c>
      <c r="DX18266">
        <v>0</v>
      </c>
    </row>
    <row r="18267" spans="1:129" hidden="1" x14ac:dyDescent="0.3">
      <c r="A18267" t="s">
        <v>6791</v>
      </c>
      <c r="B18267">
        <v>2009</v>
      </c>
      <c r="C18267" t="s">
        <v>6792</v>
      </c>
      <c r="D18267">
        <v>28217208</v>
      </c>
      <c r="E18267">
        <v>474711556096</v>
      </c>
      <c r="F18267" t="s">
        <v>131</v>
      </c>
      <c r="G18267" t="s">
        <v>131</v>
      </c>
      <c r="H18267" t="s">
        <v>131</v>
      </c>
      <c r="I18267" t="s">
        <v>131</v>
      </c>
      <c r="J18267">
        <v>49</v>
      </c>
      <c r="K18267">
        <v>1</v>
      </c>
      <c r="L18267">
        <v>1</v>
      </c>
      <c r="M18267" t="s">
        <v>131</v>
      </c>
      <c r="N18267">
        <v>571.15800000000002</v>
      </c>
      <c r="O18267">
        <v>8.5969999999999995</v>
      </c>
      <c r="P18267">
        <v>9.7739999999999991</v>
      </c>
      <c r="Q18267">
        <v>4375.4459999999999</v>
      </c>
      <c r="R18267">
        <v>123.46299999999999</v>
      </c>
      <c r="S18267">
        <v>1334</v>
      </c>
      <c r="T18267">
        <v>38</v>
      </c>
      <c r="U18267">
        <v>70.494</v>
      </c>
      <c r="V18267">
        <v>5.5670000000000002</v>
      </c>
      <c r="W18267">
        <v>477.18</v>
      </c>
      <c r="X18267">
        <v>13.465</v>
      </c>
      <c r="Y18267">
        <v>32</v>
      </c>
      <c r="Z18267">
        <v>13.669</v>
      </c>
      <c r="AA18267">
        <v>115.85</v>
      </c>
      <c r="AB18267">
        <v>115.94</v>
      </c>
      <c r="AC18267" t="s">
        <v>6814</v>
      </c>
      <c r="AD18267">
        <v>-3.165</v>
      </c>
      <c r="AE18267">
        <v>-29.523</v>
      </c>
      <c r="AF18267">
        <v>32011.061000000002</v>
      </c>
      <c r="AG18267">
        <v>1.903</v>
      </c>
      <c r="AH18267">
        <v>-3.1160000000000001</v>
      </c>
      <c r="AI18267">
        <v>-28.289000000000001</v>
      </c>
      <c r="AJ18267">
        <v>3815.402</v>
      </c>
      <c r="AK18267">
        <v>107.66</v>
      </c>
      <c r="AL18267">
        <v>31169.690999999999</v>
      </c>
      <c r="AM18267">
        <v>879.52200000000005</v>
      </c>
      <c r="AN18267">
        <v>92.858000000000004</v>
      </c>
      <c r="AO18267">
        <v>97.372</v>
      </c>
      <c r="AP18267">
        <v>-8.1</v>
      </c>
      <c r="AQ18267">
        <v>-35.274000000000001</v>
      </c>
      <c r="AR18267">
        <v>400.22300000000001</v>
      </c>
      <c r="AS18267">
        <v>2387</v>
      </c>
      <c r="AT18267">
        <v>67</v>
      </c>
      <c r="AU18267">
        <v>14183.656999999999</v>
      </c>
      <c r="AV18267">
        <v>-4.3920000000000003</v>
      </c>
      <c r="AW18267">
        <v>-30.393999999999998</v>
      </c>
      <c r="AX18267">
        <v>23448.703000000001</v>
      </c>
      <c r="AY18267">
        <v>661.65700000000004</v>
      </c>
      <c r="AZ18267">
        <v>58</v>
      </c>
      <c r="BA18267">
        <v>44.308999999999997</v>
      </c>
      <c r="BB18267">
        <v>66.22</v>
      </c>
      <c r="BC18267">
        <v>-11.746</v>
      </c>
      <c r="BD18267">
        <v>-2.6960000000000002</v>
      </c>
      <c r="BE18267">
        <v>19.242000000000001</v>
      </c>
      <c r="BF18267">
        <v>244.17699999999999</v>
      </c>
      <c r="BG18267">
        <v>6.89</v>
      </c>
      <c r="BH18267">
        <v>681.91700000000003</v>
      </c>
      <c r="BI18267">
        <v>5.9429999999999996</v>
      </c>
      <c r="BJ18267">
        <v>2.13</v>
      </c>
      <c r="BK18267">
        <v>-3.7240000000000002</v>
      </c>
      <c r="BL18267">
        <v>-0.79200000000000004</v>
      </c>
      <c r="BM18267">
        <v>23.69</v>
      </c>
      <c r="BN18267">
        <v>293.43799999999999</v>
      </c>
      <c r="BO18267">
        <v>8.2799999999999994</v>
      </c>
      <c r="BP18267">
        <v>839.548</v>
      </c>
      <c r="BQ18267">
        <v>7.1420000000000003</v>
      </c>
      <c r="BR18267">
        <v>2.6230000000000002</v>
      </c>
      <c r="BS18267">
        <v>-0.09</v>
      </c>
      <c r="BT18267">
        <v>-7.8E-2</v>
      </c>
      <c r="BU18267" t="s">
        <v>131</v>
      </c>
      <c r="BV18267">
        <v>0</v>
      </c>
      <c r="BW18267">
        <v>0</v>
      </c>
      <c r="BX18267">
        <v>0</v>
      </c>
      <c r="BY18267">
        <v>0</v>
      </c>
      <c r="BZ18267">
        <v>0</v>
      </c>
      <c r="CA18267">
        <v>0</v>
      </c>
      <c r="CB18267">
        <v>0</v>
      </c>
      <c r="CC18267">
        <v>-0.77800000000000002</v>
      </c>
      <c r="CD18267">
        <v>-2.7890000000000001</v>
      </c>
      <c r="CE18267">
        <v>355.83600000000001</v>
      </c>
      <c r="CF18267">
        <v>94.623000000000005</v>
      </c>
      <c r="CG18267">
        <v>2.67</v>
      </c>
      <c r="CH18267">
        <v>12610.589</v>
      </c>
      <c r="CI18267">
        <v>-5.3179999999999996</v>
      </c>
      <c r="CJ18267">
        <v>-20.774999999999999</v>
      </c>
      <c r="CK18267">
        <v>13107.075999999999</v>
      </c>
      <c r="CL18267">
        <v>369.84500000000003</v>
      </c>
      <c r="CM18267">
        <v>2.3029999999999999</v>
      </c>
      <c r="CN18267">
        <v>39.393999999999998</v>
      </c>
      <c r="CO18267">
        <v>4.4480000000000004</v>
      </c>
      <c r="CP18267">
        <v>1.393</v>
      </c>
      <c r="CR18267">
        <v>74.879000000000005</v>
      </c>
      <c r="CS18267">
        <v>1.9039999999999999</v>
      </c>
      <c r="CT18267">
        <v>49.38</v>
      </c>
      <c r="CV18267">
        <v>157.631</v>
      </c>
      <c r="CW18267">
        <v>1</v>
      </c>
      <c r="CY18267">
        <v>0.49199999999999999</v>
      </c>
      <c r="CZ18267">
        <v>4108.84</v>
      </c>
      <c r="DA18267">
        <v>903.26300000000003</v>
      </c>
      <c r="DB18267">
        <v>-3.7240000000000002</v>
      </c>
      <c r="DC18267">
        <v>-0.79200000000000004</v>
      </c>
      <c r="DD18267">
        <v>23.69</v>
      </c>
      <c r="DE18267">
        <v>293.43799999999999</v>
      </c>
      <c r="DF18267">
        <v>8.2799999999999994</v>
      </c>
      <c r="DG18267">
        <v>839.548</v>
      </c>
      <c r="DH18267">
        <v>7.1420000000000003</v>
      </c>
      <c r="DI18267">
        <v>2.6230000000000002</v>
      </c>
      <c r="DJ18267" t="s">
        <v>131</v>
      </c>
      <c r="DK18267">
        <v>0</v>
      </c>
      <c r="DL18267">
        <v>0</v>
      </c>
      <c r="DM18267">
        <v>0</v>
      </c>
      <c r="DN18267">
        <v>0</v>
      </c>
      <c r="DO18267">
        <v>0</v>
      </c>
      <c r="DP18267">
        <v>0</v>
      </c>
      <c r="DQ18267">
        <v>0</v>
      </c>
      <c r="DR18267" t="s">
        <v>131</v>
      </c>
      <c r="DS18267">
        <v>0</v>
      </c>
      <c r="DT18267">
        <v>0</v>
      </c>
      <c r="DU18267">
        <v>0</v>
      </c>
      <c r="DV18267">
        <v>0</v>
      </c>
      <c r="DW18267">
        <v>0</v>
      </c>
      <c r="DX18267">
        <v>0</v>
      </c>
      <c r="DY18267">
        <v>0</v>
      </c>
    </row>
    <row r="18268" spans="1:129" hidden="1" x14ac:dyDescent="0.3">
      <c r="A18268" t="s">
        <v>6833</v>
      </c>
      <c r="B18268">
        <v>2009</v>
      </c>
      <c r="C18268" t="s">
        <v>6834</v>
      </c>
      <c r="D18268">
        <v>349040</v>
      </c>
      <c r="F18268" t="s">
        <v>131</v>
      </c>
      <c r="G18268" t="s">
        <v>131</v>
      </c>
      <c r="H18268" t="s">
        <v>131</v>
      </c>
      <c r="I18268" t="s">
        <v>131</v>
      </c>
      <c r="J18268">
        <v>0</v>
      </c>
      <c r="K18268">
        <v>0</v>
      </c>
      <c r="L18268">
        <v>0</v>
      </c>
      <c r="M18268" t="s">
        <v>131</v>
      </c>
      <c r="N18268">
        <v>714.28599999999994</v>
      </c>
      <c r="S18268">
        <v>0</v>
      </c>
      <c r="T18268">
        <v>0</v>
      </c>
      <c r="V18268">
        <v>0</v>
      </c>
      <c r="W18268">
        <v>0</v>
      </c>
      <c r="X18268">
        <v>0</v>
      </c>
      <c r="Y18268">
        <v>0</v>
      </c>
      <c r="AA18268">
        <v>0.28000000000000003</v>
      </c>
      <c r="AB18268">
        <v>0.28000000000000003</v>
      </c>
      <c r="AC18268" t="s">
        <v>131</v>
      </c>
      <c r="AD18268">
        <v>6.242</v>
      </c>
      <c r="AE18268">
        <v>0.26300000000000001</v>
      </c>
      <c r="AF18268">
        <v>12835.753000000001</v>
      </c>
      <c r="AJ18268">
        <v>802.2</v>
      </c>
      <c r="AK18268">
        <v>0.28000000000000003</v>
      </c>
      <c r="AN18268">
        <v>100</v>
      </c>
      <c r="AS18268">
        <v>0</v>
      </c>
      <c r="AT18268">
        <v>0</v>
      </c>
      <c r="AW18268">
        <v>0</v>
      </c>
      <c r="AX18268">
        <v>0</v>
      </c>
      <c r="AY18268">
        <v>0</v>
      </c>
      <c r="AZ18268">
        <v>0</v>
      </c>
      <c r="BB18268">
        <v>0.2</v>
      </c>
      <c r="BF18268">
        <v>0</v>
      </c>
      <c r="BG18268">
        <v>0</v>
      </c>
      <c r="BI18268">
        <v>0</v>
      </c>
      <c r="BN18268">
        <v>0</v>
      </c>
      <c r="BO18268">
        <v>0</v>
      </c>
      <c r="BQ18268">
        <v>0</v>
      </c>
      <c r="BS18268">
        <v>0</v>
      </c>
      <c r="BT18268">
        <v>0</v>
      </c>
      <c r="BU18268" t="s">
        <v>131</v>
      </c>
      <c r="BX18268">
        <v>0</v>
      </c>
      <c r="BY18268">
        <v>0</v>
      </c>
      <c r="CA18268">
        <v>0</v>
      </c>
      <c r="CF18268">
        <v>802.2</v>
      </c>
      <c r="CG18268">
        <v>0.28000000000000003</v>
      </c>
      <c r="CJ18268">
        <v>0</v>
      </c>
      <c r="CK18268">
        <v>0</v>
      </c>
      <c r="CL18268">
        <v>0</v>
      </c>
      <c r="CM18268">
        <v>100</v>
      </c>
      <c r="CP18268">
        <v>0</v>
      </c>
      <c r="CQ18268">
        <v>0</v>
      </c>
      <c r="CT18268">
        <v>0</v>
      </c>
      <c r="CU18268">
        <v>0</v>
      </c>
      <c r="CW18268">
        <v>0</v>
      </c>
      <c r="CX18268">
        <v>0</v>
      </c>
      <c r="CZ18268">
        <v>802.2</v>
      </c>
      <c r="DA18268">
        <v>4.4800000000000004</v>
      </c>
      <c r="DE18268">
        <v>0</v>
      </c>
      <c r="DF18268">
        <v>0</v>
      </c>
      <c r="DH18268">
        <v>0</v>
      </c>
      <c r="DJ18268" t="s">
        <v>131</v>
      </c>
      <c r="DM18268">
        <v>0</v>
      </c>
      <c r="DN18268">
        <v>0</v>
      </c>
      <c r="DP18268">
        <v>0</v>
      </c>
      <c r="DR18268" t="s">
        <v>131</v>
      </c>
      <c r="DU18268">
        <v>0</v>
      </c>
      <c r="DV18268">
        <v>0</v>
      </c>
      <c r="DX18268">
        <v>0</v>
      </c>
    </row>
    <row r="18269" spans="1:129" hidden="1" x14ac:dyDescent="0.3">
      <c r="A18269" t="s">
        <v>6835</v>
      </c>
      <c r="B18269">
        <v>2009</v>
      </c>
      <c r="C18269" t="s">
        <v>6836</v>
      </c>
      <c r="D18269">
        <v>15032645</v>
      </c>
      <c r="E18269">
        <v>19186286592</v>
      </c>
      <c r="F18269" t="s">
        <v>131</v>
      </c>
      <c r="G18269" t="s">
        <v>131</v>
      </c>
      <c r="H18269" t="s">
        <v>131</v>
      </c>
      <c r="I18269" t="s">
        <v>131</v>
      </c>
      <c r="J18269">
        <v>4</v>
      </c>
      <c r="K18269">
        <v>0</v>
      </c>
      <c r="L18269">
        <v>5</v>
      </c>
      <c r="M18269" t="s">
        <v>131</v>
      </c>
      <c r="N18269">
        <v>267.85700000000003</v>
      </c>
      <c r="S18269">
        <v>0</v>
      </c>
      <c r="T18269">
        <v>0</v>
      </c>
      <c r="V18269">
        <v>0</v>
      </c>
      <c r="W18269">
        <v>0</v>
      </c>
      <c r="X18269">
        <v>0</v>
      </c>
      <c r="Y18269">
        <v>0</v>
      </c>
      <c r="AA18269">
        <v>0.87</v>
      </c>
      <c r="AB18269">
        <v>1.1200000000000001</v>
      </c>
      <c r="AC18269" t="s">
        <v>131</v>
      </c>
      <c r="AD18269">
        <v>24.356999999999999</v>
      </c>
      <c r="AE18269">
        <v>2.0840000000000001</v>
      </c>
      <c r="AF18269">
        <v>707.92700000000002</v>
      </c>
      <c r="AG18269">
        <v>0.55500000000000005</v>
      </c>
      <c r="AJ18269">
        <v>25.943999999999999</v>
      </c>
      <c r="AK18269">
        <v>0.39</v>
      </c>
      <c r="AN18269">
        <v>34.820999999999998</v>
      </c>
      <c r="AS18269">
        <v>0</v>
      </c>
      <c r="AT18269">
        <v>0</v>
      </c>
      <c r="AW18269">
        <v>0</v>
      </c>
      <c r="AX18269">
        <v>0</v>
      </c>
      <c r="AY18269">
        <v>0</v>
      </c>
      <c r="AZ18269">
        <v>0</v>
      </c>
      <c r="BB18269">
        <v>0.3</v>
      </c>
      <c r="BF18269">
        <v>44.57</v>
      </c>
      <c r="BG18269">
        <v>0.67</v>
      </c>
      <c r="BI18269">
        <v>59.820999999999998</v>
      </c>
      <c r="BN18269">
        <v>48.561</v>
      </c>
      <c r="BO18269">
        <v>0.73</v>
      </c>
      <c r="BQ18269">
        <v>65.179000000000002</v>
      </c>
      <c r="BS18269">
        <v>-0.25</v>
      </c>
      <c r="BT18269">
        <v>-28.736000000000001</v>
      </c>
      <c r="BU18269" t="s">
        <v>131</v>
      </c>
      <c r="BX18269">
        <v>0</v>
      </c>
      <c r="BY18269">
        <v>0</v>
      </c>
      <c r="CA18269">
        <v>0</v>
      </c>
      <c r="CF18269">
        <v>25.943999999999999</v>
      </c>
      <c r="CG18269">
        <v>0.39</v>
      </c>
      <c r="CJ18269">
        <v>0</v>
      </c>
      <c r="CK18269">
        <v>0</v>
      </c>
      <c r="CL18269">
        <v>0</v>
      </c>
      <c r="CM18269">
        <v>34.820999999999998</v>
      </c>
      <c r="CP18269">
        <v>0.06</v>
      </c>
      <c r="CQ18269">
        <v>0</v>
      </c>
      <c r="CT18269">
        <v>3.9910000000000001</v>
      </c>
      <c r="CU18269">
        <v>0</v>
      </c>
      <c r="CW18269">
        <v>5</v>
      </c>
      <c r="CX18269">
        <v>0</v>
      </c>
      <c r="CZ18269">
        <v>74.504999999999995</v>
      </c>
      <c r="DA18269">
        <v>10.641999999999999</v>
      </c>
      <c r="DE18269">
        <v>48.561</v>
      </c>
      <c r="DF18269">
        <v>0.73</v>
      </c>
      <c r="DH18269">
        <v>65.179000000000002</v>
      </c>
      <c r="DJ18269" t="s">
        <v>131</v>
      </c>
      <c r="DM18269">
        <v>0</v>
      </c>
      <c r="DN18269">
        <v>0</v>
      </c>
      <c r="DP18269">
        <v>0</v>
      </c>
      <c r="DR18269" t="s">
        <v>131</v>
      </c>
      <c r="DU18269">
        <v>0</v>
      </c>
      <c r="DV18269">
        <v>0</v>
      </c>
      <c r="DX18269">
        <v>0</v>
      </c>
    </row>
    <row r="18270" spans="1:129" hidden="1" x14ac:dyDescent="0.3">
      <c r="A18270" t="s">
        <v>6837</v>
      </c>
      <c r="B18270">
        <v>2009</v>
      </c>
      <c r="C18270" t="s">
        <v>6838</v>
      </c>
      <c r="D18270">
        <v>415509</v>
      </c>
      <c r="E18270">
        <v>9508432896</v>
      </c>
      <c r="F18270" t="s">
        <v>131</v>
      </c>
      <c r="G18270" t="s">
        <v>131</v>
      </c>
      <c r="H18270" t="s">
        <v>131</v>
      </c>
      <c r="I18270" t="s">
        <v>131</v>
      </c>
      <c r="J18270">
        <v>0</v>
      </c>
      <c r="K18270">
        <v>0</v>
      </c>
      <c r="L18270">
        <v>0</v>
      </c>
      <c r="M18270" t="s">
        <v>131</v>
      </c>
      <c r="N18270">
        <v>700.46100000000001</v>
      </c>
      <c r="S18270">
        <v>0</v>
      </c>
      <c r="T18270">
        <v>0</v>
      </c>
      <c r="V18270">
        <v>0</v>
      </c>
      <c r="W18270">
        <v>0</v>
      </c>
      <c r="X18270">
        <v>0</v>
      </c>
      <c r="Y18270">
        <v>0</v>
      </c>
      <c r="AA18270">
        <v>2.17</v>
      </c>
      <c r="AB18270">
        <v>2.17</v>
      </c>
      <c r="AC18270" t="s">
        <v>131</v>
      </c>
      <c r="AD18270">
        <v>6.5650000000000004</v>
      </c>
      <c r="AE18270">
        <v>1.5680000000000001</v>
      </c>
      <c r="AF18270">
        <v>61248.995999999999</v>
      </c>
      <c r="AG18270">
        <v>2.677</v>
      </c>
      <c r="AJ18270">
        <v>5222.5110000000004</v>
      </c>
      <c r="AK18270">
        <v>2.17</v>
      </c>
      <c r="AN18270">
        <v>100</v>
      </c>
      <c r="AS18270">
        <v>0</v>
      </c>
      <c r="AT18270">
        <v>0</v>
      </c>
      <c r="AW18270">
        <v>0</v>
      </c>
      <c r="AX18270">
        <v>0</v>
      </c>
      <c r="AY18270">
        <v>0</v>
      </c>
      <c r="AZ18270">
        <v>0</v>
      </c>
      <c r="BB18270">
        <v>1.52</v>
      </c>
      <c r="BF18270">
        <v>0</v>
      </c>
      <c r="BG18270">
        <v>0</v>
      </c>
      <c r="BI18270">
        <v>0</v>
      </c>
      <c r="BN18270">
        <v>0</v>
      </c>
      <c r="BO18270">
        <v>0</v>
      </c>
      <c r="BQ18270">
        <v>0</v>
      </c>
      <c r="BS18270">
        <v>0</v>
      </c>
      <c r="BT18270">
        <v>0</v>
      </c>
      <c r="BU18270" t="s">
        <v>131</v>
      </c>
      <c r="BX18270">
        <v>0</v>
      </c>
      <c r="BY18270">
        <v>0</v>
      </c>
      <c r="CA18270">
        <v>0</v>
      </c>
      <c r="CF18270">
        <v>5222.5110000000004</v>
      </c>
      <c r="CG18270">
        <v>2.17</v>
      </c>
      <c r="CJ18270">
        <v>0</v>
      </c>
      <c r="CK18270">
        <v>0</v>
      </c>
      <c r="CL18270">
        <v>0</v>
      </c>
      <c r="CM18270">
        <v>100</v>
      </c>
      <c r="CP18270">
        <v>0</v>
      </c>
      <c r="CQ18270">
        <v>0</v>
      </c>
      <c r="CT18270">
        <v>0</v>
      </c>
      <c r="CU18270">
        <v>0</v>
      </c>
      <c r="CW18270">
        <v>0</v>
      </c>
      <c r="CX18270">
        <v>0</v>
      </c>
      <c r="CZ18270">
        <v>5222.5110000000004</v>
      </c>
      <c r="DA18270">
        <v>25.45</v>
      </c>
      <c r="DE18270">
        <v>0</v>
      </c>
      <c r="DF18270">
        <v>0</v>
      </c>
      <c r="DH18270">
        <v>0</v>
      </c>
      <c r="DJ18270" t="s">
        <v>131</v>
      </c>
      <c r="DM18270">
        <v>0</v>
      </c>
      <c r="DN18270">
        <v>0</v>
      </c>
      <c r="DP18270">
        <v>0</v>
      </c>
      <c r="DR18270" t="s">
        <v>131</v>
      </c>
      <c r="DU18270">
        <v>0</v>
      </c>
      <c r="DV18270">
        <v>0</v>
      </c>
      <c r="DX18270">
        <v>0</v>
      </c>
    </row>
    <row r="18271" spans="1:129" hidden="1" x14ac:dyDescent="0.3">
      <c r="A18271" t="s">
        <v>6839</v>
      </c>
      <c r="B18271">
        <v>2009</v>
      </c>
      <c r="C18271" t="s">
        <v>6840</v>
      </c>
      <c r="D18271">
        <v>394219</v>
      </c>
      <c r="F18271" t="s">
        <v>131</v>
      </c>
      <c r="G18271" t="s">
        <v>131</v>
      </c>
      <c r="H18271" t="s">
        <v>131</v>
      </c>
      <c r="I18271" t="s">
        <v>131</v>
      </c>
      <c r="J18271">
        <v>0</v>
      </c>
      <c r="K18271">
        <v>0</v>
      </c>
      <c r="L18271">
        <v>0</v>
      </c>
      <c r="M18271" t="s">
        <v>131</v>
      </c>
      <c r="N18271">
        <v>698.11300000000006</v>
      </c>
      <c r="S18271">
        <v>0</v>
      </c>
      <c r="T18271">
        <v>0</v>
      </c>
      <c r="V18271">
        <v>0</v>
      </c>
      <c r="W18271">
        <v>0</v>
      </c>
      <c r="X18271">
        <v>0</v>
      </c>
      <c r="Y18271">
        <v>0</v>
      </c>
      <c r="AA18271">
        <v>1.59</v>
      </c>
      <c r="AB18271">
        <v>1.59</v>
      </c>
      <c r="AC18271" t="s">
        <v>131</v>
      </c>
      <c r="AD18271">
        <v>-0.16700000000000001</v>
      </c>
      <c r="AE18271">
        <v>-1.7000000000000001E-2</v>
      </c>
      <c r="AF18271">
        <v>25264.98</v>
      </c>
      <c r="AJ18271">
        <v>4033.2910000000002</v>
      </c>
      <c r="AK18271">
        <v>1.59</v>
      </c>
      <c r="AN18271">
        <v>100</v>
      </c>
      <c r="AS18271">
        <v>0</v>
      </c>
      <c r="AT18271">
        <v>0</v>
      </c>
      <c r="AW18271">
        <v>0</v>
      </c>
      <c r="AX18271">
        <v>0</v>
      </c>
      <c r="AY18271">
        <v>0</v>
      </c>
      <c r="AZ18271">
        <v>0</v>
      </c>
      <c r="BB18271">
        <v>1.1100000000000001</v>
      </c>
      <c r="BF18271">
        <v>0</v>
      </c>
      <c r="BG18271">
        <v>0</v>
      </c>
      <c r="BI18271">
        <v>0</v>
      </c>
      <c r="BN18271">
        <v>0</v>
      </c>
      <c r="BO18271">
        <v>0</v>
      </c>
      <c r="BQ18271">
        <v>0</v>
      </c>
      <c r="BS18271">
        <v>0</v>
      </c>
      <c r="BT18271">
        <v>0</v>
      </c>
      <c r="BU18271" t="s">
        <v>131</v>
      </c>
      <c r="BX18271">
        <v>0</v>
      </c>
      <c r="BY18271">
        <v>0</v>
      </c>
      <c r="CA18271">
        <v>0</v>
      </c>
      <c r="CF18271">
        <v>4033.2910000000002</v>
      </c>
      <c r="CG18271">
        <v>1.59</v>
      </c>
      <c r="CJ18271">
        <v>0</v>
      </c>
      <c r="CK18271">
        <v>0</v>
      </c>
      <c r="CL18271">
        <v>0</v>
      </c>
      <c r="CM18271">
        <v>100</v>
      </c>
      <c r="CP18271">
        <v>0</v>
      </c>
      <c r="CQ18271">
        <v>0</v>
      </c>
      <c r="CT18271">
        <v>0</v>
      </c>
      <c r="CU18271">
        <v>0</v>
      </c>
      <c r="CW18271">
        <v>0</v>
      </c>
      <c r="CX18271">
        <v>0</v>
      </c>
      <c r="CZ18271">
        <v>4033.2910000000002</v>
      </c>
      <c r="DA18271">
        <v>9.9600000000000009</v>
      </c>
      <c r="DE18271">
        <v>0</v>
      </c>
      <c r="DF18271">
        <v>0</v>
      </c>
      <c r="DH18271">
        <v>0</v>
      </c>
      <c r="DJ18271" t="s">
        <v>131</v>
      </c>
      <c r="DM18271">
        <v>0</v>
      </c>
      <c r="DN18271">
        <v>0</v>
      </c>
      <c r="DP18271">
        <v>0</v>
      </c>
      <c r="DR18271" t="s">
        <v>131</v>
      </c>
      <c r="DU18271">
        <v>0</v>
      </c>
      <c r="DV18271">
        <v>0</v>
      </c>
      <c r="DX18271">
        <v>0</v>
      </c>
    </row>
    <row r="18272" spans="1:129" hidden="1" x14ac:dyDescent="0.3">
      <c r="A18272" t="s">
        <v>6841</v>
      </c>
      <c r="B18272">
        <v>2009</v>
      </c>
      <c r="C18272" t="s">
        <v>6842</v>
      </c>
      <c r="D18272">
        <v>3322625</v>
      </c>
      <c r="E18272">
        <v>8935093248</v>
      </c>
      <c r="F18272" t="s">
        <v>131</v>
      </c>
      <c r="G18272" t="s">
        <v>131</v>
      </c>
      <c r="H18272" t="s">
        <v>131</v>
      </c>
      <c r="I18272" t="s">
        <v>131</v>
      </c>
      <c r="J18272">
        <v>0</v>
      </c>
      <c r="K18272">
        <v>0</v>
      </c>
      <c r="L18272">
        <v>0</v>
      </c>
      <c r="M18272" t="s">
        <v>131</v>
      </c>
      <c r="N18272">
        <v>568.96600000000001</v>
      </c>
      <c r="S18272">
        <v>0</v>
      </c>
      <c r="T18272">
        <v>0</v>
      </c>
      <c r="V18272">
        <v>0</v>
      </c>
      <c r="W18272">
        <v>0</v>
      </c>
      <c r="X18272">
        <v>0</v>
      </c>
      <c r="Y18272">
        <v>0</v>
      </c>
      <c r="AA18272">
        <v>0.69</v>
      </c>
      <c r="AB18272">
        <v>0.57999999999999996</v>
      </c>
      <c r="AC18272" t="s">
        <v>131</v>
      </c>
      <c r="AD18272">
        <v>-0.755</v>
      </c>
      <c r="AE18272">
        <v>-6.7000000000000004E-2</v>
      </c>
      <c r="AF18272">
        <v>2655.357</v>
      </c>
      <c r="AG18272">
        <v>0.98699999999999999</v>
      </c>
      <c r="AJ18272">
        <v>141.45400000000001</v>
      </c>
      <c r="AK18272">
        <v>0.47</v>
      </c>
      <c r="AN18272">
        <v>81.034000000000006</v>
      </c>
      <c r="AS18272">
        <v>0</v>
      </c>
      <c r="AT18272">
        <v>0</v>
      </c>
      <c r="AW18272">
        <v>0</v>
      </c>
      <c r="AX18272">
        <v>0</v>
      </c>
      <c r="AY18272">
        <v>0</v>
      </c>
      <c r="AZ18272">
        <v>0</v>
      </c>
      <c r="BB18272">
        <v>0.33</v>
      </c>
      <c r="BF18272">
        <v>33.106000000000002</v>
      </c>
      <c r="BG18272">
        <v>0.11</v>
      </c>
      <c r="BI18272">
        <v>18.966000000000001</v>
      </c>
      <c r="BN18272">
        <v>33.106000000000002</v>
      </c>
      <c r="BO18272">
        <v>0.11</v>
      </c>
      <c r="BQ18272">
        <v>18.966000000000001</v>
      </c>
      <c r="BS18272">
        <v>0.11</v>
      </c>
      <c r="BT18272">
        <v>15.942</v>
      </c>
      <c r="BU18272" t="s">
        <v>131</v>
      </c>
      <c r="BX18272">
        <v>0</v>
      </c>
      <c r="BY18272">
        <v>0</v>
      </c>
      <c r="CA18272">
        <v>0</v>
      </c>
      <c r="CF18272">
        <v>141.45400000000001</v>
      </c>
      <c r="CG18272">
        <v>0.47</v>
      </c>
      <c r="CI18272">
        <v>-12.614000000000001</v>
      </c>
      <c r="CJ18272">
        <v>-1.018</v>
      </c>
      <c r="CK18272">
        <v>2121.6039999999998</v>
      </c>
      <c r="CL18272">
        <v>7.0490000000000004</v>
      </c>
      <c r="CM18272">
        <v>81.034000000000006</v>
      </c>
      <c r="CP18272">
        <v>0</v>
      </c>
      <c r="CQ18272">
        <v>0</v>
      </c>
      <c r="CT18272">
        <v>0</v>
      </c>
      <c r="CU18272">
        <v>0</v>
      </c>
      <c r="CW18272">
        <v>0</v>
      </c>
      <c r="CX18272">
        <v>0</v>
      </c>
      <c r="CZ18272">
        <v>174.56100000000001</v>
      </c>
      <c r="DA18272">
        <v>8.8230000000000004</v>
      </c>
      <c r="DE18272">
        <v>33.106000000000002</v>
      </c>
      <c r="DF18272">
        <v>0.11</v>
      </c>
      <c r="DH18272">
        <v>18.966000000000001</v>
      </c>
      <c r="DJ18272" t="s">
        <v>131</v>
      </c>
      <c r="DM18272">
        <v>0</v>
      </c>
      <c r="DN18272">
        <v>0</v>
      </c>
      <c r="DP18272">
        <v>0</v>
      </c>
      <c r="DR18272" t="s">
        <v>131</v>
      </c>
      <c r="DU18272">
        <v>0</v>
      </c>
      <c r="DV18272">
        <v>0</v>
      </c>
      <c r="DX18272">
        <v>0</v>
      </c>
    </row>
    <row r="18273" spans="1:129" hidden="1" x14ac:dyDescent="0.3">
      <c r="A18273" t="s">
        <v>6843</v>
      </c>
      <c r="B18273">
        <v>2009</v>
      </c>
      <c r="C18273" t="s">
        <v>6844</v>
      </c>
      <c r="D18273">
        <v>1279868</v>
      </c>
      <c r="E18273">
        <v>20585805824</v>
      </c>
      <c r="F18273" t="s">
        <v>131</v>
      </c>
      <c r="G18273" t="s">
        <v>131</v>
      </c>
      <c r="H18273" t="s">
        <v>131</v>
      </c>
      <c r="I18273" t="s">
        <v>131</v>
      </c>
      <c r="J18273">
        <v>281</v>
      </c>
      <c r="K18273">
        <v>0</v>
      </c>
      <c r="L18273">
        <v>15</v>
      </c>
      <c r="M18273" t="s">
        <v>131</v>
      </c>
      <c r="N18273">
        <v>630.08100000000002</v>
      </c>
      <c r="S18273">
        <v>523</v>
      </c>
      <c r="T18273">
        <v>1</v>
      </c>
      <c r="V18273">
        <v>0</v>
      </c>
      <c r="W18273">
        <v>0</v>
      </c>
      <c r="X18273">
        <v>0</v>
      </c>
      <c r="Y18273">
        <v>27</v>
      </c>
      <c r="AA18273">
        <v>2.46</v>
      </c>
      <c r="AB18273">
        <v>2.46</v>
      </c>
      <c r="AC18273" t="s">
        <v>131</v>
      </c>
      <c r="AD18273">
        <v>-3.5270000000000001</v>
      </c>
      <c r="AE18273">
        <v>-0.71499999999999997</v>
      </c>
      <c r="AF18273">
        <v>15279.018</v>
      </c>
      <c r="AG18273">
        <v>0.95</v>
      </c>
      <c r="AJ18273">
        <v>1547.0350000000001</v>
      </c>
      <c r="AK18273">
        <v>1.98</v>
      </c>
      <c r="AN18273">
        <v>80.488</v>
      </c>
      <c r="AS18273">
        <v>0</v>
      </c>
      <c r="AT18273">
        <v>0</v>
      </c>
      <c r="AW18273">
        <v>0</v>
      </c>
      <c r="AX18273">
        <v>0</v>
      </c>
      <c r="AY18273">
        <v>0</v>
      </c>
      <c r="AZ18273">
        <v>0</v>
      </c>
      <c r="BB18273">
        <v>1.55</v>
      </c>
      <c r="BF18273">
        <v>93.76</v>
      </c>
      <c r="BG18273">
        <v>0.12</v>
      </c>
      <c r="BI18273">
        <v>4.8780000000000001</v>
      </c>
      <c r="BN18273">
        <v>375.03899999999999</v>
      </c>
      <c r="BO18273">
        <v>0.48</v>
      </c>
      <c r="BQ18273">
        <v>19.512</v>
      </c>
      <c r="BS18273">
        <v>0</v>
      </c>
      <c r="BT18273">
        <v>0</v>
      </c>
      <c r="BU18273" t="s">
        <v>131</v>
      </c>
      <c r="BX18273">
        <v>0</v>
      </c>
      <c r="BY18273">
        <v>0</v>
      </c>
      <c r="CA18273">
        <v>0</v>
      </c>
      <c r="CF18273">
        <v>1023.543</v>
      </c>
      <c r="CG18273">
        <v>1.31</v>
      </c>
      <c r="CJ18273">
        <v>0</v>
      </c>
      <c r="CK18273">
        <v>0</v>
      </c>
      <c r="CL18273">
        <v>0</v>
      </c>
      <c r="CM18273">
        <v>53.252000000000002</v>
      </c>
      <c r="CP18273">
        <v>0.36</v>
      </c>
      <c r="CQ18273">
        <v>0</v>
      </c>
      <c r="CT18273">
        <v>281.279</v>
      </c>
      <c r="CU18273">
        <v>0</v>
      </c>
      <c r="CW18273">
        <v>15</v>
      </c>
      <c r="CX18273">
        <v>0</v>
      </c>
      <c r="CZ18273">
        <v>1922.0730000000001</v>
      </c>
      <c r="DA18273">
        <v>19.555</v>
      </c>
      <c r="DE18273">
        <v>375.03899999999999</v>
      </c>
      <c r="DF18273">
        <v>0.48</v>
      </c>
      <c r="DH18273">
        <v>19.512</v>
      </c>
      <c r="DJ18273" t="s">
        <v>131</v>
      </c>
      <c r="DM18273">
        <v>0</v>
      </c>
      <c r="DN18273">
        <v>0</v>
      </c>
      <c r="DP18273">
        <v>0</v>
      </c>
      <c r="DR18273" t="s">
        <v>131</v>
      </c>
      <c r="DU18273">
        <v>0</v>
      </c>
      <c r="DV18273">
        <v>0</v>
      </c>
      <c r="DX18273">
        <v>0</v>
      </c>
    </row>
    <row r="18274" spans="1:129" hidden="1" x14ac:dyDescent="0.3">
      <c r="A18274" t="s">
        <v>6845</v>
      </c>
      <c r="B18274">
        <v>2009</v>
      </c>
      <c r="C18274" t="s">
        <v>6846</v>
      </c>
      <c r="D18274">
        <v>111049424</v>
      </c>
      <c r="E18274">
        <v>1543872708608</v>
      </c>
      <c r="F18274" t="s">
        <v>6916</v>
      </c>
      <c r="G18274" t="s">
        <v>869</v>
      </c>
      <c r="H18274" t="s">
        <v>6917</v>
      </c>
      <c r="I18274" t="s">
        <v>347</v>
      </c>
      <c r="J18274">
        <v>61</v>
      </c>
      <c r="K18274">
        <v>7</v>
      </c>
      <c r="L18274">
        <v>3</v>
      </c>
      <c r="M18274" t="s">
        <v>6918</v>
      </c>
      <c r="N18274">
        <v>472.47899999999998</v>
      </c>
      <c r="O18274">
        <v>1.873</v>
      </c>
      <c r="P18274">
        <v>2.2010000000000001</v>
      </c>
      <c r="Q18274">
        <v>1078.317</v>
      </c>
      <c r="R18274">
        <v>119.746</v>
      </c>
      <c r="S18274">
        <v>239</v>
      </c>
      <c r="T18274">
        <v>26</v>
      </c>
      <c r="U18274">
        <v>-12.128</v>
      </c>
      <c r="V18274">
        <v>-9.7629999999999999</v>
      </c>
      <c r="W18274">
        <v>637.02499999999998</v>
      </c>
      <c r="X18274">
        <v>70.741</v>
      </c>
      <c r="Y18274">
        <v>11</v>
      </c>
      <c r="Z18274">
        <v>6.0519999999999996</v>
      </c>
      <c r="AA18274">
        <v>244.55</v>
      </c>
      <c r="AB18274">
        <v>245.45</v>
      </c>
      <c r="AC18274" t="s">
        <v>3127</v>
      </c>
      <c r="AD18274">
        <v>-0.89600000000000002</v>
      </c>
      <c r="AE18274">
        <v>-17.885000000000002</v>
      </c>
      <c r="AF18274">
        <v>17816.738000000001</v>
      </c>
      <c r="AG18274">
        <v>1.282</v>
      </c>
      <c r="AH18274">
        <v>0.873</v>
      </c>
      <c r="AI18274">
        <v>16.024999999999999</v>
      </c>
      <c r="AJ18274">
        <v>1753.7239999999999</v>
      </c>
      <c r="AK18274">
        <v>194.75</v>
      </c>
      <c r="AL18274">
        <v>16680.223000000002</v>
      </c>
      <c r="AM18274">
        <v>1852.329</v>
      </c>
      <c r="AN18274">
        <v>79.343999999999994</v>
      </c>
      <c r="AO18274">
        <v>93.620999999999995</v>
      </c>
      <c r="AP18274">
        <v>8.6210000000000004</v>
      </c>
      <c r="AQ18274">
        <v>51.722000000000001</v>
      </c>
      <c r="AR18274">
        <v>651.68799999999999</v>
      </c>
      <c r="AS18274">
        <v>1120</v>
      </c>
      <c r="AT18274">
        <v>124</v>
      </c>
      <c r="AU18274">
        <v>5868.45</v>
      </c>
      <c r="AV18274">
        <v>11.333</v>
      </c>
      <c r="AW18274">
        <v>53.524999999999999</v>
      </c>
      <c r="AX18274">
        <v>4735.1040000000003</v>
      </c>
      <c r="AY18274">
        <v>525.83100000000002</v>
      </c>
      <c r="AZ18274">
        <v>51</v>
      </c>
      <c r="BA18274">
        <v>32.938000000000002</v>
      </c>
      <c r="BB18274">
        <v>115.97</v>
      </c>
      <c r="BC18274">
        <v>-31.873000000000001</v>
      </c>
      <c r="BD18274">
        <v>-35.594999999999999</v>
      </c>
      <c r="BE18274">
        <v>74.626999999999995</v>
      </c>
      <c r="BF18274">
        <v>238.18199999999999</v>
      </c>
      <c r="BG18274">
        <v>26.45</v>
      </c>
      <c r="BH18274">
        <v>672.01499999999999</v>
      </c>
      <c r="BI18274">
        <v>10.776</v>
      </c>
      <c r="BJ18274">
        <v>3.7719999999999998</v>
      </c>
      <c r="BK18274">
        <v>-20.154</v>
      </c>
      <c r="BL18274">
        <v>-33.909999999999997</v>
      </c>
      <c r="BM18274">
        <v>126.209</v>
      </c>
      <c r="BN18274">
        <v>456.553</v>
      </c>
      <c r="BO18274">
        <v>50.7</v>
      </c>
      <c r="BP18274">
        <v>1136.5160000000001</v>
      </c>
      <c r="BQ18274">
        <v>20.655999999999999</v>
      </c>
      <c r="BR18274">
        <v>6.3789999999999996</v>
      </c>
      <c r="BS18274">
        <v>-0.9</v>
      </c>
      <c r="BT18274">
        <v>-0.36799999999999999</v>
      </c>
      <c r="BU18274" t="s">
        <v>6919</v>
      </c>
      <c r="BV18274">
        <v>2</v>
      </c>
      <c r="BW18274">
        <v>28</v>
      </c>
      <c r="BX18274">
        <v>91</v>
      </c>
      <c r="BY18274">
        <v>10</v>
      </c>
      <c r="BZ18274">
        <v>253</v>
      </c>
      <c r="CA18274">
        <v>4</v>
      </c>
      <c r="CB18274">
        <v>1</v>
      </c>
      <c r="CC18274">
        <v>-3.387</v>
      </c>
      <c r="CD18274">
        <v>-37.899000000000001</v>
      </c>
      <c r="CE18274">
        <v>1080.895</v>
      </c>
      <c r="CF18274">
        <v>395.31900000000002</v>
      </c>
      <c r="CG18274">
        <v>43.9</v>
      </c>
      <c r="CH18274">
        <v>9733.4560000000001</v>
      </c>
      <c r="CI18274">
        <v>-6.5220000000000002</v>
      </c>
      <c r="CJ18274">
        <v>-118.999</v>
      </c>
      <c r="CK18274">
        <v>15359.865</v>
      </c>
      <c r="CL18274">
        <v>1705.704</v>
      </c>
      <c r="CM18274">
        <v>17.885999999999999</v>
      </c>
      <c r="CN18274">
        <v>54.631</v>
      </c>
      <c r="CO18274">
        <v>20.638999999999999</v>
      </c>
      <c r="CP18274">
        <v>13.53</v>
      </c>
      <c r="CQ18274">
        <v>7</v>
      </c>
      <c r="CR18274">
        <v>-4.4210000000000003</v>
      </c>
      <c r="CS18274">
        <v>-1.07</v>
      </c>
      <c r="CT18274">
        <v>121.83799999999999</v>
      </c>
      <c r="CU18274">
        <v>61</v>
      </c>
      <c r="CV18274">
        <v>185.85300000000001</v>
      </c>
      <c r="CW18274">
        <v>6</v>
      </c>
      <c r="CX18274">
        <v>3</v>
      </c>
      <c r="CY18274">
        <v>1.0429999999999999</v>
      </c>
      <c r="CZ18274">
        <v>2210.277</v>
      </c>
      <c r="DA18274">
        <v>1978.539</v>
      </c>
      <c r="DB18274">
        <v>-25.68</v>
      </c>
      <c r="DC18274">
        <v>-35.615000000000002</v>
      </c>
      <c r="DD18274">
        <v>98.067999999999998</v>
      </c>
      <c r="DE18274">
        <v>365.51299999999998</v>
      </c>
      <c r="DF18274">
        <v>40.590000000000003</v>
      </c>
      <c r="DG18274">
        <v>883.101</v>
      </c>
      <c r="DH18274">
        <v>16.536999999999999</v>
      </c>
      <c r="DI18274">
        <v>4.9569999999999999</v>
      </c>
      <c r="DJ18274" t="s">
        <v>6920</v>
      </c>
      <c r="DK18274">
        <v>0</v>
      </c>
      <c r="DL18274">
        <v>0</v>
      </c>
      <c r="DM18274">
        <v>0.09</v>
      </c>
      <c r="DN18274">
        <v>0.01</v>
      </c>
      <c r="DO18274">
        <v>1</v>
      </c>
      <c r="DP18274">
        <v>4.0000000000000001E-3</v>
      </c>
      <c r="DQ18274">
        <v>0</v>
      </c>
      <c r="DR18274" t="s">
        <v>6921</v>
      </c>
      <c r="DS18274">
        <v>1</v>
      </c>
      <c r="DT18274">
        <v>2</v>
      </c>
      <c r="DU18274">
        <v>5</v>
      </c>
      <c r="DV18274">
        <v>1</v>
      </c>
      <c r="DW18274">
        <v>15</v>
      </c>
      <c r="DX18274">
        <v>0</v>
      </c>
      <c r="DY18274">
        <v>0</v>
      </c>
    </row>
    <row r="18275" spans="1:129" hidden="1" x14ac:dyDescent="0.3">
      <c r="A18275" t="s">
        <v>7004</v>
      </c>
      <c r="B18275">
        <v>2009</v>
      </c>
      <c r="C18275" t="s">
        <v>131</v>
      </c>
      <c r="F18275" t="s">
        <v>131</v>
      </c>
      <c r="G18275" t="s">
        <v>131</v>
      </c>
      <c r="H18275" t="s">
        <v>131</v>
      </c>
      <c r="I18275" t="s">
        <v>131</v>
      </c>
      <c r="M18275" t="s">
        <v>131</v>
      </c>
      <c r="AC18275" t="s">
        <v>131</v>
      </c>
      <c r="AD18275">
        <v>-1.319</v>
      </c>
      <c r="AE18275">
        <v>-41.465000000000003</v>
      </c>
      <c r="BU18275" t="s">
        <v>131</v>
      </c>
      <c r="DA18275">
        <v>3101.7359999999999</v>
      </c>
      <c r="DJ18275" t="s">
        <v>131</v>
      </c>
      <c r="DR18275" t="s">
        <v>131</v>
      </c>
    </row>
    <row r="18276" spans="1:129" hidden="1" x14ac:dyDescent="0.3">
      <c r="A18276" t="s">
        <v>7005</v>
      </c>
      <c r="B18276">
        <v>2009</v>
      </c>
      <c r="C18276" t="s">
        <v>7006</v>
      </c>
      <c r="D18276">
        <v>107882</v>
      </c>
      <c r="F18276" t="s">
        <v>131</v>
      </c>
      <c r="G18276" t="s">
        <v>131</v>
      </c>
      <c r="H18276" t="s">
        <v>131</v>
      </c>
      <c r="I18276" t="s">
        <v>131</v>
      </c>
      <c r="M18276" t="s">
        <v>131</v>
      </c>
      <c r="AC18276" t="s">
        <v>131</v>
      </c>
      <c r="AD18276">
        <v>38.082999999999998</v>
      </c>
      <c r="AE18276">
        <v>0.187</v>
      </c>
      <c r="AF18276">
        <v>6300.3890000000001</v>
      </c>
      <c r="BU18276" t="s">
        <v>131</v>
      </c>
      <c r="DA18276">
        <v>0.68</v>
      </c>
      <c r="DJ18276" t="s">
        <v>131</v>
      </c>
      <c r="DR18276" t="s">
        <v>131</v>
      </c>
    </row>
    <row r="18277" spans="1:129" hidden="1" x14ac:dyDescent="0.3">
      <c r="A18277" t="s">
        <v>7007</v>
      </c>
      <c r="B18277">
        <v>2009</v>
      </c>
      <c r="C18277" t="s">
        <v>131</v>
      </c>
      <c r="F18277" t="s">
        <v>131</v>
      </c>
      <c r="G18277" t="s">
        <v>131</v>
      </c>
      <c r="H18277" t="s">
        <v>131</v>
      </c>
      <c r="I18277" t="s">
        <v>131</v>
      </c>
      <c r="M18277" t="s">
        <v>131</v>
      </c>
      <c r="O18277">
        <v>28.491</v>
      </c>
      <c r="P18277">
        <v>0.34499999999999997</v>
      </c>
      <c r="R18277">
        <v>1.5569999999999999</v>
      </c>
      <c r="Z18277">
        <v>0.86299999999999999</v>
      </c>
      <c r="AB18277">
        <v>21.495000000000001</v>
      </c>
      <c r="AC18277" t="s">
        <v>7034</v>
      </c>
      <c r="AD18277">
        <v>5.6159999999999997</v>
      </c>
      <c r="AE18277">
        <v>9.5860000000000003</v>
      </c>
      <c r="AH18277">
        <v>8.0779999999999994</v>
      </c>
      <c r="AI18277">
        <v>10.081</v>
      </c>
      <c r="AM18277">
        <v>134.88</v>
      </c>
      <c r="AO18277">
        <v>74.813999999999993</v>
      </c>
      <c r="AP18277">
        <v>-11.957000000000001</v>
      </c>
      <c r="AQ18277">
        <v>-2.468</v>
      </c>
      <c r="AR18277">
        <v>18.170999999999999</v>
      </c>
      <c r="BA18277">
        <v>10.079000000000001</v>
      </c>
      <c r="BC18277">
        <v>-0.44400000000000001</v>
      </c>
      <c r="BD18277">
        <v>-0.48299999999999998</v>
      </c>
      <c r="BE18277">
        <v>45.127000000000002</v>
      </c>
      <c r="BG18277">
        <v>16.158999999999999</v>
      </c>
      <c r="BI18277">
        <v>75.174999999999997</v>
      </c>
      <c r="BJ18277">
        <v>25.030999999999999</v>
      </c>
      <c r="BK18277">
        <v>-0.46300000000000002</v>
      </c>
      <c r="BL18277">
        <v>-0.495</v>
      </c>
      <c r="BM18277">
        <v>45.408000000000001</v>
      </c>
      <c r="BO18277">
        <v>16.248000000000001</v>
      </c>
      <c r="BQ18277">
        <v>75.59</v>
      </c>
      <c r="BR18277">
        <v>25.186</v>
      </c>
      <c r="BU18277" t="s">
        <v>131</v>
      </c>
      <c r="CC18277">
        <v>11.853999999999999</v>
      </c>
      <c r="CD18277">
        <v>12.204000000000001</v>
      </c>
      <c r="CE18277">
        <v>115.152</v>
      </c>
      <c r="CN18277">
        <v>63.871000000000002</v>
      </c>
      <c r="CO18277">
        <v>0.252</v>
      </c>
      <c r="CP18277">
        <v>7.9000000000000001E-2</v>
      </c>
      <c r="CR18277">
        <v>-7.0590000000000002</v>
      </c>
      <c r="CS18277">
        <v>-1.9E-2</v>
      </c>
      <c r="CW18277">
        <v>0</v>
      </c>
      <c r="CY18277">
        <v>0.14000000000000001</v>
      </c>
      <c r="DA18277">
        <v>180.28899999999999</v>
      </c>
      <c r="DB18277">
        <v>-0.46300000000000002</v>
      </c>
      <c r="DC18277">
        <v>-0.495</v>
      </c>
      <c r="DD18277">
        <v>45.408000000000001</v>
      </c>
      <c r="DF18277">
        <v>16.248000000000001</v>
      </c>
      <c r="DH18277">
        <v>75.59</v>
      </c>
      <c r="DI18277">
        <v>25.186</v>
      </c>
      <c r="DJ18277" t="s">
        <v>7035</v>
      </c>
      <c r="DK18277">
        <v>0</v>
      </c>
      <c r="DL18277">
        <v>0</v>
      </c>
      <c r="DN18277">
        <v>0.01</v>
      </c>
      <c r="DP18277">
        <v>4.8000000000000001E-2</v>
      </c>
      <c r="DQ18277">
        <v>0</v>
      </c>
      <c r="DR18277" t="s">
        <v>131</v>
      </c>
      <c r="DS18277">
        <v>0</v>
      </c>
      <c r="DT18277">
        <v>0</v>
      </c>
      <c r="DV18277">
        <v>0</v>
      </c>
      <c r="DX18277">
        <v>0</v>
      </c>
      <c r="DY18277">
        <v>0</v>
      </c>
    </row>
    <row r="18278" spans="1:129" hidden="1" x14ac:dyDescent="0.3">
      <c r="A18278" t="s">
        <v>7054</v>
      </c>
      <c r="B18278">
        <v>2009</v>
      </c>
      <c r="C18278" t="s">
        <v>131</v>
      </c>
      <c r="F18278" t="s">
        <v>3775</v>
      </c>
      <c r="G18278" t="s">
        <v>274</v>
      </c>
      <c r="H18278" t="s">
        <v>131</v>
      </c>
      <c r="I18278" t="s">
        <v>4606</v>
      </c>
      <c r="M18278" t="s">
        <v>2292</v>
      </c>
      <c r="O18278">
        <v>-0.67600000000000005</v>
      </c>
      <c r="P18278">
        <v>-0.75900000000000001</v>
      </c>
      <c r="R18278">
        <v>111.468</v>
      </c>
      <c r="T18278">
        <v>35</v>
      </c>
      <c r="U18278">
        <v>-26.294</v>
      </c>
      <c r="V18278">
        <v>-3.1139999999999999</v>
      </c>
      <c r="X18278">
        <v>8.7289999999999992</v>
      </c>
      <c r="Y18278">
        <v>4</v>
      </c>
      <c r="Z18278">
        <v>1.4610000000000001</v>
      </c>
      <c r="AB18278">
        <v>818.40099999999995</v>
      </c>
      <c r="AC18278" t="s">
        <v>7095</v>
      </c>
      <c r="AD18278">
        <v>2.0699999999999998</v>
      </c>
      <c r="AE18278">
        <v>154.76599999999999</v>
      </c>
      <c r="AH18278">
        <v>2.1389999999999998</v>
      </c>
      <c r="AI18278">
        <v>159.11500000000001</v>
      </c>
      <c r="AK18278">
        <v>805.96</v>
      </c>
      <c r="AM18278">
        <v>7596.8609999999999</v>
      </c>
      <c r="AN18278">
        <v>98.48</v>
      </c>
      <c r="AO18278">
        <v>99.543000000000006</v>
      </c>
      <c r="AP18278">
        <v>2.8929999999999998</v>
      </c>
      <c r="AQ18278">
        <v>97.534999999999997</v>
      </c>
      <c r="AR18278">
        <v>3468.63</v>
      </c>
      <c r="AT18278">
        <v>480</v>
      </c>
      <c r="AV18278">
        <v>5.4630000000000001</v>
      </c>
      <c r="AW18278">
        <v>214.345</v>
      </c>
      <c r="AY18278">
        <v>4137.7610000000004</v>
      </c>
      <c r="AZ18278">
        <v>59</v>
      </c>
      <c r="BA18278">
        <v>45.45</v>
      </c>
      <c r="BC18278">
        <v>-11.497999999999999</v>
      </c>
      <c r="BD18278">
        <v>-4.6340000000000003</v>
      </c>
      <c r="BE18278">
        <v>33.837000000000003</v>
      </c>
      <c r="BG18278">
        <v>12.116</v>
      </c>
      <c r="BI18278">
        <v>1.48</v>
      </c>
      <c r="BJ18278">
        <v>0.443</v>
      </c>
      <c r="BK18278">
        <v>-10.506</v>
      </c>
      <c r="BL18278">
        <v>-4.3499999999999996</v>
      </c>
      <c r="BM18278">
        <v>34.865000000000002</v>
      </c>
      <c r="BO18278">
        <v>12.442</v>
      </c>
      <c r="BQ18278">
        <v>1.52</v>
      </c>
      <c r="BR18278">
        <v>0.45700000000000002</v>
      </c>
      <c r="BU18278" t="s">
        <v>131</v>
      </c>
      <c r="CC18278">
        <v>1.5760000000000001</v>
      </c>
      <c r="CD18278">
        <v>62.338999999999999</v>
      </c>
      <c r="CE18278">
        <v>4016.7629999999999</v>
      </c>
      <c r="CG18278">
        <v>291.20800000000003</v>
      </c>
      <c r="CI18278">
        <v>-7.0910000000000002</v>
      </c>
      <c r="CJ18278">
        <v>-1048.7059999999999</v>
      </c>
      <c r="CL18278">
        <v>13740.991</v>
      </c>
      <c r="CM18278">
        <v>35.582999999999998</v>
      </c>
      <c r="CN18278">
        <v>52.631999999999998</v>
      </c>
      <c r="CO18278">
        <v>0.16200000000000001</v>
      </c>
      <c r="CP18278">
        <v>5.0999999999999997E-2</v>
      </c>
      <c r="CR18278">
        <v>216.875</v>
      </c>
      <c r="CS18278">
        <v>0.111</v>
      </c>
      <c r="CW18278">
        <v>0</v>
      </c>
      <c r="CY18278">
        <v>2E-3</v>
      </c>
      <c r="DA18278">
        <v>7631.7269999999999</v>
      </c>
      <c r="DB18278">
        <v>-10.506</v>
      </c>
      <c r="DC18278">
        <v>-4.3499999999999996</v>
      </c>
      <c r="DD18278">
        <v>34.865000000000002</v>
      </c>
      <c r="DF18278">
        <v>12.442</v>
      </c>
      <c r="DH18278">
        <v>1.52</v>
      </c>
      <c r="DI18278">
        <v>0.45700000000000002</v>
      </c>
      <c r="DJ18278" t="s">
        <v>7096</v>
      </c>
      <c r="DK18278">
        <v>0</v>
      </c>
      <c r="DL18278">
        <v>0</v>
      </c>
      <c r="DN18278">
        <v>3.4000000000000002E-2</v>
      </c>
      <c r="DP18278">
        <v>4.0000000000000001E-3</v>
      </c>
      <c r="DQ18278">
        <v>0</v>
      </c>
      <c r="DR18278" t="s">
        <v>7097</v>
      </c>
      <c r="DS18278">
        <v>0</v>
      </c>
      <c r="DT18278">
        <v>1</v>
      </c>
      <c r="DV18278">
        <v>0</v>
      </c>
      <c r="DX18278">
        <v>0</v>
      </c>
      <c r="DY18278">
        <v>0</v>
      </c>
    </row>
    <row r="18279" spans="1:129" hidden="1" x14ac:dyDescent="0.3">
      <c r="A18279" t="s">
        <v>7147</v>
      </c>
      <c r="B18279">
        <v>2009</v>
      </c>
      <c r="C18279" t="s">
        <v>131</v>
      </c>
      <c r="F18279" t="s">
        <v>131</v>
      </c>
      <c r="G18279" t="s">
        <v>131</v>
      </c>
      <c r="H18279" t="s">
        <v>131</v>
      </c>
      <c r="I18279" t="s">
        <v>131</v>
      </c>
      <c r="M18279" t="s">
        <v>131</v>
      </c>
      <c r="AC18279" t="s">
        <v>131</v>
      </c>
      <c r="AD18279">
        <v>5.968</v>
      </c>
      <c r="AE18279">
        <v>474.642</v>
      </c>
      <c r="BU18279" t="s">
        <v>131</v>
      </c>
      <c r="DA18279">
        <v>8428.0849999999991</v>
      </c>
      <c r="DJ18279" t="s">
        <v>131</v>
      </c>
      <c r="DR18279" t="s">
        <v>131</v>
      </c>
    </row>
    <row r="18280" spans="1:129" hidden="1" x14ac:dyDescent="0.3">
      <c r="A18280" t="s">
        <v>7148</v>
      </c>
      <c r="B18280">
        <v>2009</v>
      </c>
      <c r="C18280" t="s">
        <v>131</v>
      </c>
      <c r="F18280" t="s">
        <v>131</v>
      </c>
      <c r="G18280" t="s">
        <v>131</v>
      </c>
      <c r="H18280" t="s">
        <v>131</v>
      </c>
      <c r="I18280" t="s">
        <v>131</v>
      </c>
      <c r="M18280" t="s">
        <v>131</v>
      </c>
      <c r="U18280">
        <v>-27.547000000000001</v>
      </c>
      <c r="V18280">
        <v>-3.504</v>
      </c>
      <c r="X18280">
        <v>9.2159999999999993</v>
      </c>
      <c r="AC18280" t="s">
        <v>131</v>
      </c>
      <c r="AV18280">
        <v>8.9710000000000001</v>
      </c>
      <c r="AW18280">
        <v>376.97899999999998</v>
      </c>
      <c r="AY18280">
        <v>4579.0950000000003</v>
      </c>
      <c r="BU18280" t="s">
        <v>131</v>
      </c>
      <c r="CI18280">
        <v>-5.7519999999999998</v>
      </c>
      <c r="CJ18280">
        <v>-936.81</v>
      </c>
      <c r="CL18280">
        <v>15349.084999999999</v>
      </c>
      <c r="DJ18280" t="s">
        <v>131</v>
      </c>
      <c r="DR18280" t="s">
        <v>131</v>
      </c>
    </row>
    <row r="18281" spans="1:129" hidden="1" x14ac:dyDescent="0.3">
      <c r="A18281" t="s">
        <v>7149</v>
      </c>
      <c r="B18281">
        <v>2009</v>
      </c>
      <c r="C18281" t="s">
        <v>7150</v>
      </c>
      <c r="D18281">
        <v>3749496</v>
      </c>
      <c r="E18281">
        <v>16449232896</v>
      </c>
      <c r="F18281" t="s">
        <v>131</v>
      </c>
      <c r="G18281" t="s">
        <v>131</v>
      </c>
      <c r="H18281" t="s">
        <v>131</v>
      </c>
      <c r="I18281" t="s">
        <v>131</v>
      </c>
      <c r="J18281">
        <v>0</v>
      </c>
      <c r="K18281">
        <v>0</v>
      </c>
      <c r="L18281">
        <v>0</v>
      </c>
      <c r="M18281" t="s">
        <v>131</v>
      </c>
      <c r="N18281">
        <v>644.58799999999997</v>
      </c>
      <c r="S18281">
        <v>904</v>
      </c>
      <c r="T18281">
        <v>3</v>
      </c>
      <c r="V18281">
        <v>0</v>
      </c>
      <c r="W18281">
        <v>0</v>
      </c>
      <c r="X18281">
        <v>0</v>
      </c>
      <c r="Y18281">
        <v>55</v>
      </c>
      <c r="AA18281">
        <v>7.65</v>
      </c>
      <c r="AB18281">
        <v>6.19</v>
      </c>
      <c r="AC18281" t="s">
        <v>131</v>
      </c>
      <c r="AD18281">
        <v>-9.8829999999999991</v>
      </c>
      <c r="AE18281">
        <v>-3.7879999999999998</v>
      </c>
      <c r="AF18281">
        <v>9210.98</v>
      </c>
      <c r="AG18281">
        <v>2.1</v>
      </c>
      <c r="AJ18281">
        <v>1557.5429999999999</v>
      </c>
      <c r="AK18281">
        <v>5.84</v>
      </c>
      <c r="AN18281">
        <v>94.346000000000004</v>
      </c>
      <c r="AS18281">
        <v>653</v>
      </c>
      <c r="AT18281">
        <v>2</v>
      </c>
      <c r="AW18281">
        <v>0</v>
      </c>
      <c r="AX18281">
        <v>0</v>
      </c>
      <c r="AY18281">
        <v>0</v>
      </c>
      <c r="AZ18281">
        <v>40</v>
      </c>
      <c r="BB18281">
        <v>3.99</v>
      </c>
      <c r="BF18281">
        <v>93.346000000000004</v>
      </c>
      <c r="BG18281">
        <v>0.35</v>
      </c>
      <c r="BI18281">
        <v>5.6539999999999999</v>
      </c>
      <c r="BN18281">
        <v>93.346000000000004</v>
      </c>
      <c r="BO18281">
        <v>0.35</v>
      </c>
      <c r="BQ18281">
        <v>5.6539999999999999</v>
      </c>
      <c r="BS18281">
        <v>1.46</v>
      </c>
      <c r="BT18281">
        <v>19.085000000000001</v>
      </c>
      <c r="BU18281" t="s">
        <v>131</v>
      </c>
      <c r="BX18281">
        <v>0</v>
      </c>
      <c r="BY18281">
        <v>0</v>
      </c>
      <c r="CA18281">
        <v>0</v>
      </c>
      <c r="CF18281">
        <v>0</v>
      </c>
      <c r="CG18281">
        <v>0</v>
      </c>
      <c r="CJ18281">
        <v>0</v>
      </c>
      <c r="CK18281">
        <v>0</v>
      </c>
      <c r="CL18281">
        <v>0</v>
      </c>
      <c r="CM18281">
        <v>0</v>
      </c>
      <c r="CP18281">
        <v>0</v>
      </c>
      <c r="CQ18281">
        <v>0</v>
      </c>
      <c r="CT18281">
        <v>0</v>
      </c>
      <c r="CU18281">
        <v>0</v>
      </c>
      <c r="CW18281">
        <v>0</v>
      </c>
      <c r="CX18281">
        <v>0</v>
      </c>
      <c r="CZ18281">
        <v>1650.8889999999999</v>
      </c>
      <c r="DA18281">
        <v>34.536999999999999</v>
      </c>
      <c r="DE18281">
        <v>93.346000000000004</v>
      </c>
      <c r="DF18281">
        <v>0.35</v>
      </c>
      <c r="DH18281">
        <v>5.6539999999999999</v>
      </c>
      <c r="DJ18281" t="s">
        <v>131</v>
      </c>
      <c r="DM18281">
        <v>0</v>
      </c>
      <c r="DN18281">
        <v>0</v>
      </c>
      <c r="DP18281">
        <v>0</v>
      </c>
      <c r="DR18281" t="s">
        <v>131</v>
      </c>
      <c r="DU18281">
        <v>0</v>
      </c>
      <c r="DV18281">
        <v>0</v>
      </c>
      <c r="DX18281">
        <v>0</v>
      </c>
    </row>
    <row r="18282" spans="1:129" hidden="1" x14ac:dyDescent="0.3">
      <c r="A18282" t="s">
        <v>7151</v>
      </c>
      <c r="B18282">
        <v>2009</v>
      </c>
      <c r="C18282" t="s">
        <v>7152</v>
      </c>
      <c r="D18282">
        <v>2666718</v>
      </c>
      <c r="E18282">
        <v>19534581760</v>
      </c>
      <c r="F18282" t="s">
        <v>131</v>
      </c>
      <c r="G18282" t="s">
        <v>131</v>
      </c>
      <c r="H18282" t="s">
        <v>131</v>
      </c>
      <c r="I18282" t="s">
        <v>131</v>
      </c>
      <c r="J18282">
        <v>0</v>
      </c>
      <c r="K18282">
        <v>0</v>
      </c>
      <c r="L18282">
        <v>0</v>
      </c>
      <c r="M18282" t="s">
        <v>131</v>
      </c>
      <c r="N18282">
        <v>817.25900000000001</v>
      </c>
      <c r="S18282">
        <v>1474</v>
      </c>
      <c r="T18282">
        <v>4</v>
      </c>
      <c r="U18282">
        <v>43.39</v>
      </c>
      <c r="V18282">
        <v>23.126000000000001</v>
      </c>
      <c r="W18282">
        <v>28657.9</v>
      </c>
      <c r="X18282">
        <v>76.423000000000002</v>
      </c>
      <c r="Y18282">
        <v>100</v>
      </c>
      <c r="AA18282">
        <v>4.08</v>
      </c>
      <c r="AB18282">
        <v>3.94</v>
      </c>
      <c r="AC18282" t="s">
        <v>131</v>
      </c>
      <c r="AD18282">
        <v>1.2549999999999999</v>
      </c>
      <c r="AE18282">
        <v>0.626</v>
      </c>
      <c r="AF18282">
        <v>18921.092000000001</v>
      </c>
      <c r="AG18282">
        <v>2.5830000000000002</v>
      </c>
      <c r="AJ18282">
        <v>1473.722</v>
      </c>
      <c r="AK18282">
        <v>3.93</v>
      </c>
      <c r="AN18282">
        <v>99.745999999999995</v>
      </c>
      <c r="AS18282">
        <v>0</v>
      </c>
      <c r="AT18282">
        <v>0</v>
      </c>
      <c r="AW18282">
        <v>0</v>
      </c>
      <c r="AX18282">
        <v>0</v>
      </c>
      <c r="AY18282">
        <v>0</v>
      </c>
      <c r="AZ18282">
        <v>0</v>
      </c>
      <c r="BB18282">
        <v>3.22</v>
      </c>
      <c r="BF18282">
        <v>0</v>
      </c>
      <c r="BG18282">
        <v>0</v>
      </c>
      <c r="BI18282">
        <v>0</v>
      </c>
      <c r="BN18282">
        <v>3.75</v>
      </c>
      <c r="BO18282">
        <v>0.01</v>
      </c>
      <c r="BQ18282">
        <v>0.254</v>
      </c>
      <c r="BS18282">
        <v>0.14000000000000001</v>
      </c>
      <c r="BT18282">
        <v>3.431</v>
      </c>
      <c r="BU18282" t="s">
        <v>131</v>
      </c>
      <c r="BX18282">
        <v>0</v>
      </c>
      <c r="BY18282">
        <v>0</v>
      </c>
      <c r="CA18282">
        <v>0</v>
      </c>
      <c r="CF18282">
        <v>0</v>
      </c>
      <c r="CG18282">
        <v>0</v>
      </c>
      <c r="CI18282">
        <v>59.258000000000003</v>
      </c>
      <c r="CJ18282">
        <v>1.2270000000000001</v>
      </c>
      <c r="CK18282">
        <v>1236.154</v>
      </c>
      <c r="CL18282">
        <v>3.2959999999999998</v>
      </c>
      <c r="CM18282">
        <v>0</v>
      </c>
      <c r="CP18282">
        <v>0</v>
      </c>
      <c r="CQ18282">
        <v>0</v>
      </c>
      <c r="CT18282">
        <v>0</v>
      </c>
      <c r="CU18282">
        <v>0</v>
      </c>
      <c r="CW18282">
        <v>0</v>
      </c>
      <c r="CX18282">
        <v>0</v>
      </c>
      <c r="CZ18282">
        <v>1477.472</v>
      </c>
      <c r="DA18282">
        <v>50.457000000000001</v>
      </c>
      <c r="DE18282">
        <v>3.75</v>
      </c>
      <c r="DF18282">
        <v>0.01</v>
      </c>
      <c r="DH18282">
        <v>0.254</v>
      </c>
      <c r="DJ18282" t="s">
        <v>131</v>
      </c>
      <c r="DM18282">
        <v>3.75</v>
      </c>
      <c r="DN18282">
        <v>0.01</v>
      </c>
      <c r="DP18282">
        <v>0.254</v>
      </c>
      <c r="DR18282" t="s">
        <v>131</v>
      </c>
      <c r="DU18282">
        <v>0</v>
      </c>
      <c r="DV18282">
        <v>0</v>
      </c>
      <c r="DX18282">
        <v>0</v>
      </c>
    </row>
    <row r="18283" spans="1:129" hidden="1" x14ac:dyDescent="0.3">
      <c r="A18283" t="s">
        <v>7153</v>
      </c>
      <c r="B18283">
        <v>2009</v>
      </c>
      <c r="C18283" t="s">
        <v>7154</v>
      </c>
      <c r="D18283">
        <v>631187</v>
      </c>
      <c r="E18283">
        <v>8371377664</v>
      </c>
      <c r="F18283" t="s">
        <v>131</v>
      </c>
      <c r="G18283" t="s">
        <v>131</v>
      </c>
      <c r="H18283" t="s">
        <v>131</v>
      </c>
      <c r="I18283" t="s">
        <v>131</v>
      </c>
      <c r="J18283">
        <v>0</v>
      </c>
      <c r="K18283">
        <v>0</v>
      </c>
      <c r="L18283">
        <v>0</v>
      </c>
      <c r="M18283" t="s">
        <v>131</v>
      </c>
      <c r="N18283">
        <v>224.63800000000001</v>
      </c>
      <c r="S18283">
        <v>1093</v>
      </c>
      <c r="T18283">
        <v>1</v>
      </c>
      <c r="U18283">
        <v>-45</v>
      </c>
      <c r="V18283">
        <v>-2.11</v>
      </c>
      <c r="W18283">
        <v>4086.692</v>
      </c>
      <c r="X18283">
        <v>2.5790000000000002</v>
      </c>
      <c r="Y18283">
        <v>25</v>
      </c>
      <c r="AA18283">
        <v>3.81</v>
      </c>
      <c r="AB18283">
        <v>2.76</v>
      </c>
      <c r="AC18283" t="s">
        <v>131</v>
      </c>
      <c r="AD18283">
        <v>-13.744999999999999</v>
      </c>
      <c r="AE18283">
        <v>-2.145</v>
      </c>
      <c r="AF18283">
        <v>21325.205000000002</v>
      </c>
      <c r="AG18283">
        <v>1.6080000000000001</v>
      </c>
      <c r="AJ18283">
        <v>1093.1780000000001</v>
      </c>
      <c r="AK18283">
        <v>0.69</v>
      </c>
      <c r="AN18283">
        <v>25</v>
      </c>
      <c r="AS18283">
        <v>0</v>
      </c>
      <c r="AT18283">
        <v>0</v>
      </c>
      <c r="AW18283">
        <v>0</v>
      </c>
      <c r="AX18283">
        <v>0</v>
      </c>
      <c r="AY18283">
        <v>0</v>
      </c>
      <c r="AZ18283">
        <v>0</v>
      </c>
      <c r="BB18283">
        <v>0.62</v>
      </c>
      <c r="BF18283">
        <v>3279.5349999999999</v>
      </c>
      <c r="BG18283">
        <v>2.0699999999999998</v>
      </c>
      <c r="BI18283">
        <v>75</v>
      </c>
      <c r="BN18283">
        <v>3279.5349999999999</v>
      </c>
      <c r="BO18283">
        <v>2.0699999999999998</v>
      </c>
      <c r="BQ18283">
        <v>75</v>
      </c>
      <c r="BS18283">
        <v>1.05</v>
      </c>
      <c r="BT18283">
        <v>27.559000000000001</v>
      </c>
      <c r="BU18283" t="s">
        <v>131</v>
      </c>
      <c r="BX18283">
        <v>0</v>
      </c>
      <c r="BY18283">
        <v>0</v>
      </c>
      <c r="CA18283">
        <v>0</v>
      </c>
      <c r="CF18283">
        <v>0</v>
      </c>
      <c r="CG18283">
        <v>0</v>
      </c>
      <c r="CJ18283">
        <v>0</v>
      </c>
      <c r="CK18283">
        <v>0</v>
      </c>
      <c r="CL18283">
        <v>0</v>
      </c>
      <c r="CM18283">
        <v>0</v>
      </c>
      <c r="CP18283">
        <v>0</v>
      </c>
      <c r="CQ18283">
        <v>0</v>
      </c>
      <c r="CT18283">
        <v>0</v>
      </c>
      <c r="CU18283">
        <v>0</v>
      </c>
      <c r="CW18283">
        <v>0</v>
      </c>
      <c r="CX18283">
        <v>0</v>
      </c>
      <c r="CZ18283">
        <v>4372.7139999999999</v>
      </c>
      <c r="DA18283">
        <v>13.46</v>
      </c>
      <c r="DE18283">
        <v>3279.5349999999999</v>
      </c>
      <c r="DF18283">
        <v>2.0699999999999998</v>
      </c>
      <c r="DH18283">
        <v>75</v>
      </c>
      <c r="DJ18283" t="s">
        <v>131</v>
      </c>
      <c r="DM18283">
        <v>0</v>
      </c>
      <c r="DN18283">
        <v>0</v>
      </c>
      <c r="DP18283">
        <v>0</v>
      </c>
      <c r="DR18283" t="s">
        <v>131</v>
      </c>
      <c r="DU18283">
        <v>0</v>
      </c>
      <c r="DV18283">
        <v>0</v>
      </c>
      <c r="DX18283">
        <v>0</v>
      </c>
    </row>
    <row r="18284" spans="1:129" hidden="1" x14ac:dyDescent="0.3">
      <c r="A18284" t="s">
        <v>7155</v>
      </c>
      <c r="B18284">
        <v>2009</v>
      </c>
      <c r="C18284" t="s">
        <v>7156</v>
      </c>
      <c r="D18284">
        <v>4896</v>
      </c>
      <c r="F18284" t="s">
        <v>131</v>
      </c>
      <c r="G18284" t="s">
        <v>131</v>
      </c>
      <c r="H18284" t="s">
        <v>131</v>
      </c>
      <c r="I18284" t="s">
        <v>131</v>
      </c>
      <c r="J18284">
        <v>0</v>
      </c>
      <c r="K18284">
        <v>0</v>
      </c>
      <c r="L18284">
        <v>0</v>
      </c>
      <c r="M18284" t="s">
        <v>131</v>
      </c>
      <c r="N18284">
        <v>500</v>
      </c>
      <c r="S18284">
        <v>0</v>
      </c>
      <c r="T18284">
        <v>0</v>
      </c>
      <c r="V18284">
        <v>0</v>
      </c>
      <c r="W18284">
        <v>0</v>
      </c>
      <c r="X18284">
        <v>0</v>
      </c>
      <c r="Y18284">
        <v>0</v>
      </c>
      <c r="AA18284">
        <v>0.02</v>
      </c>
      <c r="AB18284">
        <v>0.02</v>
      </c>
      <c r="AC18284" t="s">
        <v>131</v>
      </c>
      <c r="AD18284">
        <v>-15.446</v>
      </c>
      <c r="AE18284">
        <v>-3.6999999999999998E-2</v>
      </c>
      <c r="AF18284">
        <v>41319.546999999999</v>
      </c>
      <c r="AJ18284">
        <v>4084.9670000000001</v>
      </c>
      <c r="AK18284">
        <v>0.02</v>
      </c>
      <c r="AN18284">
        <v>100</v>
      </c>
      <c r="AS18284">
        <v>0</v>
      </c>
      <c r="AT18284">
        <v>0</v>
      </c>
      <c r="AW18284">
        <v>0</v>
      </c>
      <c r="AX18284">
        <v>0</v>
      </c>
      <c r="AY18284">
        <v>0</v>
      </c>
      <c r="AZ18284">
        <v>0</v>
      </c>
      <c r="BB18284">
        <v>0.01</v>
      </c>
      <c r="BF18284">
        <v>0</v>
      </c>
      <c r="BG18284">
        <v>0</v>
      </c>
      <c r="BI18284">
        <v>0</v>
      </c>
      <c r="BN18284">
        <v>0</v>
      </c>
      <c r="BO18284">
        <v>0</v>
      </c>
      <c r="BQ18284">
        <v>0</v>
      </c>
      <c r="BS18284">
        <v>0</v>
      </c>
      <c r="BT18284">
        <v>0</v>
      </c>
      <c r="BU18284" t="s">
        <v>131</v>
      </c>
      <c r="BX18284">
        <v>0</v>
      </c>
      <c r="BY18284">
        <v>0</v>
      </c>
      <c r="CA18284">
        <v>0</v>
      </c>
      <c r="CF18284">
        <v>4084.9670000000001</v>
      </c>
      <c r="CG18284">
        <v>0.02</v>
      </c>
      <c r="CJ18284">
        <v>0</v>
      </c>
      <c r="CK18284">
        <v>0</v>
      </c>
      <c r="CL18284">
        <v>0</v>
      </c>
      <c r="CM18284">
        <v>100</v>
      </c>
      <c r="CP18284">
        <v>0</v>
      </c>
      <c r="CQ18284">
        <v>0</v>
      </c>
      <c r="CT18284">
        <v>0</v>
      </c>
      <c r="CU18284">
        <v>0</v>
      </c>
      <c r="CW18284">
        <v>0</v>
      </c>
      <c r="CX18284">
        <v>0</v>
      </c>
      <c r="CZ18284">
        <v>4084.9670000000001</v>
      </c>
      <c r="DA18284">
        <v>0.20200000000000001</v>
      </c>
      <c r="DE18284">
        <v>0</v>
      </c>
      <c r="DF18284">
        <v>0</v>
      </c>
      <c r="DH18284">
        <v>0</v>
      </c>
      <c r="DJ18284" t="s">
        <v>131</v>
      </c>
      <c r="DM18284">
        <v>0</v>
      </c>
      <c r="DN18284">
        <v>0</v>
      </c>
      <c r="DP18284">
        <v>0</v>
      </c>
      <c r="DR18284" t="s">
        <v>131</v>
      </c>
      <c r="DU18284">
        <v>0</v>
      </c>
      <c r="DV18284">
        <v>0</v>
      </c>
      <c r="DX18284">
        <v>0</v>
      </c>
    </row>
    <row r="18285" spans="1:129" hidden="1" x14ac:dyDescent="0.3">
      <c r="A18285" t="s">
        <v>7157</v>
      </c>
      <c r="B18285">
        <v>2009</v>
      </c>
      <c r="C18285" t="s">
        <v>7158</v>
      </c>
      <c r="D18285">
        <v>32042880</v>
      </c>
      <c r="E18285">
        <v>215877484544</v>
      </c>
      <c r="F18285" t="s">
        <v>131</v>
      </c>
      <c r="G18285" t="s">
        <v>131</v>
      </c>
      <c r="H18285" t="s">
        <v>131</v>
      </c>
      <c r="I18285" t="s">
        <v>131</v>
      </c>
      <c r="J18285">
        <v>0</v>
      </c>
      <c r="K18285">
        <v>0</v>
      </c>
      <c r="L18285">
        <v>0</v>
      </c>
      <c r="M18285" t="s">
        <v>131</v>
      </c>
      <c r="N18285">
        <v>638.86099999999999</v>
      </c>
      <c r="O18285">
        <v>-26.155000000000001</v>
      </c>
      <c r="P18285">
        <v>-11.146000000000001</v>
      </c>
      <c r="Q18285">
        <v>982.12099999999998</v>
      </c>
      <c r="R18285">
        <v>31.47</v>
      </c>
      <c r="S18285">
        <v>324</v>
      </c>
      <c r="T18285">
        <v>10</v>
      </c>
      <c r="V18285">
        <v>0</v>
      </c>
      <c r="W18285">
        <v>0</v>
      </c>
      <c r="X18285">
        <v>0</v>
      </c>
      <c r="Y18285">
        <v>52</v>
      </c>
      <c r="Z18285">
        <v>17.940000000000001</v>
      </c>
      <c r="AA18285">
        <v>24.64</v>
      </c>
      <c r="AB18285">
        <v>20.02</v>
      </c>
      <c r="AC18285" t="s">
        <v>7186</v>
      </c>
      <c r="AD18285">
        <v>-2.4329999999999998</v>
      </c>
      <c r="AE18285">
        <v>-4.375</v>
      </c>
      <c r="AF18285">
        <v>5474.4</v>
      </c>
      <c r="AG18285">
        <v>0.81299999999999994</v>
      </c>
      <c r="AH18285">
        <v>-5.2320000000000002</v>
      </c>
      <c r="AI18285">
        <v>-9.2279999999999998</v>
      </c>
      <c r="AJ18285">
        <v>533.34799999999996</v>
      </c>
      <c r="AK18285">
        <v>17.09</v>
      </c>
      <c r="AL18285">
        <v>5216.4629999999997</v>
      </c>
      <c r="AM18285">
        <v>167.15100000000001</v>
      </c>
      <c r="AN18285">
        <v>85.364999999999995</v>
      </c>
      <c r="AO18285">
        <v>95.287999999999997</v>
      </c>
      <c r="AP18285">
        <v>9.8539999999999992</v>
      </c>
      <c r="AQ18285">
        <v>0.57899999999999996</v>
      </c>
      <c r="AR18285">
        <v>6.4580000000000002</v>
      </c>
      <c r="AS18285">
        <v>71</v>
      </c>
      <c r="AT18285">
        <v>2</v>
      </c>
      <c r="AU18285">
        <v>201.536</v>
      </c>
      <c r="AV18285">
        <v>0</v>
      </c>
      <c r="AW18285">
        <v>0</v>
      </c>
      <c r="AX18285">
        <v>20.658000000000001</v>
      </c>
      <c r="AY18285">
        <v>0.66200000000000003</v>
      </c>
      <c r="AZ18285">
        <v>11</v>
      </c>
      <c r="BA18285">
        <v>3.681</v>
      </c>
      <c r="BB18285">
        <v>12.79</v>
      </c>
      <c r="BC18285">
        <v>180.44300000000001</v>
      </c>
      <c r="BD18285">
        <v>4.5990000000000002</v>
      </c>
      <c r="BE18285">
        <v>7.173</v>
      </c>
      <c r="BF18285">
        <v>79.269000000000005</v>
      </c>
      <c r="BG18285">
        <v>2.54</v>
      </c>
      <c r="BH18285">
        <v>223.84100000000001</v>
      </c>
      <c r="BI18285">
        <v>12.686999999999999</v>
      </c>
      <c r="BJ18285">
        <v>4.0890000000000004</v>
      </c>
      <c r="BK18285">
        <v>143.761</v>
      </c>
      <c r="BL18285">
        <v>4.8529999999999998</v>
      </c>
      <c r="BM18285">
        <v>8.2650000000000006</v>
      </c>
      <c r="BN18285">
        <v>91.44</v>
      </c>
      <c r="BO18285">
        <v>2.93</v>
      </c>
      <c r="BP18285">
        <v>257.93700000000001</v>
      </c>
      <c r="BQ18285">
        <v>14.635</v>
      </c>
      <c r="BR18285">
        <v>4.7119999999999997</v>
      </c>
      <c r="BS18285">
        <v>4.62</v>
      </c>
      <c r="BT18285">
        <v>18.75</v>
      </c>
      <c r="BU18285" t="s">
        <v>131</v>
      </c>
      <c r="BV18285">
        <v>0</v>
      </c>
      <c r="BW18285">
        <v>0</v>
      </c>
      <c r="BX18285">
        <v>0</v>
      </c>
      <c r="BY18285">
        <v>0</v>
      </c>
      <c r="BZ18285">
        <v>0</v>
      </c>
      <c r="CA18285">
        <v>0</v>
      </c>
      <c r="CB18285">
        <v>0</v>
      </c>
      <c r="CC18285">
        <v>1.0469999999999999</v>
      </c>
      <c r="CD18285">
        <v>1.339</v>
      </c>
      <c r="CE18285">
        <v>129.22300000000001</v>
      </c>
      <c r="CF18285">
        <v>138.25200000000001</v>
      </c>
      <c r="CG18285">
        <v>4.43</v>
      </c>
      <c r="CH18285">
        <v>4032.8069999999998</v>
      </c>
      <c r="CI18285">
        <v>-11.353999999999999</v>
      </c>
      <c r="CJ18285">
        <v>-1.2999999999999999E-2</v>
      </c>
      <c r="CK18285">
        <v>3.0680000000000001</v>
      </c>
      <c r="CL18285">
        <v>9.8000000000000004E-2</v>
      </c>
      <c r="CM18285">
        <v>22.128</v>
      </c>
      <c r="CN18285">
        <v>73.667000000000002</v>
      </c>
      <c r="CO18285">
        <v>0</v>
      </c>
      <c r="CP18285">
        <v>0</v>
      </c>
      <c r="CQ18285">
        <v>0</v>
      </c>
      <c r="CS18285">
        <v>0</v>
      </c>
      <c r="CT18285">
        <v>0</v>
      </c>
      <c r="CU18285">
        <v>0</v>
      </c>
      <c r="CV18285">
        <v>0</v>
      </c>
      <c r="CW18285">
        <v>0</v>
      </c>
      <c r="CX18285">
        <v>0</v>
      </c>
      <c r="CY18285">
        <v>0</v>
      </c>
      <c r="CZ18285">
        <v>624.78800000000001</v>
      </c>
      <c r="DA18285">
        <v>175.416</v>
      </c>
      <c r="DB18285">
        <v>143.761</v>
      </c>
      <c r="DC18285">
        <v>4.8529999999999998</v>
      </c>
      <c r="DD18285">
        <v>8.2650000000000006</v>
      </c>
      <c r="DE18285">
        <v>91.44</v>
      </c>
      <c r="DF18285">
        <v>2.93</v>
      </c>
      <c r="DG18285">
        <v>257.93700000000001</v>
      </c>
      <c r="DH18285">
        <v>14.635</v>
      </c>
      <c r="DI18285">
        <v>4.7119999999999997</v>
      </c>
      <c r="DJ18285" t="s">
        <v>256</v>
      </c>
      <c r="DK18285">
        <v>0</v>
      </c>
      <c r="DL18285">
        <v>0</v>
      </c>
      <c r="DM18285">
        <v>0</v>
      </c>
      <c r="DN18285">
        <v>0</v>
      </c>
      <c r="DO18285">
        <v>0</v>
      </c>
      <c r="DP18285">
        <v>0</v>
      </c>
      <c r="DQ18285">
        <v>0</v>
      </c>
      <c r="DR18285" t="s">
        <v>7187</v>
      </c>
      <c r="DS18285">
        <v>0</v>
      </c>
      <c r="DT18285">
        <v>1</v>
      </c>
      <c r="DU18285">
        <v>12</v>
      </c>
      <c r="DV18285">
        <v>0</v>
      </c>
      <c r="DW18285">
        <v>34</v>
      </c>
      <c r="DX18285">
        <v>2</v>
      </c>
      <c r="DY18285">
        <v>1</v>
      </c>
    </row>
    <row r="18286" spans="1:129" hidden="1" x14ac:dyDescent="0.3">
      <c r="A18286" t="s">
        <v>7214</v>
      </c>
      <c r="B18286">
        <v>2009</v>
      </c>
      <c r="C18286" t="s">
        <v>7215</v>
      </c>
      <c r="D18286">
        <v>22436660</v>
      </c>
      <c r="E18286">
        <v>20249942016</v>
      </c>
      <c r="F18286" t="s">
        <v>131</v>
      </c>
      <c r="G18286" t="s">
        <v>131</v>
      </c>
      <c r="H18286" t="s">
        <v>131</v>
      </c>
      <c r="I18286" t="s">
        <v>131</v>
      </c>
      <c r="J18286">
        <v>1</v>
      </c>
      <c r="K18286">
        <v>0</v>
      </c>
      <c r="L18286">
        <v>0</v>
      </c>
      <c r="M18286" t="s">
        <v>131</v>
      </c>
      <c r="N18286">
        <v>25.533999999999999</v>
      </c>
      <c r="S18286">
        <v>0</v>
      </c>
      <c r="T18286">
        <v>0</v>
      </c>
      <c r="U18286">
        <v>-3.0259999999999998</v>
      </c>
      <c r="V18286">
        <v>-8.9999999999999993E-3</v>
      </c>
      <c r="W18286">
        <v>13.287000000000001</v>
      </c>
      <c r="X18286">
        <v>0.29799999999999999</v>
      </c>
      <c r="Y18286">
        <v>0</v>
      </c>
      <c r="AA18286">
        <v>12.48</v>
      </c>
      <c r="AB18286">
        <v>16.84</v>
      </c>
      <c r="AC18286" t="s">
        <v>131</v>
      </c>
      <c r="AD18286">
        <v>8.0830000000000002</v>
      </c>
      <c r="AE18286">
        <v>4.0460000000000003</v>
      </c>
      <c r="AF18286">
        <v>2411.5949999999998</v>
      </c>
      <c r="AG18286">
        <v>2.6720000000000002</v>
      </c>
      <c r="AJ18286">
        <v>1.337</v>
      </c>
      <c r="AK18286">
        <v>0.03</v>
      </c>
      <c r="AN18286">
        <v>0.17799999999999999</v>
      </c>
      <c r="AS18286">
        <v>0</v>
      </c>
      <c r="AT18286">
        <v>0</v>
      </c>
      <c r="AV18286">
        <v>-8.8439999999999994</v>
      </c>
      <c r="AW18286">
        <v>-2.984</v>
      </c>
      <c r="AX18286">
        <v>1370.9870000000001</v>
      </c>
      <c r="AY18286">
        <v>30.76</v>
      </c>
      <c r="AZ18286">
        <v>0</v>
      </c>
      <c r="BB18286">
        <v>0.43</v>
      </c>
      <c r="BF18286">
        <v>747.88300000000004</v>
      </c>
      <c r="BG18286">
        <v>16.78</v>
      </c>
      <c r="BI18286">
        <v>99.644000000000005</v>
      </c>
      <c r="BN18286">
        <v>749.22</v>
      </c>
      <c r="BO18286">
        <v>16.809999999999999</v>
      </c>
      <c r="BQ18286">
        <v>99.822000000000003</v>
      </c>
      <c r="BS18286">
        <v>-4.3600000000000003</v>
      </c>
      <c r="BT18286">
        <v>-34.936</v>
      </c>
      <c r="BU18286" t="s">
        <v>131</v>
      </c>
      <c r="BX18286">
        <v>0</v>
      </c>
      <c r="BY18286">
        <v>0</v>
      </c>
      <c r="CA18286">
        <v>0</v>
      </c>
      <c r="CF18286">
        <v>1.337</v>
      </c>
      <c r="CG18286">
        <v>0.03</v>
      </c>
      <c r="CJ18286">
        <v>0</v>
      </c>
      <c r="CK18286">
        <v>0</v>
      </c>
      <c r="CL18286">
        <v>0</v>
      </c>
      <c r="CM18286">
        <v>0.17799999999999999</v>
      </c>
      <c r="CP18286">
        <v>0.03</v>
      </c>
      <c r="CQ18286">
        <v>0</v>
      </c>
      <c r="CT18286">
        <v>1.337</v>
      </c>
      <c r="CU18286">
        <v>0</v>
      </c>
      <c r="CW18286">
        <v>0</v>
      </c>
      <c r="CX18286">
        <v>0</v>
      </c>
      <c r="CZ18286">
        <v>750.55700000000002</v>
      </c>
      <c r="DA18286">
        <v>54.107999999999997</v>
      </c>
      <c r="DE18286">
        <v>749.22</v>
      </c>
      <c r="DF18286">
        <v>16.809999999999999</v>
      </c>
      <c r="DH18286">
        <v>99.822000000000003</v>
      </c>
      <c r="DJ18286" t="s">
        <v>131</v>
      </c>
      <c r="DM18286">
        <v>0</v>
      </c>
      <c r="DN18286">
        <v>0</v>
      </c>
      <c r="DP18286">
        <v>0</v>
      </c>
      <c r="DR18286" t="s">
        <v>131</v>
      </c>
      <c r="DU18286">
        <v>0</v>
      </c>
      <c r="DV18286">
        <v>0</v>
      </c>
      <c r="DX18286">
        <v>0</v>
      </c>
    </row>
    <row r="18287" spans="1:129" hidden="1" x14ac:dyDescent="0.3">
      <c r="A18287" t="s">
        <v>7216</v>
      </c>
      <c r="B18287">
        <v>2009</v>
      </c>
      <c r="C18287" t="s">
        <v>7217</v>
      </c>
      <c r="D18287">
        <v>49015836</v>
      </c>
      <c r="E18287">
        <v>183291527168</v>
      </c>
      <c r="F18287" t="s">
        <v>131</v>
      </c>
      <c r="G18287" t="s">
        <v>131</v>
      </c>
      <c r="H18287" t="s">
        <v>131</v>
      </c>
      <c r="I18287" t="s">
        <v>131</v>
      </c>
      <c r="J18287">
        <v>2</v>
      </c>
      <c r="K18287">
        <v>0</v>
      </c>
      <c r="L18287">
        <v>1</v>
      </c>
      <c r="M18287" t="s">
        <v>131</v>
      </c>
      <c r="N18287">
        <v>147.059</v>
      </c>
      <c r="S18287">
        <v>6</v>
      </c>
      <c r="T18287">
        <v>0</v>
      </c>
      <c r="U18287">
        <v>-7.3239999999999998</v>
      </c>
      <c r="V18287">
        <v>-0.29099999999999998</v>
      </c>
      <c r="W18287">
        <v>75.153000000000006</v>
      </c>
      <c r="X18287">
        <v>3.6840000000000002</v>
      </c>
      <c r="Y18287">
        <v>4</v>
      </c>
      <c r="AA18287">
        <v>6.8</v>
      </c>
      <c r="AB18287">
        <v>6.8</v>
      </c>
      <c r="AC18287" t="s">
        <v>131</v>
      </c>
      <c r="AD18287">
        <v>-7.8970000000000002</v>
      </c>
      <c r="AE18287">
        <v>-5.7910000000000004</v>
      </c>
      <c r="AF18287">
        <v>1377.9010000000001</v>
      </c>
      <c r="AG18287">
        <v>0.36799999999999999</v>
      </c>
      <c r="AJ18287">
        <v>30.602</v>
      </c>
      <c r="AK18287">
        <v>1.5</v>
      </c>
      <c r="AN18287">
        <v>22.059000000000001</v>
      </c>
      <c r="AS18287">
        <v>22</v>
      </c>
      <c r="AT18287">
        <v>1</v>
      </c>
      <c r="AV18287">
        <v>-6.8179999999999996</v>
      </c>
      <c r="AW18287">
        <v>-8.3059999999999992</v>
      </c>
      <c r="AX18287">
        <v>2316.0619999999999</v>
      </c>
      <c r="AY18287">
        <v>113.524</v>
      </c>
      <c r="AZ18287">
        <v>16</v>
      </c>
      <c r="BB18287">
        <v>1</v>
      </c>
      <c r="BF18287">
        <v>106.08799999999999</v>
      </c>
      <c r="BG18287">
        <v>5.2</v>
      </c>
      <c r="BI18287">
        <v>76.471000000000004</v>
      </c>
      <c r="BN18287">
        <v>108.128</v>
      </c>
      <c r="BO18287">
        <v>5.3</v>
      </c>
      <c r="BQ18287">
        <v>77.941000000000003</v>
      </c>
      <c r="BS18287">
        <v>0</v>
      </c>
      <c r="BT18287">
        <v>0</v>
      </c>
      <c r="BU18287" t="s">
        <v>131</v>
      </c>
      <c r="BX18287">
        <v>0</v>
      </c>
      <c r="BY18287">
        <v>0</v>
      </c>
      <c r="CA18287">
        <v>0</v>
      </c>
      <c r="CF18287">
        <v>2.8559999999999999</v>
      </c>
      <c r="CG18287">
        <v>0.14000000000000001</v>
      </c>
      <c r="CI18287">
        <v>-15.433999999999999</v>
      </c>
      <c r="CJ18287">
        <v>-2.1440000000000001</v>
      </c>
      <c r="CK18287">
        <v>239.708</v>
      </c>
      <c r="CL18287">
        <v>11.749000000000001</v>
      </c>
      <c r="CM18287">
        <v>2.0590000000000002</v>
      </c>
      <c r="CP18287">
        <v>0.1</v>
      </c>
      <c r="CQ18287">
        <v>0</v>
      </c>
      <c r="CT18287">
        <v>2.04</v>
      </c>
      <c r="CU18287">
        <v>0</v>
      </c>
      <c r="CW18287">
        <v>1</v>
      </c>
      <c r="CX18287">
        <v>0</v>
      </c>
      <c r="CZ18287">
        <v>138.73099999999999</v>
      </c>
      <c r="DA18287">
        <v>67.539000000000001</v>
      </c>
      <c r="DE18287">
        <v>108.128</v>
      </c>
      <c r="DF18287">
        <v>5.3</v>
      </c>
      <c r="DH18287">
        <v>77.941000000000003</v>
      </c>
      <c r="DJ18287" t="s">
        <v>131</v>
      </c>
      <c r="DM18287">
        <v>0</v>
      </c>
      <c r="DN18287">
        <v>0</v>
      </c>
      <c r="DP18287">
        <v>0</v>
      </c>
      <c r="DR18287" t="s">
        <v>131</v>
      </c>
      <c r="DU18287">
        <v>0</v>
      </c>
      <c r="DV18287">
        <v>0</v>
      </c>
      <c r="DX18287">
        <v>0</v>
      </c>
    </row>
    <row r="18288" spans="1:129" hidden="1" x14ac:dyDescent="0.3">
      <c r="A18288" t="s">
        <v>7218</v>
      </c>
      <c r="B18288">
        <v>2009</v>
      </c>
      <c r="C18288" t="s">
        <v>7219</v>
      </c>
      <c r="D18288">
        <v>2067928</v>
      </c>
      <c r="E18288">
        <v>16383498240</v>
      </c>
      <c r="F18288" t="s">
        <v>131</v>
      </c>
      <c r="G18288" t="s">
        <v>131</v>
      </c>
      <c r="H18288" t="s">
        <v>131</v>
      </c>
      <c r="I18288" t="s">
        <v>131</v>
      </c>
      <c r="J18288">
        <v>0</v>
      </c>
      <c r="K18288">
        <v>0</v>
      </c>
      <c r="L18288">
        <v>0</v>
      </c>
      <c r="M18288" t="s">
        <v>131</v>
      </c>
      <c r="N18288">
        <v>61.223999999999997</v>
      </c>
      <c r="S18288">
        <v>24</v>
      </c>
      <c r="T18288">
        <v>0</v>
      </c>
      <c r="V18288">
        <v>0</v>
      </c>
      <c r="W18288">
        <v>0</v>
      </c>
      <c r="X18288">
        <v>0</v>
      </c>
      <c r="Y18288">
        <v>3</v>
      </c>
      <c r="AA18288">
        <v>3.6</v>
      </c>
      <c r="AB18288">
        <v>1.47</v>
      </c>
      <c r="AC18288" t="s">
        <v>131</v>
      </c>
      <c r="AD18288">
        <v>1.9259999999999999</v>
      </c>
      <c r="AE18288">
        <v>0.34</v>
      </c>
      <c r="AF18288">
        <v>8711.8950000000004</v>
      </c>
      <c r="AG18288">
        <v>1.1000000000000001</v>
      </c>
      <c r="AJ18288">
        <v>38.686</v>
      </c>
      <c r="AK18288">
        <v>0.08</v>
      </c>
      <c r="AN18288">
        <v>5.4420000000000002</v>
      </c>
      <c r="AS18288">
        <v>0</v>
      </c>
      <c r="AT18288">
        <v>0</v>
      </c>
      <c r="AW18288">
        <v>0</v>
      </c>
      <c r="AX18288">
        <v>0</v>
      </c>
      <c r="AY18288">
        <v>0</v>
      </c>
      <c r="AZ18288">
        <v>0</v>
      </c>
      <c r="BB18288">
        <v>0.09</v>
      </c>
      <c r="BF18288">
        <v>672.17</v>
      </c>
      <c r="BG18288">
        <v>1.39</v>
      </c>
      <c r="BI18288">
        <v>94.558000000000007</v>
      </c>
      <c r="BN18288">
        <v>672.17</v>
      </c>
      <c r="BO18288">
        <v>1.39</v>
      </c>
      <c r="BQ18288">
        <v>94.558000000000007</v>
      </c>
      <c r="BS18288">
        <v>2.13</v>
      </c>
      <c r="BT18288">
        <v>59.167000000000002</v>
      </c>
      <c r="BU18288" t="s">
        <v>131</v>
      </c>
      <c r="BX18288">
        <v>0</v>
      </c>
      <c r="BY18288">
        <v>0</v>
      </c>
      <c r="CA18288">
        <v>0</v>
      </c>
      <c r="CF18288">
        <v>14.507</v>
      </c>
      <c r="CG18288">
        <v>0.03</v>
      </c>
      <c r="CJ18288">
        <v>0</v>
      </c>
      <c r="CK18288">
        <v>0</v>
      </c>
      <c r="CL18288">
        <v>0</v>
      </c>
      <c r="CM18288">
        <v>2.0409999999999999</v>
      </c>
      <c r="CP18288">
        <v>0</v>
      </c>
      <c r="CQ18288">
        <v>0</v>
      </c>
      <c r="CT18288">
        <v>0</v>
      </c>
      <c r="CU18288">
        <v>0</v>
      </c>
      <c r="CW18288">
        <v>0</v>
      </c>
      <c r="CX18288">
        <v>0</v>
      </c>
      <c r="CZ18288">
        <v>710.85599999999999</v>
      </c>
      <c r="DA18288">
        <v>18.015999999999998</v>
      </c>
      <c r="DE18288">
        <v>672.17</v>
      </c>
      <c r="DF18288">
        <v>1.39</v>
      </c>
      <c r="DH18288">
        <v>94.558000000000007</v>
      </c>
      <c r="DJ18288" t="s">
        <v>131</v>
      </c>
      <c r="DM18288">
        <v>0</v>
      </c>
      <c r="DN18288">
        <v>0</v>
      </c>
      <c r="DP18288">
        <v>0</v>
      </c>
      <c r="DR18288" t="s">
        <v>131</v>
      </c>
      <c r="DU18288">
        <v>0</v>
      </c>
      <c r="DV18288">
        <v>0</v>
      </c>
      <c r="DX18288">
        <v>0</v>
      </c>
    </row>
    <row r="18289" spans="1:129" hidden="1" x14ac:dyDescent="0.3">
      <c r="A18289" t="s">
        <v>7220</v>
      </c>
      <c r="B18289">
        <v>2009</v>
      </c>
      <c r="C18289" t="s">
        <v>7221</v>
      </c>
      <c r="D18289">
        <v>10255</v>
      </c>
      <c r="F18289" t="s">
        <v>131</v>
      </c>
      <c r="G18289" t="s">
        <v>131</v>
      </c>
      <c r="H18289" t="s">
        <v>131</v>
      </c>
      <c r="I18289" t="s">
        <v>131</v>
      </c>
      <c r="J18289">
        <v>0</v>
      </c>
      <c r="K18289">
        <v>0</v>
      </c>
      <c r="L18289">
        <v>0</v>
      </c>
      <c r="M18289" t="s">
        <v>131</v>
      </c>
      <c r="N18289">
        <v>500</v>
      </c>
      <c r="S18289">
        <v>0</v>
      </c>
      <c r="T18289">
        <v>0</v>
      </c>
      <c r="V18289">
        <v>0</v>
      </c>
      <c r="W18289">
        <v>0</v>
      </c>
      <c r="X18289">
        <v>0</v>
      </c>
      <c r="Y18289">
        <v>0</v>
      </c>
      <c r="AA18289">
        <v>0.02</v>
      </c>
      <c r="AB18289">
        <v>0.02</v>
      </c>
      <c r="AC18289" t="s">
        <v>131</v>
      </c>
      <c r="AD18289">
        <v>-2.798</v>
      </c>
      <c r="AE18289">
        <v>-6.0000000000000001E-3</v>
      </c>
      <c r="AF18289">
        <v>21952.796999999999</v>
      </c>
      <c r="AJ18289">
        <v>1950.268</v>
      </c>
      <c r="AK18289">
        <v>0.02</v>
      </c>
      <c r="AN18289">
        <v>100</v>
      </c>
      <c r="AS18289">
        <v>0</v>
      </c>
      <c r="AT18289">
        <v>0</v>
      </c>
      <c r="AW18289">
        <v>0</v>
      </c>
      <c r="AX18289">
        <v>0</v>
      </c>
      <c r="AY18289">
        <v>0</v>
      </c>
      <c r="AZ18289">
        <v>0</v>
      </c>
      <c r="BB18289">
        <v>0.01</v>
      </c>
      <c r="BF18289">
        <v>0</v>
      </c>
      <c r="BG18289">
        <v>0</v>
      </c>
      <c r="BI18289">
        <v>0</v>
      </c>
      <c r="BN18289">
        <v>0</v>
      </c>
      <c r="BO18289">
        <v>0</v>
      </c>
      <c r="BQ18289">
        <v>0</v>
      </c>
      <c r="BS18289">
        <v>0</v>
      </c>
      <c r="BT18289">
        <v>0</v>
      </c>
      <c r="BU18289" t="s">
        <v>131</v>
      </c>
      <c r="BX18289">
        <v>0</v>
      </c>
      <c r="BY18289">
        <v>0</v>
      </c>
      <c r="CA18289">
        <v>0</v>
      </c>
      <c r="CF18289">
        <v>1950.268</v>
      </c>
      <c r="CG18289">
        <v>0.02</v>
      </c>
      <c r="CJ18289">
        <v>0</v>
      </c>
      <c r="CK18289">
        <v>0</v>
      </c>
      <c r="CL18289">
        <v>0</v>
      </c>
      <c r="CM18289">
        <v>100</v>
      </c>
      <c r="CP18289">
        <v>0</v>
      </c>
      <c r="CQ18289">
        <v>0</v>
      </c>
      <c r="CT18289">
        <v>0</v>
      </c>
      <c r="CU18289">
        <v>0</v>
      </c>
      <c r="CW18289">
        <v>0</v>
      </c>
      <c r="CX18289">
        <v>0</v>
      </c>
      <c r="CZ18289">
        <v>1950.268</v>
      </c>
      <c r="DA18289">
        <v>0.22500000000000001</v>
      </c>
      <c r="DE18289">
        <v>0</v>
      </c>
      <c r="DF18289">
        <v>0</v>
      </c>
      <c r="DH18289">
        <v>0</v>
      </c>
      <c r="DJ18289" t="s">
        <v>131</v>
      </c>
      <c r="DM18289">
        <v>0</v>
      </c>
      <c r="DN18289">
        <v>0</v>
      </c>
      <c r="DP18289">
        <v>0</v>
      </c>
      <c r="DR18289" t="s">
        <v>131</v>
      </c>
      <c r="DU18289">
        <v>0</v>
      </c>
      <c r="DV18289">
        <v>0</v>
      </c>
      <c r="DX18289">
        <v>0</v>
      </c>
    </row>
    <row r="18290" spans="1:129" hidden="1" x14ac:dyDescent="0.3">
      <c r="A18290" t="s">
        <v>7222</v>
      </c>
      <c r="B18290">
        <v>2009</v>
      </c>
      <c r="C18290" t="s">
        <v>7223</v>
      </c>
      <c r="D18290">
        <v>27026952</v>
      </c>
      <c r="E18290">
        <v>54837735424</v>
      </c>
      <c r="F18290" t="s">
        <v>131</v>
      </c>
      <c r="G18290" t="s">
        <v>131</v>
      </c>
      <c r="H18290" t="s">
        <v>131</v>
      </c>
      <c r="I18290" t="s">
        <v>131</v>
      </c>
      <c r="J18290">
        <v>0</v>
      </c>
      <c r="K18290">
        <v>0</v>
      </c>
      <c r="L18290">
        <v>0</v>
      </c>
      <c r="M18290" t="s">
        <v>131</v>
      </c>
      <c r="N18290">
        <v>25.89</v>
      </c>
      <c r="S18290">
        <v>0</v>
      </c>
      <c r="T18290">
        <v>0</v>
      </c>
      <c r="U18290">
        <v>7.0350000000000001</v>
      </c>
      <c r="V18290">
        <v>5.0000000000000001E-3</v>
      </c>
      <c r="W18290">
        <v>2.6349999999999998</v>
      </c>
      <c r="X18290">
        <v>7.0999999999999994E-2</v>
      </c>
      <c r="Y18290">
        <v>0</v>
      </c>
      <c r="AA18290">
        <v>3.65</v>
      </c>
      <c r="AB18290">
        <v>3.09</v>
      </c>
      <c r="AC18290" t="s">
        <v>131</v>
      </c>
      <c r="AD18290">
        <v>14.406000000000001</v>
      </c>
      <c r="AE18290">
        <v>2.786</v>
      </c>
      <c r="AF18290">
        <v>818.67499999999995</v>
      </c>
      <c r="AG18290">
        <v>0.40300000000000002</v>
      </c>
      <c r="AJ18290">
        <v>0.37</v>
      </c>
      <c r="AK18290">
        <v>0.01</v>
      </c>
      <c r="AN18290">
        <v>0.32400000000000001</v>
      </c>
      <c r="AS18290">
        <v>0</v>
      </c>
      <c r="AT18290">
        <v>0</v>
      </c>
      <c r="AW18290">
        <v>0</v>
      </c>
      <c r="AX18290">
        <v>0</v>
      </c>
      <c r="AY18290">
        <v>0</v>
      </c>
      <c r="AZ18290">
        <v>0</v>
      </c>
      <c r="BB18290">
        <v>0.08</v>
      </c>
      <c r="BF18290">
        <v>113.59</v>
      </c>
      <c r="BG18290">
        <v>3.07</v>
      </c>
      <c r="BI18290">
        <v>99.352999999999994</v>
      </c>
      <c r="BN18290">
        <v>113.96</v>
      </c>
      <c r="BO18290">
        <v>3.08</v>
      </c>
      <c r="BQ18290">
        <v>99.676000000000002</v>
      </c>
      <c r="BS18290">
        <v>0.56000000000000005</v>
      </c>
      <c r="BT18290">
        <v>15.342000000000001</v>
      </c>
      <c r="BU18290" t="s">
        <v>131</v>
      </c>
      <c r="BX18290">
        <v>0</v>
      </c>
      <c r="BY18290">
        <v>0</v>
      </c>
      <c r="CA18290">
        <v>0</v>
      </c>
      <c r="CF18290">
        <v>0.37</v>
      </c>
      <c r="CG18290">
        <v>0.01</v>
      </c>
      <c r="CJ18290">
        <v>0</v>
      </c>
      <c r="CK18290">
        <v>0</v>
      </c>
      <c r="CL18290">
        <v>0</v>
      </c>
      <c r="CM18290">
        <v>0.32400000000000001</v>
      </c>
      <c r="CP18290">
        <v>0</v>
      </c>
      <c r="CQ18290">
        <v>0</v>
      </c>
      <c r="CT18290">
        <v>0</v>
      </c>
      <c r="CU18290">
        <v>0</v>
      </c>
      <c r="CW18290">
        <v>0</v>
      </c>
      <c r="CX18290">
        <v>0</v>
      </c>
      <c r="CZ18290">
        <v>114.33</v>
      </c>
      <c r="DA18290">
        <v>22.126000000000001</v>
      </c>
      <c r="DE18290">
        <v>113.96</v>
      </c>
      <c r="DF18290">
        <v>3.08</v>
      </c>
      <c r="DH18290">
        <v>99.676000000000002</v>
      </c>
      <c r="DJ18290" t="s">
        <v>131</v>
      </c>
      <c r="DM18290">
        <v>0.37</v>
      </c>
      <c r="DN18290">
        <v>0.01</v>
      </c>
      <c r="DP18290">
        <v>0.32400000000000001</v>
      </c>
      <c r="DR18290" t="s">
        <v>131</v>
      </c>
      <c r="DU18290">
        <v>0</v>
      </c>
      <c r="DV18290">
        <v>0</v>
      </c>
      <c r="DX18290">
        <v>0</v>
      </c>
    </row>
    <row r="18291" spans="1:129" hidden="1" x14ac:dyDescent="0.3">
      <c r="A18291" t="s">
        <v>7224</v>
      </c>
      <c r="B18291">
        <v>2009</v>
      </c>
      <c r="C18291" t="s">
        <v>7225</v>
      </c>
      <c r="D18291">
        <v>16536200</v>
      </c>
      <c r="E18291">
        <v>713757491200</v>
      </c>
      <c r="F18291" t="s">
        <v>7322</v>
      </c>
      <c r="G18291" t="s">
        <v>7323</v>
      </c>
      <c r="H18291" t="s">
        <v>7324</v>
      </c>
      <c r="I18291" t="s">
        <v>7325</v>
      </c>
      <c r="J18291">
        <v>369</v>
      </c>
      <c r="K18291">
        <v>6</v>
      </c>
      <c r="L18291">
        <v>5</v>
      </c>
      <c r="M18291" t="s">
        <v>7326</v>
      </c>
      <c r="N18291">
        <v>518.66899999999998</v>
      </c>
      <c r="O18291">
        <v>-5.7060000000000004</v>
      </c>
      <c r="P18291">
        <v>-5.2779999999999996</v>
      </c>
      <c r="Q18291">
        <v>5274.6229999999996</v>
      </c>
      <c r="R18291">
        <v>87.221999999999994</v>
      </c>
      <c r="S18291">
        <v>1468</v>
      </c>
      <c r="T18291">
        <v>24</v>
      </c>
      <c r="V18291">
        <v>0</v>
      </c>
      <c r="W18291">
        <v>0</v>
      </c>
      <c r="X18291">
        <v>0</v>
      </c>
      <c r="Y18291">
        <v>21</v>
      </c>
      <c r="Z18291">
        <v>8.0809999999999995</v>
      </c>
      <c r="AA18291">
        <v>118.45</v>
      </c>
      <c r="AB18291">
        <v>113.56</v>
      </c>
      <c r="AC18291" t="s">
        <v>2248</v>
      </c>
      <c r="AD18291">
        <v>-1.38</v>
      </c>
      <c r="AE18291">
        <v>-15.098000000000001</v>
      </c>
      <c r="AF18291">
        <v>65268.383000000002</v>
      </c>
      <c r="AG18291">
        <v>1.512</v>
      </c>
      <c r="AH18291">
        <v>-1.9390000000000001</v>
      </c>
      <c r="AI18291">
        <v>-20.382000000000001</v>
      </c>
      <c r="AJ18291">
        <v>5955.4189999999999</v>
      </c>
      <c r="AK18291">
        <v>98.48</v>
      </c>
      <c r="AL18291">
        <v>62341.004000000001</v>
      </c>
      <c r="AM18291">
        <v>1030.883</v>
      </c>
      <c r="AN18291">
        <v>86.721000000000004</v>
      </c>
      <c r="AO18291">
        <v>95.515000000000001</v>
      </c>
      <c r="AP18291">
        <v>2.4</v>
      </c>
      <c r="AQ18291">
        <v>9.6940000000000008</v>
      </c>
      <c r="AR18291">
        <v>413.58300000000003</v>
      </c>
      <c r="AS18291">
        <v>4165</v>
      </c>
      <c r="AT18291">
        <v>69</v>
      </c>
      <c r="AU18291">
        <v>25010.782999999999</v>
      </c>
      <c r="AV18291">
        <v>-7.6269999999999998</v>
      </c>
      <c r="AW18291">
        <v>-54.082999999999998</v>
      </c>
      <c r="AX18291">
        <v>39610.065999999999</v>
      </c>
      <c r="AY18291">
        <v>655</v>
      </c>
      <c r="AZ18291">
        <v>61</v>
      </c>
      <c r="BA18291">
        <v>38.32</v>
      </c>
      <c r="BB18291">
        <v>58.9</v>
      </c>
      <c r="BC18291">
        <v>-2.778</v>
      </c>
      <c r="BD18291">
        <v>-8.9999999999999993E-3</v>
      </c>
      <c r="BE18291">
        <v>0.27200000000000002</v>
      </c>
      <c r="BF18291">
        <v>6.0469999999999997</v>
      </c>
      <c r="BG18291">
        <v>0.1</v>
      </c>
      <c r="BH18291">
        <v>16.419</v>
      </c>
      <c r="BI18291">
        <v>8.7999999999999995E-2</v>
      </c>
      <c r="BJ18291">
        <v>2.5000000000000001E-2</v>
      </c>
      <c r="BK18291">
        <v>14.484999999999999</v>
      </c>
      <c r="BL18291">
        <v>5.2839999999999998</v>
      </c>
      <c r="BM18291">
        <v>48.408000000000001</v>
      </c>
      <c r="BN18291">
        <v>911.93899999999996</v>
      </c>
      <c r="BO18291">
        <v>15.08</v>
      </c>
      <c r="BP18291">
        <v>2927.3760000000002</v>
      </c>
      <c r="BQ18291">
        <v>13.279</v>
      </c>
      <c r="BR18291">
        <v>4.4850000000000003</v>
      </c>
      <c r="BS18291">
        <v>4.8899999999999997</v>
      </c>
      <c r="BT18291">
        <v>4.1280000000000001</v>
      </c>
      <c r="BU18291" t="s">
        <v>7327</v>
      </c>
      <c r="BV18291">
        <v>0</v>
      </c>
      <c r="BW18291">
        <v>11</v>
      </c>
      <c r="BX18291">
        <v>257</v>
      </c>
      <c r="BY18291">
        <v>4</v>
      </c>
      <c r="BZ18291">
        <v>688</v>
      </c>
      <c r="CA18291">
        <v>4</v>
      </c>
      <c r="CB18291">
        <v>1</v>
      </c>
      <c r="CC18291">
        <v>-4.4690000000000003</v>
      </c>
      <c r="CD18291">
        <v>-24.798999999999999</v>
      </c>
      <c r="CE18291">
        <v>530.07799999999997</v>
      </c>
      <c r="CF18291">
        <v>322.32299999999998</v>
      </c>
      <c r="CG18291">
        <v>5.33</v>
      </c>
      <c r="CH18291">
        <v>32055.599999999999</v>
      </c>
      <c r="CI18291">
        <v>-21.876000000000001</v>
      </c>
      <c r="CJ18291">
        <v>-5.8650000000000002</v>
      </c>
      <c r="CK18291">
        <v>1266.712</v>
      </c>
      <c r="CL18291">
        <v>20.946999999999999</v>
      </c>
      <c r="CM18291">
        <v>4.694</v>
      </c>
      <c r="CN18291">
        <v>49.113999999999997</v>
      </c>
      <c r="CO18291">
        <v>19.507999999999999</v>
      </c>
      <c r="CP18291">
        <v>6.11</v>
      </c>
      <c r="CQ18291">
        <v>0</v>
      </c>
      <c r="CR18291">
        <v>20.227</v>
      </c>
      <c r="CS18291">
        <v>3.282</v>
      </c>
      <c r="CT18291">
        <v>369.49200000000002</v>
      </c>
      <c r="CU18291">
        <v>0</v>
      </c>
      <c r="CV18291">
        <v>1179.6880000000001</v>
      </c>
      <c r="CW18291">
        <v>5</v>
      </c>
      <c r="CX18291">
        <v>0</v>
      </c>
      <c r="CY18291">
        <v>1.8069999999999999</v>
      </c>
      <c r="CZ18291">
        <v>6867.357</v>
      </c>
      <c r="DA18291">
        <v>1079.2909999999999</v>
      </c>
      <c r="DB18291">
        <v>18.588999999999999</v>
      </c>
      <c r="DC18291">
        <v>5.141</v>
      </c>
      <c r="DD18291">
        <v>37.023000000000003</v>
      </c>
      <c r="DE18291">
        <v>654.92700000000002</v>
      </c>
      <c r="DF18291">
        <v>10.83</v>
      </c>
      <c r="DG18291">
        <v>2238.8870000000002</v>
      </c>
      <c r="DH18291">
        <v>9.5370000000000008</v>
      </c>
      <c r="DI18291">
        <v>3.43</v>
      </c>
      <c r="DJ18291" t="s">
        <v>7328</v>
      </c>
      <c r="DK18291">
        <v>0</v>
      </c>
      <c r="DL18291">
        <v>0</v>
      </c>
      <c r="DM18291">
        <v>2.419</v>
      </c>
      <c r="DN18291">
        <v>0.04</v>
      </c>
      <c r="DO18291">
        <v>8</v>
      </c>
      <c r="DP18291">
        <v>3.5000000000000003E-2</v>
      </c>
      <c r="DQ18291">
        <v>0</v>
      </c>
      <c r="DR18291" t="s">
        <v>7329</v>
      </c>
      <c r="DS18291">
        <v>1</v>
      </c>
      <c r="DT18291">
        <v>13</v>
      </c>
      <c r="DU18291">
        <v>277</v>
      </c>
      <c r="DV18291">
        <v>5</v>
      </c>
      <c r="DW18291">
        <v>774</v>
      </c>
      <c r="DX18291">
        <v>4</v>
      </c>
      <c r="DY18291">
        <v>1</v>
      </c>
    </row>
    <row r="18292" spans="1:129" hidden="1" x14ac:dyDescent="0.3">
      <c r="A18292" t="s">
        <v>7428</v>
      </c>
      <c r="B18292">
        <v>2009</v>
      </c>
      <c r="C18292" t="s">
        <v>7429</v>
      </c>
      <c r="D18292">
        <v>308420</v>
      </c>
      <c r="F18292" t="s">
        <v>131</v>
      </c>
      <c r="G18292" t="s">
        <v>131</v>
      </c>
      <c r="H18292" t="s">
        <v>131</v>
      </c>
      <c r="I18292" t="s">
        <v>131</v>
      </c>
      <c r="M18292" t="s">
        <v>131</v>
      </c>
      <c r="V18292">
        <v>0</v>
      </c>
      <c r="W18292">
        <v>0</v>
      </c>
      <c r="X18292">
        <v>0</v>
      </c>
      <c r="AC18292" t="s">
        <v>131</v>
      </c>
      <c r="AD18292">
        <v>-3.8879999999999999</v>
      </c>
      <c r="AE18292">
        <v>-2.4119999999999999</v>
      </c>
      <c r="AF18292">
        <v>193306.29699999999</v>
      </c>
      <c r="AW18292">
        <v>0</v>
      </c>
      <c r="AX18292">
        <v>0</v>
      </c>
      <c r="AY18292">
        <v>0</v>
      </c>
      <c r="BU18292" t="s">
        <v>131</v>
      </c>
      <c r="CJ18292">
        <v>0</v>
      </c>
      <c r="CK18292">
        <v>0</v>
      </c>
      <c r="CL18292">
        <v>0</v>
      </c>
      <c r="DA18292">
        <v>59.62</v>
      </c>
      <c r="DJ18292" t="s">
        <v>131</v>
      </c>
      <c r="DR18292" t="s">
        <v>131</v>
      </c>
    </row>
    <row r="18293" spans="1:129" hidden="1" x14ac:dyDescent="0.3">
      <c r="A18293" t="s">
        <v>7430</v>
      </c>
      <c r="B18293">
        <v>2009</v>
      </c>
      <c r="C18293" t="s">
        <v>7431</v>
      </c>
      <c r="D18293">
        <v>256988</v>
      </c>
      <c r="F18293" t="s">
        <v>131</v>
      </c>
      <c r="G18293" t="s">
        <v>131</v>
      </c>
      <c r="H18293" t="s">
        <v>131</v>
      </c>
      <c r="I18293" t="s">
        <v>131</v>
      </c>
      <c r="J18293">
        <v>0</v>
      </c>
      <c r="K18293">
        <v>0</v>
      </c>
      <c r="L18293">
        <v>0</v>
      </c>
      <c r="M18293" t="s">
        <v>131</v>
      </c>
      <c r="N18293">
        <v>540.98400000000004</v>
      </c>
      <c r="S18293">
        <v>0</v>
      </c>
      <c r="T18293">
        <v>0</v>
      </c>
      <c r="V18293">
        <v>0</v>
      </c>
      <c r="W18293">
        <v>0</v>
      </c>
      <c r="X18293">
        <v>0</v>
      </c>
      <c r="Y18293">
        <v>0</v>
      </c>
      <c r="AA18293">
        <v>1.83</v>
      </c>
      <c r="AB18293">
        <v>1.83</v>
      </c>
      <c r="AC18293" t="s">
        <v>131</v>
      </c>
      <c r="AD18293">
        <v>0.58899999999999997</v>
      </c>
      <c r="AE18293">
        <v>7.4999999999999997E-2</v>
      </c>
      <c r="AF18293">
        <v>49562.726999999999</v>
      </c>
      <c r="AJ18293">
        <v>5447.7250000000004</v>
      </c>
      <c r="AK18293">
        <v>1.4</v>
      </c>
      <c r="AN18293">
        <v>76.503</v>
      </c>
      <c r="AS18293">
        <v>0</v>
      </c>
      <c r="AT18293">
        <v>0</v>
      </c>
      <c r="AW18293">
        <v>0</v>
      </c>
      <c r="AX18293">
        <v>0</v>
      </c>
      <c r="AY18293">
        <v>0</v>
      </c>
      <c r="AZ18293">
        <v>0</v>
      </c>
      <c r="BB18293">
        <v>0.99</v>
      </c>
      <c r="BF18293">
        <v>1556.4929999999999</v>
      </c>
      <c r="BG18293">
        <v>0.4</v>
      </c>
      <c r="BI18293">
        <v>21.858000000000001</v>
      </c>
      <c r="BN18293">
        <v>1673.23</v>
      </c>
      <c r="BO18293">
        <v>0.43</v>
      </c>
      <c r="BQ18293">
        <v>23.497</v>
      </c>
      <c r="BS18293">
        <v>0</v>
      </c>
      <c r="BT18293">
        <v>0</v>
      </c>
      <c r="BU18293" t="s">
        <v>131</v>
      </c>
      <c r="BX18293">
        <v>0</v>
      </c>
      <c r="BY18293">
        <v>0</v>
      </c>
      <c r="CA18293">
        <v>0</v>
      </c>
      <c r="CF18293">
        <v>5447.7250000000004</v>
      </c>
      <c r="CG18293">
        <v>1.4</v>
      </c>
      <c r="CJ18293">
        <v>0</v>
      </c>
      <c r="CK18293">
        <v>0</v>
      </c>
      <c r="CL18293">
        <v>0</v>
      </c>
      <c r="CM18293">
        <v>76.503</v>
      </c>
      <c r="CP18293">
        <v>0</v>
      </c>
      <c r="CQ18293">
        <v>0</v>
      </c>
      <c r="CT18293">
        <v>0</v>
      </c>
      <c r="CU18293">
        <v>0</v>
      </c>
      <c r="CW18293">
        <v>0</v>
      </c>
      <c r="CX18293">
        <v>0</v>
      </c>
      <c r="CZ18293">
        <v>7120.9549999999999</v>
      </c>
      <c r="DA18293">
        <v>12.737</v>
      </c>
      <c r="DE18293">
        <v>1673.23</v>
      </c>
      <c r="DF18293">
        <v>0.43</v>
      </c>
      <c r="DH18293">
        <v>23.497</v>
      </c>
      <c r="DJ18293" t="s">
        <v>131</v>
      </c>
      <c r="DM18293">
        <v>0</v>
      </c>
      <c r="DN18293">
        <v>0</v>
      </c>
      <c r="DP18293">
        <v>0</v>
      </c>
      <c r="DR18293" t="s">
        <v>131</v>
      </c>
      <c r="DU18293">
        <v>117</v>
      </c>
      <c r="DV18293">
        <v>0</v>
      </c>
      <c r="DX18293">
        <v>2</v>
      </c>
    </row>
    <row r="18294" spans="1:129" hidden="1" x14ac:dyDescent="0.3">
      <c r="A18294" t="s">
        <v>7432</v>
      </c>
      <c r="B18294">
        <v>2009</v>
      </c>
      <c r="C18294" t="s">
        <v>7433</v>
      </c>
      <c r="D18294">
        <v>4302884</v>
      </c>
      <c r="E18294">
        <v>132821327872</v>
      </c>
      <c r="F18294" t="s">
        <v>131</v>
      </c>
      <c r="G18294" t="s">
        <v>131</v>
      </c>
      <c r="H18294" t="s">
        <v>131</v>
      </c>
      <c r="I18294" t="s">
        <v>131</v>
      </c>
      <c r="J18294">
        <v>132</v>
      </c>
      <c r="K18294">
        <v>1</v>
      </c>
      <c r="L18294">
        <v>1</v>
      </c>
      <c r="M18294" t="s">
        <v>131</v>
      </c>
      <c r="N18294">
        <v>193.50200000000001</v>
      </c>
      <c r="O18294">
        <v>-23.100999999999999</v>
      </c>
      <c r="P18294">
        <v>-5.6529999999999996</v>
      </c>
      <c r="Q18294">
        <v>4373.5659999999998</v>
      </c>
      <c r="R18294">
        <v>18.818999999999999</v>
      </c>
      <c r="S18294">
        <v>1120</v>
      </c>
      <c r="T18294">
        <v>5</v>
      </c>
      <c r="U18294">
        <v>-6.9710000000000001</v>
      </c>
      <c r="V18294">
        <v>-2.4209999999999998</v>
      </c>
      <c r="W18294">
        <v>7509.884</v>
      </c>
      <c r="X18294">
        <v>32.314</v>
      </c>
      <c r="Y18294">
        <v>11</v>
      </c>
      <c r="Z18294">
        <v>8.1869999999999994</v>
      </c>
      <c r="AA18294">
        <v>42.17</v>
      </c>
      <c r="AB18294">
        <v>42.17</v>
      </c>
      <c r="AC18294" t="s">
        <v>7467</v>
      </c>
      <c r="AD18294">
        <v>-0.33700000000000002</v>
      </c>
      <c r="AE18294">
        <v>-0.77800000000000002</v>
      </c>
      <c r="AF18294">
        <v>53418.586000000003</v>
      </c>
      <c r="AG18294">
        <v>1.7310000000000001</v>
      </c>
      <c r="AH18294">
        <v>-5.6580000000000004</v>
      </c>
      <c r="AI18294">
        <v>-8.5579999999999998</v>
      </c>
      <c r="AJ18294">
        <v>2688.8939999999998</v>
      </c>
      <c r="AK18294">
        <v>11.57</v>
      </c>
      <c r="AL18294">
        <v>33166.273000000001</v>
      </c>
      <c r="AM18294">
        <v>142.71100000000001</v>
      </c>
      <c r="AN18294">
        <v>27.437000000000001</v>
      </c>
      <c r="AO18294">
        <v>62.088000000000001</v>
      </c>
      <c r="AP18294">
        <v>2.8010000000000002</v>
      </c>
      <c r="AQ18294">
        <v>1.0940000000000001</v>
      </c>
      <c r="AR18294">
        <v>40.139000000000003</v>
      </c>
      <c r="AS18294">
        <v>1569</v>
      </c>
      <c r="AT18294">
        <v>7</v>
      </c>
      <c r="AU18294">
        <v>9328.3809999999994</v>
      </c>
      <c r="AV18294">
        <v>4.4740000000000002</v>
      </c>
      <c r="AW18294">
        <v>1.99</v>
      </c>
      <c r="AX18294">
        <v>10801.050999999999</v>
      </c>
      <c r="AY18294">
        <v>46.475999999999999</v>
      </c>
      <c r="AZ18294">
        <v>16</v>
      </c>
      <c r="BA18294">
        <v>17.463000000000001</v>
      </c>
      <c r="BB18294">
        <v>8.16</v>
      </c>
      <c r="BC18294">
        <v>8.3680000000000003</v>
      </c>
      <c r="BD18294">
        <v>4.835</v>
      </c>
      <c r="BE18294">
        <v>67.632000000000005</v>
      </c>
      <c r="BF18294">
        <v>5573.0060000000003</v>
      </c>
      <c r="BG18294">
        <v>23.98</v>
      </c>
      <c r="BH18294">
        <v>15717.909</v>
      </c>
      <c r="BI18294">
        <v>56.865000000000002</v>
      </c>
      <c r="BJ18294">
        <v>29.423999999999999</v>
      </c>
      <c r="BK18294">
        <v>10.521000000000001</v>
      </c>
      <c r="BL18294">
        <v>7.78</v>
      </c>
      <c r="BM18294">
        <v>87.111000000000004</v>
      </c>
      <c r="BN18294">
        <v>7111.509</v>
      </c>
      <c r="BO18294">
        <v>30.6</v>
      </c>
      <c r="BP18294">
        <v>20244.898000000001</v>
      </c>
      <c r="BQ18294">
        <v>72.563000000000002</v>
      </c>
      <c r="BR18294">
        <v>37.899000000000001</v>
      </c>
      <c r="BS18294">
        <v>0</v>
      </c>
      <c r="BT18294">
        <v>0</v>
      </c>
      <c r="BU18294" t="s">
        <v>131</v>
      </c>
      <c r="BV18294">
        <v>0</v>
      </c>
      <c r="BW18294">
        <v>0</v>
      </c>
      <c r="BX18294">
        <v>0</v>
      </c>
      <c r="BY18294">
        <v>0</v>
      </c>
      <c r="BZ18294">
        <v>0</v>
      </c>
      <c r="CA18294">
        <v>0</v>
      </c>
      <c r="CB18294">
        <v>0</v>
      </c>
      <c r="CC18294">
        <v>-4.5570000000000004</v>
      </c>
      <c r="CD18294">
        <v>-3.9990000000000001</v>
      </c>
      <c r="CE18294">
        <v>83.753</v>
      </c>
      <c r="CF18294">
        <v>0</v>
      </c>
      <c r="CG18294">
        <v>0</v>
      </c>
      <c r="CH18294">
        <v>19464.328000000001</v>
      </c>
      <c r="CI18294">
        <v>-6.944</v>
      </c>
      <c r="CJ18294">
        <v>-2.5190000000000001</v>
      </c>
      <c r="CK18294">
        <v>7845.8040000000001</v>
      </c>
      <c r="CL18294">
        <v>33.76</v>
      </c>
      <c r="CM18294">
        <v>0</v>
      </c>
      <c r="CN18294">
        <v>36.436999999999998</v>
      </c>
      <c r="CO18294">
        <v>15.346</v>
      </c>
      <c r="CP18294">
        <v>5.16</v>
      </c>
      <c r="CQ18294">
        <v>5</v>
      </c>
      <c r="CR18294">
        <v>14.093</v>
      </c>
      <c r="CS18294">
        <v>1.796</v>
      </c>
      <c r="CT18294">
        <v>1199.1959999999999</v>
      </c>
      <c r="CU18294">
        <v>1067</v>
      </c>
      <c r="CV18294">
        <v>3566.3870000000002</v>
      </c>
      <c r="CW18294">
        <v>12</v>
      </c>
      <c r="CX18294">
        <v>11</v>
      </c>
      <c r="CY18294">
        <v>6.6760000000000002</v>
      </c>
      <c r="CZ18294">
        <v>9800.4030000000002</v>
      </c>
      <c r="DA18294">
        <v>229.85400000000001</v>
      </c>
      <c r="DB18294">
        <v>10.521000000000001</v>
      </c>
      <c r="DC18294">
        <v>7.78</v>
      </c>
      <c r="DD18294">
        <v>87.111000000000004</v>
      </c>
      <c r="DE18294">
        <v>7111.509</v>
      </c>
      <c r="DF18294">
        <v>30.6</v>
      </c>
      <c r="DG18294">
        <v>20244.898000000001</v>
      </c>
      <c r="DH18294">
        <v>72.563000000000002</v>
      </c>
      <c r="DI18294">
        <v>37.899000000000001</v>
      </c>
      <c r="DJ18294" t="s">
        <v>7468</v>
      </c>
      <c r="DK18294">
        <v>0</v>
      </c>
      <c r="DL18294">
        <v>0</v>
      </c>
      <c r="DM18294">
        <v>0</v>
      </c>
      <c r="DN18294">
        <v>0</v>
      </c>
      <c r="DO18294">
        <v>2</v>
      </c>
      <c r="DP18294">
        <v>0</v>
      </c>
      <c r="DQ18294">
        <v>0</v>
      </c>
      <c r="DR18294" t="s">
        <v>7469</v>
      </c>
      <c r="DS18294">
        <v>1</v>
      </c>
      <c r="DT18294">
        <v>4</v>
      </c>
      <c r="DU18294">
        <v>339</v>
      </c>
      <c r="DV18294">
        <v>1</v>
      </c>
      <c r="DW18294">
        <v>958</v>
      </c>
      <c r="DX18294">
        <v>3</v>
      </c>
      <c r="DY18294">
        <v>2</v>
      </c>
    </row>
    <row r="18295" spans="1:129" hidden="1" x14ac:dyDescent="0.3">
      <c r="A18295" t="s">
        <v>7504</v>
      </c>
      <c r="B18295">
        <v>2009</v>
      </c>
      <c r="C18295" t="s">
        <v>7505</v>
      </c>
      <c r="D18295">
        <v>5770649</v>
      </c>
      <c r="E18295">
        <v>20900358144</v>
      </c>
      <c r="F18295" t="s">
        <v>131</v>
      </c>
      <c r="G18295" t="s">
        <v>131</v>
      </c>
      <c r="H18295" t="s">
        <v>131</v>
      </c>
      <c r="I18295" t="s">
        <v>131</v>
      </c>
      <c r="J18295">
        <v>80</v>
      </c>
      <c r="K18295">
        <v>0</v>
      </c>
      <c r="L18295">
        <v>13</v>
      </c>
      <c r="M18295" t="s">
        <v>131</v>
      </c>
      <c r="N18295">
        <v>507.04199999999997</v>
      </c>
      <c r="S18295">
        <v>0</v>
      </c>
      <c r="T18295">
        <v>0</v>
      </c>
      <c r="V18295">
        <v>0</v>
      </c>
      <c r="W18295">
        <v>0</v>
      </c>
      <c r="X18295">
        <v>0</v>
      </c>
      <c r="Y18295">
        <v>0</v>
      </c>
      <c r="AA18295">
        <v>3.55</v>
      </c>
      <c r="AB18295">
        <v>3.55</v>
      </c>
      <c r="AC18295" t="s">
        <v>131</v>
      </c>
      <c r="AD18295">
        <v>3.7999999999999999E-2</v>
      </c>
      <c r="AE18295">
        <v>8.0000000000000002E-3</v>
      </c>
      <c r="AF18295">
        <v>3633.7249999999999</v>
      </c>
      <c r="AG18295">
        <v>1.0029999999999999</v>
      </c>
      <c r="AJ18295">
        <v>414.16500000000002</v>
      </c>
      <c r="AK18295">
        <v>2.39</v>
      </c>
      <c r="AN18295">
        <v>67.323999999999998</v>
      </c>
      <c r="AS18295">
        <v>0</v>
      </c>
      <c r="AT18295">
        <v>0</v>
      </c>
      <c r="AW18295">
        <v>0</v>
      </c>
      <c r="AX18295">
        <v>0</v>
      </c>
      <c r="AY18295">
        <v>0</v>
      </c>
      <c r="AZ18295">
        <v>0</v>
      </c>
      <c r="BB18295">
        <v>1.8</v>
      </c>
      <c r="BF18295">
        <v>50.253999999999998</v>
      </c>
      <c r="BG18295">
        <v>0.28999999999999998</v>
      </c>
      <c r="BI18295">
        <v>8.1690000000000005</v>
      </c>
      <c r="BN18295">
        <v>201.017</v>
      </c>
      <c r="BO18295">
        <v>1.1599999999999999</v>
      </c>
      <c r="BQ18295">
        <v>32.676000000000002</v>
      </c>
      <c r="BS18295">
        <v>0</v>
      </c>
      <c r="BT18295">
        <v>0</v>
      </c>
      <c r="BU18295" t="s">
        <v>131</v>
      </c>
      <c r="BX18295">
        <v>0</v>
      </c>
      <c r="BY18295">
        <v>0</v>
      </c>
      <c r="CA18295">
        <v>0</v>
      </c>
      <c r="CF18295">
        <v>414.16500000000002</v>
      </c>
      <c r="CG18295">
        <v>2.39</v>
      </c>
      <c r="CJ18295">
        <v>0</v>
      </c>
      <c r="CK18295">
        <v>0</v>
      </c>
      <c r="CL18295">
        <v>0</v>
      </c>
      <c r="CM18295">
        <v>67.323999999999998</v>
      </c>
      <c r="CP18295">
        <v>0.76</v>
      </c>
      <c r="CQ18295">
        <v>0</v>
      </c>
      <c r="CT18295">
        <v>131.70099999999999</v>
      </c>
      <c r="CU18295">
        <v>52</v>
      </c>
      <c r="CW18295">
        <v>21</v>
      </c>
      <c r="CX18295">
        <v>8</v>
      </c>
      <c r="CZ18295">
        <v>615.18200000000002</v>
      </c>
      <c r="DA18295">
        <v>20.969000000000001</v>
      </c>
      <c r="DE18295">
        <v>201.017</v>
      </c>
      <c r="DF18295">
        <v>1.1599999999999999</v>
      </c>
      <c r="DH18295">
        <v>32.676000000000002</v>
      </c>
      <c r="DJ18295" t="s">
        <v>131</v>
      </c>
      <c r="DM18295">
        <v>0</v>
      </c>
      <c r="DN18295">
        <v>0</v>
      </c>
      <c r="DP18295">
        <v>0</v>
      </c>
      <c r="DR18295" t="s">
        <v>131</v>
      </c>
      <c r="DU18295">
        <v>19</v>
      </c>
      <c r="DV18295">
        <v>0</v>
      </c>
      <c r="DX18295">
        <v>3</v>
      </c>
    </row>
    <row r="18296" spans="1:129" hidden="1" x14ac:dyDescent="0.3">
      <c r="A18296" t="s">
        <v>7506</v>
      </c>
      <c r="B18296">
        <v>2009</v>
      </c>
      <c r="C18296" t="s">
        <v>7507</v>
      </c>
      <c r="D18296">
        <v>16037917</v>
      </c>
      <c r="E18296">
        <v>11699248128</v>
      </c>
      <c r="F18296" t="s">
        <v>131</v>
      </c>
      <c r="G18296" t="s">
        <v>131</v>
      </c>
      <c r="H18296" t="s">
        <v>131</v>
      </c>
      <c r="I18296" t="s">
        <v>131</v>
      </c>
      <c r="J18296">
        <v>0</v>
      </c>
      <c r="K18296">
        <v>0</v>
      </c>
      <c r="L18296">
        <v>0</v>
      </c>
      <c r="M18296" t="s">
        <v>131</v>
      </c>
      <c r="N18296">
        <v>708.33299999999997</v>
      </c>
      <c r="S18296">
        <v>0</v>
      </c>
      <c r="T18296">
        <v>0</v>
      </c>
      <c r="U18296">
        <v>4.3739999999999997</v>
      </c>
      <c r="V18296">
        <v>4.8000000000000001E-2</v>
      </c>
      <c r="W18296">
        <v>70.679000000000002</v>
      </c>
      <c r="X18296">
        <v>1.1339999999999999</v>
      </c>
      <c r="Y18296">
        <v>0</v>
      </c>
      <c r="AA18296">
        <v>0.77</v>
      </c>
      <c r="AB18296">
        <v>0.24</v>
      </c>
      <c r="AC18296" t="s">
        <v>131</v>
      </c>
      <c r="AD18296">
        <v>17.734999999999999</v>
      </c>
      <c r="AE18296">
        <v>0.83799999999999997</v>
      </c>
      <c r="AF18296">
        <v>346.995</v>
      </c>
      <c r="AG18296">
        <v>0.47599999999999998</v>
      </c>
      <c r="AJ18296">
        <v>14.965</v>
      </c>
      <c r="AK18296">
        <v>0.24</v>
      </c>
      <c r="AN18296">
        <v>100</v>
      </c>
      <c r="AS18296">
        <v>0</v>
      </c>
      <c r="AT18296">
        <v>0</v>
      </c>
      <c r="AW18296">
        <v>0</v>
      </c>
      <c r="AX18296">
        <v>0</v>
      </c>
      <c r="AY18296">
        <v>0</v>
      </c>
      <c r="AZ18296">
        <v>0</v>
      </c>
      <c r="BB18296">
        <v>0.17</v>
      </c>
      <c r="BF18296">
        <v>0</v>
      </c>
      <c r="BG18296">
        <v>0</v>
      </c>
      <c r="BI18296">
        <v>0</v>
      </c>
      <c r="BN18296">
        <v>0</v>
      </c>
      <c r="BO18296">
        <v>0</v>
      </c>
      <c r="BQ18296">
        <v>0</v>
      </c>
      <c r="BS18296">
        <v>0.53</v>
      </c>
      <c r="BT18296">
        <v>68.831000000000003</v>
      </c>
      <c r="BU18296" t="s">
        <v>131</v>
      </c>
      <c r="BX18296">
        <v>0</v>
      </c>
      <c r="BY18296">
        <v>0</v>
      </c>
      <c r="CA18296">
        <v>0</v>
      </c>
      <c r="CF18296">
        <v>14.965</v>
      </c>
      <c r="CG18296">
        <v>0.24</v>
      </c>
      <c r="CJ18296">
        <v>0</v>
      </c>
      <c r="CK18296">
        <v>0</v>
      </c>
      <c r="CL18296">
        <v>0</v>
      </c>
      <c r="CM18296">
        <v>100</v>
      </c>
      <c r="CP18296">
        <v>0</v>
      </c>
      <c r="CQ18296">
        <v>0</v>
      </c>
      <c r="CT18296">
        <v>0</v>
      </c>
      <c r="CU18296">
        <v>0</v>
      </c>
      <c r="CW18296">
        <v>0</v>
      </c>
      <c r="CX18296">
        <v>0</v>
      </c>
      <c r="CZ18296">
        <v>14.965</v>
      </c>
      <c r="DA18296">
        <v>5.5650000000000004</v>
      </c>
      <c r="DE18296">
        <v>0</v>
      </c>
      <c r="DF18296">
        <v>0</v>
      </c>
      <c r="DH18296">
        <v>0</v>
      </c>
      <c r="DJ18296" t="s">
        <v>131</v>
      </c>
      <c r="DM18296">
        <v>0</v>
      </c>
      <c r="DN18296">
        <v>0</v>
      </c>
      <c r="DP18296">
        <v>0</v>
      </c>
      <c r="DR18296" t="s">
        <v>131</v>
      </c>
      <c r="DU18296">
        <v>0</v>
      </c>
      <c r="DV18296">
        <v>0</v>
      </c>
      <c r="DX18296">
        <v>0</v>
      </c>
    </row>
    <row r="18297" spans="1:129" hidden="1" x14ac:dyDescent="0.3">
      <c r="A18297" t="s">
        <v>7508</v>
      </c>
      <c r="B18297">
        <v>2009</v>
      </c>
      <c r="C18297" t="s">
        <v>7509</v>
      </c>
      <c r="D18297">
        <v>156595744</v>
      </c>
      <c r="E18297">
        <v>709980389376</v>
      </c>
      <c r="F18297" t="s">
        <v>131</v>
      </c>
      <c r="G18297" t="s">
        <v>131</v>
      </c>
      <c r="H18297" t="s">
        <v>131</v>
      </c>
      <c r="I18297" t="s">
        <v>131</v>
      </c>
      <c r="J18297">
        <v>0</v>
      </c>
      <c r="K18297">
        <v>0</v>
      </c>
      <c r="L18297">
        <v>0</v>
      </c>
      <c r="M18297" t="s">
        <v>131</v>
      </c>
      <c r="N18297">
        <v>390.01100000000002</v>
      </c>
      <c r="S18297">
        <v>4</v>
      </c>
      <c r="T18297">
        <v>1</v>
      </c>
      <c r="U18297">
        <v>41.018000000000001</v>
      </c>
      <c r="V18297">
        <v>8.5000000000000006E-2</v>
      </c>
      <c r="W18297">
        <v>1.857</v>
      </c>
      <c r="X18297">
        <v>0.29099999999999998</v>
      </c>
      <c r="Y18297">
        <v>3</v>
      </c>
      <c r="AA18297">
        <v>18.82</v>
      </c>
      <c r="AB18297">
        <v>18.82</v>
      </c>
      <c r="AC18297" t="s">
        <v>131</v>
      </c>
      <c r="AD18297">
        <v>-37.249000000000002</v>
      </c>
      <c r="AE18297">
        <v>-116.235</v>
      </c>
      <c r="AF18297">
        <v>1250.422</v>
      </c>
      <c r="AG18297">
        <v>0.27600000000000002</v>
      </c>
      <c r="AJ18297">
        <v>91.51</v>
      </c>
      <c r="AK18297">
        <v>14.33</v>
      </c>
      <c r="AN18297">
        <v>76.141999999999996</v>
      </c>
      <c r="AS18297">
        <v>87</v>
      </c>
      <c r="AT18297">
        <v>14</v>
      </c>
      <c r="AV18297">
        <v>-29.248000000000001</v>
      </c>
      <c r="AW18297">
        <v>-95.873000000000005</v>
      </c>
      <c r="AX18297">
        <v>1481.0070000000001</v>
      </c>
      <c r="AY18297">
        <v>231.91900000000001</v>
      </c>
      <c r="AZ18297">
        <v>73</v>
      </c>
      <c r="BB18297">
        <v>7.34</v>
      </c>
      <c r="BF18297">
        <v>28.609000000000002</v>
      </c>
      <c r="BG18297">
        <v>4.4800000000000004</v>
      </c>
      <c r="BI18297">
        <v>23.803999999999998</v>
      </c>
      <c r="BN18297">
        <v>28.672999999999998</v>
      </c>
      <c r="BO18297">
        <v>4.49</v>
      </c>
      <c r="BQ18297">
        <v>23.858000000000001</v>
      </c>
      <c r="BS18297">
        <v>0</v>
      </c>
      <c r="BT18297">
        <v>0</v>
      </c>
      <c r="BU18297" t="s">
        <v>131</v>
      </c>
      <c r="BX18297">
        <v>0</v>
      </c>
      <c r="BY18297">
        <v>0</v>
      </c>
      <c r="CA18297">
        <v>0</v>
      </c>
      <c r="CF18297">
        <v>0</v>
      </c>
      <c r="CG18297">
        <v>0</v>
      </c>
      <c r="CI18297">
        <v>1.083</v>
      </c>
      <c r="CJ18297">
        <v>13.318</v>
      </c>
      <c r="CK18297">
        <v>7935.3959999999997</v>
      </c>
      <c r="CL18297">
        <v>1242.6489999999999</v>
      </c>
      <c r="CM18297">
        <v>0</v>
      </c>
      <c r="CP18297">
        <v>0.01</v>
      </c>
      <c r="CQ18297">
        <v>0</v>
      </c>
      <c r="CT18297">
        <v>6.4000000000000001E-2</v>
      </c>
      <c r="CU18297">
        <v>0</v>
      </c>
      <c r="CW18297">
        <v>0</v>
      </c>
      <c r="CX18297">
        <v>0</v>
      </c>
      <c r="CZ18297">
        <v>120.182</v>
      </c>
      <c r="DA18297">
        <v>195.81100000000001</v>
      </c>
      <c r="DE18297">
        <v>28.672999999999998</v>
      </c>
      <c r="DF18297">
        <v>4.49</v>
      </c>
      <c r="DH18297">
        <v>23.858000000000001</v>
      </c>
      <c r="DJ18297" t="s">
        <v>131</v>
      </c>
      <c r="DM18297">
        <v>0</v>
      </c>
      <c r="DN18297">
        <v>0</v>
      </c>
      <c r="DP18297">
        <v>0</v>
      </c>
      <c r="DR18297" t="s">
        <v>131</v>
      </c>
      <c r="DU18297">
        <v>0</v>
      </c>
      <c r="DV18297">
        <v>0</v>
      </c>
      <c r="DX18297">
        <v>0</v>
      </c>
    </row>
    <row r="18298" spans="1:129" hidden="1" x14ac:dyDescent="0.3">
      <c r="A18298" t="s">
        <v>7510</v>
      </c>
      <c r="B18298">
        <v>2009</v>
      </c>
      <c r="C18298" t="s">
        <v>7511</v>
      </c>
      <c r="D18298">
        <v>1841</v>
      </c>
      <c r="F18298" t="s">
        <v>131</v>
      </c>
      <c r="G18298" t="s">
        <v>131</v>
      </c>
      <c r="H18298" t="s">
        <v>131</v>
      </c>
      <c r="I18298" t="s">
        <v>131</v>
      </c>
      <c r="J18298">
        <v>0</v>
      </c>
      <c r="K18298">
        <v>0</v>
      </c>
      <c r="M18298" t="s">
        <v>131</v>
      </c>
      <c r="S18298">
        <v>0</v>
      </c>
      <c r="T18298">
        <v>0</v>
      </c>
      <c r="V18298">
        <v>0</v>
      </c>
      <c r="W18298">
        <v>0</v>
      </c>
      <c r="X18298">
        <v>0</v>
      </c>
      <c r="AA18298">
        <v>0</v>
      </c>
      <c r="AB18298">
        <v>0</v>
      </c>
      <c r="AC18298" t="s">
        <v>131</v>
      </c>
      <c r="AD18298">
        <v>-34.186</v>
      </c>
      <c r="AE18298">
        <v>-1.2999999999999999E-2</v>
      </c>
      <c r="AF18298">
        <v>14045.973</v>
      </c>
      <c r="AJ18298">
        <v>0</v>
      </c>
      <c r="AK18298">
        <v>0</v>
      </c>
      <c r="AS18298">
        <v>0</v>
      </c>
      <c r="AT18298">
        <v>0</v>
      </c>
      <c r="AW18298">
        <v>0</v>
      </c>
      <c r="AX18298">
        <v>0</v>
      </c>
      <c r="AY18298">
        <v>0</v>
      </c>
      <c r="BB18298">
        <v>0</v>
      </c>
      <c r="BF18298">
        <v>0</v>
      </c>
      <c r="BG18298">
        <v>0</v>
      </c>
      <c r="BN18298">
        <v>0</v>
      </c>
      <c r="BO18298">
        <v>0</v>
      </c>
      <c r="BS18298">
        <v>0</v>
      </c>
      <c r="BU18298" t="s">
        <v>131</v>
      </c>
      <c r="BX18298">
        <v>0</v>
      </c>
      <c r="BY18298">
        <v>0</v>
      </c>
      <c r="CF18298">
        <v>0</v>
      </c>
      <c r="CG18298">
        <v>0</v>
      </c>
      <c r="CJ18298">
        <v>0</v>
      </c>
      <c r="CK18298">
        <v>0</v>
      </c>
      <c r="CL18298">
        <v>0</v>
      </c>
      <c r="CP18298">
        <v>0</v>
      </c>
      <c r="CQ18298">
        <v>0</v>
      </c>
      <c r="CT18298">
        <v>0</v>
      </c>
      <c r="CU18298">
        <v>0</v>
      </c>
      <c r="CZ18298">
        <v>0</v>
      </c>
      <c r="DA18298">
        <v>2.5999999999999999E-2</v>
      </c>
      <c r="DE18298">
        <v>0</v>
      </c>
      <c r="DF18298">
        <v>0</v>
      </c>
      <c r="DJ18298" t="s">
        <v>131</v>
      </c>
      <c r="DM18298">
        <v>0</v>
      </c>
      <c r="DN18298">
        <v>0</v>
      </c>
      <c r="DR18298" t="s">
        <v>131</v>
      </c>
      <c r="DU18298">
        <v>0</v>
      </c>
      <c r="DV18298">
        <v>0</v>
      </c>
    </row>
    <row r="18299" spans="1:129" hidden="1" x14ac:dyDescent="0.3">
      <c r="A18299" t="s">
        <v>7512</v>
      </c>
      <c r="B18299">
        <v>2009</v>
      </c>
      <c r="C18299" t="s">
        <v>131</v>
      </c>
      <c r="F18299" t="s">
        <v>7711</v>
      </c>
      <c r="G18299" t="s">
        <v>7712</v>
      </c>
      <c r="H18299" t="s">
        <v>131</v>
      </c>
      <c r="I18299" t="s">
        <v>7713</v>
      </c>
      <c r="M18299" t="s">
        <v>5735</v>
      </c>
      <c r="O18299">
        <v>2.972</v>
      </c>
      <c r="P18299">
        <v>812.03499999999997</v>
      </c>
      <c r="R18299">
        <v>28137.188999999998</v>
      </c>
      <c r="T18299">
        <v>4498</v>
      </c>
      <c r="U18299">
        <v>2.4350000000000001</v>
      </c>
      <c r="V18299">
        <v>658.81200000000001</v>
      </c>
      <c r="X18299">
        <v>27710.008000000002</v>
      </c>
      <c r="Y18299">
        <v>47</v>
      </c>
      <c r="Z18299">
        <v>39.399000000000001</v>
      </c>
      <c r="AB18299">
        <v>9638.0049999999992</v>
      </c>
      <c r="AC18299" t="s">
        <v>7714</v>
      </c>
      <c r="AD18299">
        <v>1.59</v>
      </c>
      <c r="AE18299">
        <v>1117.797</v>
      </c>
      <c r="AH18299">
        <v>1.61</v>
      </c>
      <c r="AI18299">
        <v>1019.258</v>
      </c>
      <c r="AK18299">
        <v>7151.33</v>
      </c>
      <c r="AM18299">
        <v>64341.016000000003</v>
      </c>
      <c r="AN18299">
        <v>74.198999999999998</v>
      </c>
      <c r="AO18299">
        <v>90.093999999999994</v>
      </c>
      <c r="AP18299">
        <v>-1.07</v>
      </c>
      <c r="AQ18299">
        <v>-160.43799999999999</v>
      </c>
      <c r="AR18299">
        <v>14832.884</v>
      </c>
      <c r="AT18299">
        <v>1992</v>
      </c>
      <c r="AV18299">
        <v>-4.6109999999999998</v>
      </c>
      <c r="AW18299">
        <v>-887.44299999999998</v>
      </c>
      <c r="AY18299">
        <v>18360.771000000001</v>
      </c>
      <c r="AZ18299">
        <v>21</v>
      </c>
      <c r="BA18299">
        <v>20.77</v>
      </c>
      <c r="BC18299">
        <v>0.62</v>
      </c>
      <c r="BD18299">
        <v>-3.4000000000000002E-2</v>
      </c>
      <c r="BE18299">
        <v>5264.5209999999997</v>
      </c>
      <c r="BG18299">
        <v>1885.0930000000001</v>
      </c>
      <c r="BI18299">
        <v>19.559000000000001</v>
      </c>
      <c r="BJ18299">
        <v>7.3719999999999999</v>
      </c>
      <c r="BK18299">
        <v>2.35</v>
      </c>
      <c r="BL18299">
        <v>98.543000000000006</v>
      </c>
      <c r="BM18299">
        <v>7074.665</v>
      </c>
      <c r="BO18299">
        <v>2470.5790000000002</v>
      </c>
      <c r="BQ18299">
        <v>25.634</v>
      </c>
      <c r="BR18299">
        <v>9.9060000000000006</v>
      </c>
      <c r="BU18299" t="s">
        <v>7715</v>
      </c>
      <c r="BV18299">
        <v>-13</v>
      </c>
      <c r="BW18299">
        <v>1182</v>
      </c>
      <c r="BY18299">
        <v>441</v>
      </c>
      <c r="CA18299">
        <v>5</v>
      </c>
      <c r="CB18299">
        <v>2</v>
      </c>
      <c r="CC18299">
        <v>1.75</v>
      </c>
      <c r="CD18299">
        <v>367.65800000000002</v>
      </c>
      <c r="CE18299">
        <v>21370.940999999999</v>
      </c>
      <c r="CG18299">
        <v>660.60400000000004</v>
      </c>
      <c r="CI18299">
        <v>-3.24</v>
      </c>
      <c r="CJ18299">
        <v>-1172.4490000000001</v>
      </c>
      <c r="CL18299">
        <v>35009.305</v>
      </c>
      <c r="CM18299">
        <v>6.8540000000000001</v>
      </c>
      <c r="CN18299">
        <v>29.925000000000001</v>
      </c>
      <c r="CO18299">
        <v>290.44499999999999</v>
      </c>
      <c r="CP18299">
        <v>94.977999999999994</v>
      </c>
      <c r="CR18299">
        <v>16.420000000000002</v>
      </c>
      <c r="CS18299">
        <v>41.923999999999999</v>
      </c>
      <c r="CW18299">
        <v>1</v>
      </c>
      <c r="CY18299">
        <v>0.40699999999999997</v>
      </c>
      <c r="DA18299">
        <v>71415.679999999993</v>
      </c>
      <c r="DB18299">
        <v>2.923</v>
      </c>
      <c r="DC18299">
        <v>111.295</v>
      </c>
      <c r="DD18299">
        <v>5893.0119999999997</v>
      </c>
      <c r="DF18299">
        <v>2029.643</v>
      </c>
      <c r="DH18299">
        <v>21.059000000000001</v>
      </c>
      <c r="DI18299">
        <v>8.2520000000000007</v>
      </c>
      <c r="DJ18299" t="s">
        <v>7716</v>
      </c>
      <c r="DK18299">
        <v>1</v>
      </c>
      <c r="DL18299">
        <v>2</v>
      </c>
      <c r="DN18299">
        <v>0.61899999999999999</v>
      </c>
      <c r="DP18299">
        <v>6.0000000000000001E-3</v>
      </c>
      <c r="DQ18299">
        <v>0</v>
      </c>
      <c r="DR18299" t="s">
        <v>7717</v>
      </c>
      <c r="DS18299">
        <v>48</v>
      </c>
      <c r="DT18299">
        <v>137</v>
      </c>
      <c r="DV18299">
        <v>49</v>
      </c>
      <c r="DX18299">
        <v>1</v>
      </c>
      <c r="DY18299">
        <v>0</v>
      </c>
    </row>
    <row r="18300" spans="1:129" hidden="1" x14ac:dyDescent="0.3">
      <c r="A18300" t="s">
        <v>7802</v>
      </c>
      <c r="B18300">
        <v>2009</v>
      </c>
      <c r="C18300" t="s">
        <v>131</v>
      </c>
      <c r="F18300" t="s">
        <v>131</v>
      </c>
      <c r="G18300" t="s">
        <v>131</v>
      </c>
      <c r="H18300" t="s">
        <v>131</v>
      </c>
      <c r="I18300" t="s">
        <v>131</v>
      </c>
      <c r="M18300" t="s">
        <v>131</v>
      </c>
      <c r="AC18300" t="s">
        <v>131</v>
      </c>
      <c r="AD18300">
        <v>2.1800000000000002</v>
      </c>
      <c r="AE18300">
        <v>1631.8589999999999</v>
      </c>
      <c r="BU18300" t="s">
        <v>131</v>
      </c>
      <c r="DA18300">
        <v>76498.866999999998</v>
      </c>
      <c r="DJ18300" t="s">
        <v>131</v>
      </c>
      <c r="DR18300" t="s">
        <v>131</v>
      </c>
    </row>
    <row r="18301" spans="1:129" hidden="1" x14ac:dyDescent="0.3">
      <c r="A18301" t="s">
        <v>7803</v>
      </c>
      <c r="B18301">
        <v>2009</v>
      </c>
      <c r="C18301" t="s">
        <v>131</v>
      </c>
      <c r="F18301" t="s">
        <v>131</v>
      </c>
      <c r="G18301" t="s">
        <v>131</v>
      </c>
      <c r="H18301" t="s">
        <v>131</v>
      </c>
      <c r="I18301" t="s">
        <v>131</v>
      </c>
      <c r="M18301" t="s">
        <v>131</v>
      </c>
      <c r="AC18301" t="s">
        <v>131</v>
      </c>
      <c r="AD18301">
        <v>-1.288</v>
      </c>
      <c r="AE18301">
        <v>-1776.7190000000001</v>
      </c>
      <c r="BU18301" t="s">
        <v>131</v>
      </c>
      <c r="DA18301">
        <v>136133.40599999999</v>
      </c>
      <c r="DJ18301" t="s">
        <v>131</v>
      </c>
      <c r="DR18301" t="s">
        <v>131</v>
      </c>
    </row>
    <row r="18302" spans="1:129" x14ac:dyDescent="0.3">
      <c r="A18302" t="s">
        <v>7804</v>
      </c>
      <c r="B18302">
        <v>2009</v>
      </c>
      <c r="C18302" t="s">
        <v>131</v>
      </c>
      <c r="D18302">
        <v>537567761</v>
      </c>
      <c r="F18302" t="s">
        <v>131</v>
      </c>
      <c r="G18302" t="s">
        <v>131</v>
      </c>
      <c r="H18302" t="s">
        <v>131</v>
      </c>
      <c r="I18302" t="s">
        <v>131</v>
      </c>
      <c r="J18302">
        <v>140</v>
      </c>
      <c r="K18302">
        <v>75</v>
      </c>
      <c r="L18302">
        <v>2</v>
      </c>
      <c r="M18302" t="s">
        <v>131</v>
      </c>
      <c r="N18302">
        <v>456.13400000000001</v>
      </c>
      <c r="O18302">
        <v>-11.99</v>
      </c>
      <c r="P18302">
        <v>-804.21900000000005</v>
      </c>
      <c r="Q18302">
        <v>10981.583000000001</v>
      </c>
      <c r="R18302">
        <v>5903.3450000000003</v>
      </c>
      <c r="S18302">
        <v>3469</v>
      </c>
      <c r="T18302">
        <v>1865</v>
      </c>
      <c r="U18302">
        <v>-9.2279999999999998</v>
      </c>
      <c r="V18302">
        <v>-658.43600000000004</v>
      </c>
      <c r="W18302">
        <v>12048.045</v>
      </c>
      <c r="X18302">
        <v>6476.6409999999996</v>
      </c>
      <c r="Y18302">
        <v>38</v>
      </c>
      <c r="Z18302">
        <v>18.766999999999999</v>
      </c>
      <c r="AA18302">
        <v>4892.45</v>
      </c>
      <c r="AB18302">
        <v>4892.6899999999996</v>
      </c>
      <c r="AC18302" t="s">
        <v>7902</v>
      </c>
      <c r="AD18302">
        <v>-4.5449999999999999</v>
      </c>
      <c r="AE18302">
        <v>-1497.797</v>
      </c>
      <c r="AF18302">
        <v>58516.315999999999</v>
      </c>
      <c r="AH18302">
        <v>-5.4889999999999999</v>
      </c>
      <c r="AI18302">
        <v>-1526.3140000000001</v>
      </c>
      <c r="AJ18302">
        <v>5825.5540000000001</v>
      </c>
      <c r="AK18302">
        <v>3131.63</v>
      </c>
      <c r="AL18302">
        <v>48891.125</v>
      </c>
      <c r="AM18302">
        <v>26282.293000000001</v>
      </c>
      <c r="AN18302">
        <v>64.006</v>
      </c>
      <c r="AO18302">
        <v>83.551000000000002</v>
      </c>
      <c r="AP18302">
        <v>-1.127</v>
      </c>
      <c r="AQ18302">
        <v>-90.5</v>
      </c>
      <c r="AR18302">
        <v>7940.4849999999997</v>
      </c>
      <c r="AS18302">
        <v>2042</v>
      </c>
      <c r="AT18302">
        <v>1098</v>
      </c>
      <c r="AU18302">
        <v>14771.133</v>
      </c>
      <c r="AV18302">
        <v>0.82399999999999995</v>
      </c>
      <c r="AW18302">
        <v>65.793000000000006</v>
      </c>
      <c r="AX18302">
        <v>14973.043</v>
      </c>
      <c r="AY18302">
        <v>8049.0249999999996</v>
      </c>
      <c r="AZ18302">
        <v>22</v>
      </c>
      <c r="BA18302">
        <v>25.242999999999999</v>
      </c>
      <c r="BB18302">
        <v>2231.7199999999998</v>
      </c>
      <c r="BC18302">
        <v>-0.106</v>
      </c>
      <c r="BD18302">
        <v>-13.597</v>
      </c>
      <c r="BE18302">
        <v>1868.721</v>
      </c>
      <c r="BF18302">
        <v>1267.412</v>
      </c>
      <c r="BG18302">
        <v>681.32</v>
      </c>
      <c r="BH18302">
        <v>3476.2530000000002</v>
      </c>
      <c r="BI18302">
        <v>13.925000000000001</v>
      </c>
      <c r="BJ18302">
        <v>5.9409999999999998</v>
      </c>
      <c r="BK18302">
        <v>0.51200000000000001</v>
      </c>
      <c r="BL18302">
        <v>-1.9159999999999999</v>
      </c>
      <c r="BM18302">
        <v>4903.0929999999998</v>
      </c>
      <c r="BN18302">
        <v>3275.9780000000001</v>
      </c>
      <c r="BO18302">
        <v>1761.06</v>
      </c>
      <c r="BP18302">
        <v>9120.884</v>
      </c>
      <c r="BQ18302">
        <v>35.994</v>
      </c>
      <c r="BR18302">
        <v>15.587</v>
      </c>
      <c r="BS18302">
        <v>-0.24</v>
      </c>
      <c r="BT18302">
        <v>-5.0000000000000001E-3</v>
      </c>
      <c r="BU18302" t="s">
        <v>7903</v>
      </c>
      <c r="BV18302">
        <v>-51</v>
      </c>
      <c r="BW18302">
        <v>2521</v>
      </c>
      <c r="BX18302">
        <v>1663</v>
      </c>
      <c r="BY18302">
        <v>894</v>
      </c>
      <c r="BZ18302">
        <v>4690</v>
      </c>
      <c r="CA18302">
        <v>18</v>
      </c>
      <c r="CB18302">
        <v>8</v>
      </c>
      <c r="CC18302">
        <v>-4.8319999999999999</v>
      </c>
      <c r="CD18302">
        <v>-631.59699999999998</v>
      </c>
      <c r="CE18302">
        <v>12438.463</v>
      </c>
      <c r="CF18302">
        <v>314.84399999999999</v>
      </c>
      <c r="CG18302">
        <v>169.25</v>
      </c>
      <c r="CH18302">
        <v>23138.41</v>
      </c>
      <c r="CI18302">
        <v>1.5569999999999999</v>
      </c>
      <c r="CJ18302">
        <v>112.68</v>
      </c>
      <c r="CK18302">
        <v>13672.529</v>
      </c>
      <c r="CL18302">
        <v>7349.9110000000001</v>
      </c>
      <c r="CM18302">
        <v>3.4590000000000001</v>
      </c>
      <c r="CN18302">
        <v>39.542000000000002</v>
      </c>
      <c r="CO18302">
        <v>277.54599999999999</v>
      </c>
      <c r="CP18302">
        <v>102.94</v>
      </c>
      <c r="CQ18302">
        <v>28</v>
      </c>
      <c r="CR18302">
        <v>0.26100000000000001</v>
      </c>
      <c r="CS18302">
        <v>0.46700000000000003</v>
      </c>
      <c r="CT18302">
        <v>191.49199999999999</v>
      </c>
      <c r="CU18302">
        <v>51</v>
      </c>
      <c r="CV18302">
        <v>516.29999999999995</v>
      </c>
      <c r="CW18302">
        <v>2</v>
      </c>
      <c r="CX18302">
        <v>1</v>
      </c>
      <c r="CY18302">
        <v>0.88200000000000001</v>
      </c>
      <c r="CZ18302">
        <v>9101.5310000000009</v>
      </c>
      <c r="DA18302">
        <v>31456.484</v>
      </c>
      <c r="DB18302">
        <v>2.6789999999999998</v>
      </c>
      <c r="DC18302">
        <v>48.615000000000002</v>
      </c>
      <c r="DD18302">
        <v>2381.6909999999998</v>
      </c>
      <c r="DE18302">
        <v>1612.7639999999999</v>
      </c>
      <c r="DF18302">
        <v>866.97</v>
      </c>
      <c r="DG18302">
        <v>4430.4939999999997</v>
      </c>
      <c r="DH18302">
        <v>17.72</v>
      </c>
      <c r="DI18302">
        <v>7.5709999999999997</v>
      </c>
      <c r="DJ18302" t="s">
        <v>7904</v>
      </c>
      <c r="DK18302">
        <v>1</v>
      </c>
      <c r="DL18302">
        <v>6</v>
      </c>
      <c r="DM18302">
        <v>1.86</v>
      </c>
      <c r="DN18302">
        <v>1</v>
      </c>
      <c r="DO18302">
        <v>12</v>
      </c>
      <c r="DP18302">
        <v>0.02</v>
      </c>
      <c r="DQ18302">
        <v>0</v>
      </c>
      <c r="DR18302" t="s">
        <v>7905</v>
      </c>
      <c r="DS18302">
        <v>60</v>
      </c>
      <c r="DT18302">
        <v>229</v>
      </c>
      <c r="DU18302">
        <v>152</v>
      </c>
      <c r="DV18302">
        <v>82</v>
      </c>
      <c r="DW18302">
        <v>426</v>
      </c>
      <c r="DX18302">
        <v>2</v>
      </c>
      <c r="DY18302">
        <v>1</v>
      </c>
    </row>
    <row r="18303" spans="1:129" hidden="1" x14ac:dyDescent="0.3">
      <c r="A18303" t="s">
        <v>7945</v>
      </c>
      <c r="B18303">
        <v>2009</v>
      </c>
      <c r="C18303" t="s">
        <v>131</v>
      </c>
      <c r="F18303" t="s">
        <v>8041</v>
      </c>
      <c r="G18303" t="s">
        <v>8042</v>
      </c>
      <c r="H18303" t="s">
        <v>131</v>
      </c>
      <c r="I18303" t="s">
        <v>8043</v>
      </c>
      <c r="M18303" t="s">
        <v>5031</v>
      </c>
      <c r="O18303">
        <v>-12.02</v>
      </c>
      <c r="P18303">
        <v>-803.62900000000002</v>
      </c>
      <c r="R18303">
        <v>5882.201</v>
      </c>
      <c r="T18303">
        <v>2011</v>
      </c>
      <c r="U18303">
        <v>-9.2279999999999998</v>
      </c>
      <c r="V18303">
        <v>-658.43600000000004</v>
      </c>
      <c r="X18303">
        <v>6476.6409999999996</v>
      </c>
      <c r="Y18303">
        <v>40</v>
      </c>
      <c r="Z18303">
        <v>19.097000000000001</v>
      </c>
      <c r="AB18303">
        <v>5088.1660000000002</v>
      </c>
      <c r="AC18303" t="s">
        <v>8044</v>
      </c>
      <c r="AD18303">
        <v>-4.5529999999999999</v>
      </c>
      <c r="AE18303">
        <v>-1469.412</v>
      </c>
      <c r="AH18303">
        <v>-5.5190000000000001</v>
      </c>
      <c r="AI18303">
        <v>-1497.6130000000001</v>
      </c>
      <c r="AK18303">
        <v>3284.3240000000001</v>
      </c>
      <c r="AM18303">
        <v>25640.368999999999</v>
      </c>
      <c r="AN18303">
        <v>64.548000000000002</v>
      </c>
      <c r="AO18303">
        <v>83.242999999999995</v>
      </c>
      <c r="AP18303">
        <v>-1.1399999999999999</v>
      </c>
      <c r="AQ18303">
        <v>-89.070999999999998</v>
      </c>
      <c r="AR18303">
        <v>7725.2449999999999</v>
      </c>
      <c r="AT18303">
        <v>1173</v>
      </c>
      <c r="AV18303">
        <v>0.71399999999999997</v>
      </c>
      <c r="AW18303">
        <v>54.268000000000001</v>
      </c>
      <c r="AY18303">
        <v>7652.1639999999998</v>
      </c>
      <c r="AZ18303">
        <v>23</v>
      </c>
      <c r="BA18303">
        <v>25.08</v>
      </c>
      <c r="BC18303">
        <v>-0.123</v>
      </c>
      <c r="BD18303">
        <v>-13.881</v>
      </c>
      <c r="BE18303">
        <v>1862.578</v>
      </c>
      <c r="BG18303">
        <v>666.94299999999998</v>
      </c>
      <c r="BI18303">
        <v>13.108000000000001</v>
      </c>
      <c r="BJ18303">
        <v>6.0469999999999997</v>
      </c>
      <c r="BK18303">
        <v>1.9670000000000001</v>
      </c>
      <c r="BL18303">
        <v>28.2</v>
      </c>
      <c r="BM18303">
        <v>5161.5600000000004</v>
      </c>
      <c r="BO18303">
        <v>1781.54</v>
      </c>
      <c r="BQ18303">
        <v>35.012999999999998</v>
      </c>
      <c r="BR18303">
        <v>16.757000000000001</v>
      </c>
      <c r="BU18303" t="s">
        <v>7903</v>
      </c>
      <c r="BV18303">
        <v>-51</v>
      </c>
      <c r="BW18303">
        <v>2521</v>
      </c>
      <c r="BY18303">
        <v>941</v>
      </c>
      <c r="CA18303">
        <v>18</v>
      </c>
      <c r="CB18303">
        <v>8</v>
      </c>
      <c r="CC18303">
        <v>-4.7869999999999999</v>
      </c>
      <c r="CD18303">
        <v>-604.91200000000003</v>
      </c>
      <c r="CE18303">
        <v>12032.924000000001</v>
      </c>
      <c r="CG18303">
        <v>100.41500000000001</v>
      </c>
      <c r="CI18303">
        <v>1.64</v>
      </c>
      <c r="CJ18303">
        <v>116.819</v>
      </c>
      <c r="CL18303">
        <v>7238.5469999999996</v>
      </c>
      <c r="CM18303">
        <v>1.974</v>
      </c>
      <c r="CN18303">
        <v>39.064999999999998</v>
      </c>
      <c r="CO18303">
        <v>274.63099999999997</v>
      </c>
      <c r="CP18303">
        <v>89.649000000000001</v>
      </c>
      <c r="CR18303">
        <v>0.249</v>
      </c>
      <c r="CS18303">
        <v>0.40300000000000002</v>
      </c>
      <c r="CW18303">
        <v>2</v>
      </c>
      <c r="CY18303">
        <v>0.89200000000000002</v>
      </c>
      <c r="DA18303">
        <v>30801.93</v>
      </c>
      <c r="DB18303">
        <v>4.9669999999999996</v>
      </c>
      <c r="DC18303">
        <v>78.730999999999995</v>
      </c>
      <c r="DD18303">
        <v>2640.1570000000002</v>
      </c>
      <c r="DF18303">
        <v>840.67399999999998</v>
      </c>
      <c r="DH18303">
        <v>16.521999999999998</v>
      </c>
      <c r="DI18303">
        <v>8.5709999999999997</v>
      </c>
      <c r="DJ18303" t="s">
        <v>8045</v>
      </c>
      <c r="DK18303">
        <v>1</v>
      </c>
      <c r="DL18303">
        <v>6</v>
      </c>
      <c r="DN18303">
        <v>2.2120000000000002</v>
      </c>
      <c r="DP18303">
        <v>4.2999999999999997E-2</v>
      </c>
      <c r="DQ18303">
        <v>0</v>
      </c>
      <c r="DR18303" t="s">
        <v>8046</v>
      </c>
      <c r="DS18303">
        <v>60</v>
      </c>
      <c r="DT18303">
        <v>229</v>
      </c>
      <c r="DV18303">
        <v>82</v>
      </c>
      <c r="DX18303">
        <v>2</v>
      </c>
      <c r="DY18303">
        <v>1</v>
      </c>
    </row>
    <row r="18304" spans="1:129" hidden="1" x14ac:dyDescent="0.3">
      <c r="A18304" t="s">
        <v>8121</v>
      </c>
      <c r="B18304">
        <v>2009</v>
      </c>
      <c r="C18304" t="s">
        <v>131</v>
      </c>
      <c r="F18304" t="s">
        <v>131</v>
      </c>
      <c r="G18304" t="s">
        <v>131</v>
      </c>
      <c r="H18304" t="s">
        <v>131</v>
      </c>
      <c r="I18304" t="s">
        <v>131</v>
      </c>
      <c r="K18304">
        <v>63</v>
      </c>
      <c r="L18304">
        <v>1</v>
      </c>
      <c r="M18304" t="s">
        <v>131</v>
      </c>
      <c r="N18304">
        <v>453.89499999999998</v>
      </c>
      <c r="T18304">
        <v>1834</v>
      </c>
      <c r="Y18304">
        <v>40</v>
      </c>
      <c r="AA18304">
        <v>4535.37</v>
      </c>
      <c r="AB18304">
        <v>4535.37</v>
      </c>
      <c r="AC18304" t="s">
        <v>131</v>
      </c>
      <c r="AK18304">
        <v>2855.33</v>
      </c>
      <c r="AN18304">
        <v>62.957000000000001</v>
      </c>
      <c r="AT18304">
        <v>963</v>
      </c>
      <c r="AZ18304">
        <v>21</v>
      </c>
      <c r="BB18304">
        <v>2058.58</v>
      </c>
      <c r="BG18304">
        <v>634.04</v>
      </c>
      <c r="BI18304">
        <v>13.98</v>
      </c>
      <c r="BO18304">
        <v>1680.04</v>
      </c>
      <c r="BQ18304">
        <v>37.042999999999999</v>
      </c>
      <c r="BU18304" t="s">
        <v>131</v>
      </c>
      <c r="BY18304">
        <v>884</v>
      </c>
      <c r="CA18304">
        <v>19</v>
      </c>
      <c r="CG18304">
        <v>57.99</v>
      </c>
      <c r="CM18304">
        <v>1.2789999999999999</v>
      </c>
      <c r="CP18304">
        <v>80.5</v>
      </c>
      <c r="CQ18304">
        <v>18</v>
      </c>
      <c r="CW18304">
        <v>2</v>
      </c>
      <c r="CX18304">
        <v>0</v>
      </c>
      <c r="DF18304">
        <v>796.06</v>
      </c>
      <c r="DH18304">
        <v>17.552</v>
      </c>
      <c r="DJ18304" t="s">
        <v>131</v>
      </c>
      <c r="DN18304">
        <v>0.99</v>
      </c>
      <c r="DP18304">
        <v>2.1999999999999999E-2</v>
      </c>
      <c r="DR18304" t="s">
        <v>131</v>
      </c>
      <c r="DV18304">
        <v>81</v>
      </c>
      <c r="DX18304">
        <v>2</v>
      </c>
    </row>
    <row r="18305" spans="1:129" hidden="1" x14ac:dyDescent="0.3">
      <c r="A18305" t="s">
        <v>8122</v>
      </c>
      <c r="B18305">
        <v>2009</v>
      </c>
      <c r="C18305" t="s">
        <v>131</v>
      </c>
      <c r="F18305" t="s">
        <v>131</v>
      </c>
      <c r="G18305" t="s">
        <v>131</v>
      </c>
      <c r="H18305" t="s">
        <v>131</v>
      </c>
      <c r="I18305" t="s">
        <v>131</v>
      </c>
      <c r="M18305" t="s">
        <v>131</v>
      </c>
      <c r="U18305">
        <v>-9.1720000000000006</v>
      </c>
      <c r="V18305">
        <v>-688.99099999999999</v>
      </c>
      <c r="X18305">
        <v>6823.1809999999996</v>
      </c>
      <c r="AC18305" t="s">
        <v>131</v>
      </c>
      <c r="AV18305">
        <v>1.554</v>
      </c>
      <c r="AW18305">
        <v>131.136</v>
      </c>
      <c r="AY18305">
        <v>8569.6059999999998</v>
      </c>
      <c r="BU18305" t="s">
        <v>131</v>
      </c>
      <c r="CI18305">
        <v>1.383</v>
      </c>
      <c r="CJ18305">
        <v>106.175</v>
      </c>
      <c r="CL18305">
        <v>7782.5309999999999</v>
      </c>
      <c r="DJ18305" t="s">
        <v>131</v>
      </c>
      <c r="DR18305" t="s">
        <v>131</v>
      </c>
    </row>
    <row r="18306" spans="1:129" hidden="1" x14ac:dyDescent="0.3">
      <c r="A18306" t="s">
        <v>8123</v>
      </c>
      <c r="B18306">
        <v>2009</v>
      </c>
      <c r="C18306" t="s">
        <v>8124</v>
      </c>
      <c r="D18306">
        <v>24581508</v>
      </c>
      <c r="E18306">
        <v>42791211008</v>
      </c>
      <c r="F18306" t="s">
        <v>131</v>
      </c>
      <c r="G18306" t="s">
        <v>131</v>
      </c>
      <c r="H18306" t="s">
        <v>131</v>
      </c>
      <c r="I18306" t="s">
        <v>131</v>
      </c>
      <c r="J18306">
        <v>0</v>
      </c>
      <c r="K18306">
        <v>0</v>
      </c>
      <c r="L18306">
        <v>0</v>
      </c>
      <c r="M18306" t="s">
        <v>131</v>
      </c>
      <c r="N18306">
        <v>339.19</v>
      </c>
      <c r="S18306">
        <v>330</v>
      </c>
      <c r="T18306">
        <v>8</v>
      </c>
      <c r="U18306">
        <v>1.756</v>
      </c>
      <c r="V18306">
        <v>3.2690000000000001</v>
      </c>
      <c r="W18306">
        <v>7706.7190000000001</v>
      </c>
      <c r="X18306">
        <v>189.44300000000001</v>
      </c>
      <c r="Y18306">
        <v>40</v>
      </c>
      <c r="AA18306">
        <v>20.49</v>
      </c>
      <c r="AB18306">
        <v>20.49</v>
      </c>
      <c r="AC18306" t="s">
        <v>131</v>
      </c>
      <c r="AD18306">
        <v>-15.395</v>
      </c>
      <c r="AE18306">
        <v>-40.142000000000003</v>
      </c>
      <c r="AF18306">
        <v>8974.7459999999992</v>
      </c>
      <c r="AG18306">
        <v>5.1559999999999997</v>
      </c>
      <c r="AJ18306">
        <v>329.923</v>
      </c>
      <c r="AK18306">
        <v>8.11</v>
      </c>
      <c r="AN18306">
        <v>39.58</v>
      </c>
      <c r="AS18306">
        <v>0</v>
      </c>
      <c r="AT18306">
        <v>0</v>
      </c>
      <c r="AW18306">
        <v>0</v>
      </c>
      <c r="AX18306">
        <v>0</v>
      </c>
      <c r="AY18306">
        <v>0</v>
      </c>
      <c r="AZ18306">
        <v>0</v>
      </c>
      <c r="BB18306">
        <v>6.95</v>
      </c>
      <c r="BF18306">
        <v>503.63099999999997</v>
      </c>
      <c r="BG18306">
        <v>12.38</v>
      </c>
      <c r="BI18306">
        <v>60.42</v>
      </c>
      <c r="BN18306">
        <v>503.63099999999997</v>
      </c>
      <c r="BO18306">
        <v>12.38</v>
      </c>
      <c r="BQ18306">
        <v>60.42</v>
      </c>
      <c r="BS18306">
        <v>0</v>
      </c>
      <c r="BT18306">
        <v>0</v>
      </c>
      <c r="BU18306" t="s">
        <v>131</v>
      </c>
      <c r="BX18306">
        <v>0</v>
      </c>
      <c r="BY18306">
        <v>0</v>
      </c>
      <c r="CA18306">
        <v>0</v>
      </c>
      <c r="CF18306">
        <v>0</v>
      </c>
      <c r="CG18306">
        <v>0</v>
      </c>
      <c r="CJ18306">
        <v>0</v>
      </c>
      <c r="CK18306">
        <v>0</v>
      </c>
      <c r="CL18306">
        <v>0</v>
      </c>
      <c r="CM18306">
        <v>0</v>
      </c>
      <c r="CP18306">
        <v>0</v>
      </c>
      <c r="CQ18306">
        <v>0</v>
      </c>
      <c r="CT18306">
        <v>0</v>
      </c>
      <c r="CU18306">
        <v>0</v>
      </c>
      <c r="CW18306">
        <v>0</v>
      </c>
      <c r="CX18306">
        <v>0</v>
      </c>
      <c r="CZ18306">
        <v>833.553</v>
      </c>
      <c r="DA18306">
        <v>220.613</v>
      </c>
      <c r="DE18306">
        <v>503.63099999999997</v>
      </c>
      <c r="DF18306">
        <v>12.38</v>
      </c>
      <c r="DH18306">
        <v>60.42</v>
      </c>
      <c r="DJ18306" t="s">
        <v>131</v>
      </c>
      <c r="DM18306">
        <v>0</v>
      </c>
      <c r="DN18306">
        <v>0</v>
      </c>
      <c r="DP18306">
        <v>0</v>
      </c>
      <c r="DR18306" t="s">
        <v>131</v>
      </c>
      <c r="DU18306">
        <v>0</v>
      </c>
      <c r="DV18306">
        <v>0</v>
      </c>
      <c r="DX18306">
        <v>0</v>
      </c>
    </row>
    <row r="18307" spans="1:129" hidden="1" x14ac:dyDescent="0.3">
      <c r="A18307" t="s">
        <v>8125</v>
      </c>
      <c r="B18307">
        <v>2009</v>
      </c>
      <c r="C18307" t="s">
        <v>8126</v>
      </c>
      <c r="D18307">
        <v>2089793</v>
      </c>
      <c r="E18307">
        <v>22109681664</v>
      </c>
      <c r="F18307" t="s">
        <v>131</v>
      </c>
      <c r="G18307" t="s">
        <v>131</v>
      </c>
      <c r="H18307" t="s">
        <v>131</v>
      </c>
      <c r="I18307" t="s">
        <v>131</v>
      </c>
      <c r="J18307">
        <v>0</v>
      </c>
      <c r="K18307">
        <v>0</v>
      </c>
      <c r="L18307">
        <v>0</v>
      </c>
      <c r="M18307" t="s">
        <v>131</v>
      </c>
      <c r="N18307">
        <v>668.62199999999996</v>
      </c>
      <c r="O18307">
        <v>-10.311999999999999</v>
      </c>
      <c r="P18307">
        <v>-1.788</v>
      </c>
      <c r="Q18307">
        <v>7440.9430000000002</v>
      </c>
      <c r="R18307">
        <v>15.55</v>
      </c>
      <c r="S18307">
        <v>2536</v>
      </c>
      <c r="T18307">
        <v>5</v>
      </c>
      <c r="U18307">
        <v>-2.6739999999999999</v>
      </c>
      <c r="V18307">
        <v>-0.36599999999999999</v>
      </c>
      <c r="W18307">
        <v>6380.0540000000001</v>
      </c>
      <c r="X18307">
        <v>13.333</v>
      </c>
      <c r="Y18307">
        <v>78</v>
      </c>
      <c r="Z18307">
        <v>49.744</v>
      </c>
      <c r="AA18307">
        <v>8.26</v>
      </c>
      <c r="AB18307">
        <v>6.82</v>
      </c>
      <c r="AC18307" t="s">
        <v>2181</v>
      </c>
      <c r="AD18307">
        <v>-1.484</v>
      </c>
      <c r="AE18307">
        <v>-0.47099999999999997</v>
      </c>
      <c r="AF18307">
        <v>14958.486000000001</v>
      </c>
      <c r="AG18307">
        <v>1.4139999999999999</v>
      </c>
      <c r="AH18307">
        <v>-5.67</v>
      </c>
      <c r="AI18307">
        <v>-1.665</v>
      </c>
      <c r="AJ18307">
        <v>2655.7649999999999</v>
      </c>
      <c r="AK18307">
        <v>5.55</v>
      </c>
      <c r="AL18307">
        <v>13250.798000000001</v>
      </c>
      <c r="AM18307">
        <v>27.690999999999999</v>
      </c>
      <c r="AN18307">
        <v>81.378</v>
      </c>
      <c r="AO18307">
        <v>88.584000000000003</v>
      </c>
      <c r="AP18307">
        <v>-33.743000000000002</v>
      </c>
      <c r="AQ18307">
        <v>-0.38100000000000001</v>
      </c>
      <c r="AR18307">
        <v>0.748</v>
      </c>
      <c r="AS18307">
        <v>0</v>
      </c>
      <c r="AT18307">
        <v>0</v>
      </c>
      <c r="AU18307">
        <v>358.12299999999999</v>
      </c>
      <c r="AW18307">
        <v>0</v>
      </c>
      <c r="AX18307">
        <v>0</v>
      </c>
      <c r="AY18307">
        <v>0</v>
      </c>
      <c r="AZ18307">
        <v>0</v>
      </c>
      <c r="BA18307">
        <v>2.3940000000000001</v>
      </c>
      <c r="BB18307">
        <v>4.5599999999999996</v>
      </c>
      <c r="BC18307">
        <v>51.19</v>
      </c>
      <c r="BD18307">
        <v>1.1859999999999999</v>
      </c>
      <c r="BE18307">
        <v>3.5470000000000002</v>
      </c>
      <c r="BF18307">
        <v>607.71600000000001</v>
      </c>
      <c r="BG18307">
        <v>1.27</v>
      </c>
      <c r="BH18307">
        <v>1697.175</v>
      </c>
      <c r="BI18307">
        <v>18.622</v>
      </c>
      <c r="BJ18307">
        <v>11.346</v>
      </c>
      <c r="BK18307">
        <v>51.19</v>
      </c>
      <c r="BL18307">
        <v>1.1859999999999999</v>
      </c>
      <c r="BM18307">
        <v>3.5470000000000002</v>
      </c>
      <c r="BN18307">
        <v>607.71600000000001</v>
      </c>
      <c r="BO18307">
        <v>1.27</v>
      </c>
      <c r="BP18307">
        <v>1697.175</v>
      </c>
      <c r="BQ18307">
        <v>18.622</v>
      </c>
      <c r="BR18307">
        <v>11.346</v>
      </c>
      <c r="BS18307">
        <v>1.44</v>
      </c>
      <c r="BT18307">
        <v>17.433</v>
      </c>
      <c r="BU18307" t="s">
        <v>131</v>
      </c>
      <c r="BV18307">
        <v>0</v>
      </c>
      <c r="BW18307">
        <v>0</v>
      </c>
      <c r="BX18307">
        <v>0</v>
      </c>
      <c r="BY18307">
        <v>0</v>
      </c>
      <c r="BZ18307">
        <v>0</v>
      </c>
      <c r="CA18307">
        <v>0</v>
      </c>
      <c r="CB18307">
        <v>0</v>
      </c>
      <c r="CC18307">
        <v>4.633</v>
      </c>
      <c r="CD18307">
        <v>0.504</v>
      </c>
      <c r="CE18307">
        <v>11.393000000000001</v>
      </c>
      <c r="CF18307">
        <v>119.629</v>
      </c>
      <c r="CG18307">
        <v>0.25</v>
      </c>
      <c r="CH18307">
        <v>5451.732</v>
      </c>
      <c r="CJ18307">
        <v>0</v>
      </c>
      <c r="CK18307">
        <v>0</v>
      </c>
      <c r="CL18307">
        <v>0</v>
      </c>
      <c r="CM18307">
        <v>3.6659999999999999</v>
      </c>
      <c r="CN18307">
        <v>36.445999999999998</v>
      </c>
      <c r="CO18307">
        <v>0</v>
      </c>
      <c r="CP18307">
        <v>0</v>
      </c>
      <c r="CQ18307">
        <v>0</v>
      </c>
      <c r="CS18307">
        <v>0</v>
      </c>
      <c r="CT18307">
        <v>0</v>
      </c>
      <c r="CU18307">
        <v>0</v>
      </c>
      <c r="CV18307">
        <v>0</v>
      </c>
      <c r="CW18307">
        <v>0</v>
      </c>
      <c r="CX18307">
        <v>0</v>
      </c>
      <c r="CY18307">
        <v>0</v>
      </c>
      <c r="CZ18307">
        <v>3263.4810000000002</v>
      </c>
      <c r="DA18307">
        <v>31.26</v>
      </c>
      <c r="DB18307">
        <v>51.19</v>
      </c>
      <c r="DC18307">
        <v>1.1859999999999999</v>
      </c>
      <c r="DD18307">
        <v>3.5470000000000002</v>
      </c>
      <c r="DE18307">
        <v>607.71600000000001</v>
      </c>
      <c r="DF18307">
        <v>1.27</v>
      </c>
      <c r="DG18307">
        <v>1697.175</v>
      </c>
      <c r="DH18307">
        <v>18.622</v>
      </c>
      <c r="DI18307">
        <v>11.346</v>
      </c>
      <c r="DJ18307" t="s">
        <v>131</v>
      </c>
      <c r="DK18307">
        <v>0</v>
      </c>
      <c r="DL18307">
        <v>0</v>
      </c>
      <c r="DM18307">
        <v>0</v>
      </c>
      <c r="DN18307">
        <v>0</v>
      </c>
      <c r="DO18307">
        <v>0</v>
      </c>
      <c r="DP18307">
        <v>0</v>
      </c>
      <c r="DQ18307">
        <v>0</v>
      </c>
      <c r="DR18307" t="s">
        <v>131</v>
      </c>
      <c r="DS18307">
        <v>0</v>
      </c>
      <c r="DT18307">
        <v>0</v>
      </c>
      <c r="DU18307">
        <v>0</v>
      </c>
      <c r="DV18307">
        <v>0</v>
      </c>
      <c r="DW18307">
        <v>0</v>
      </c>
      <c r="DX18307">
        <v>0</v>
      </c>
      <c r="DY18307">
        <v>0</v>
      </c>
    </row>
    <row r="18308" spans="1:129" hidden="1" x14ac:dyDescent="0.3">
      <c r="A18308" t="s">
        <v>8171</v>
      </c>
      <c r="B18308">
        <v>2009</v>
      </c>
      <c r="C18308" t="s">
        <v>8172</v>
      </c>
      <c r="D18308">
        <v>57073</v>
      </c>
      <c r="F18308" t="s">
        <v>131</v>
      </c>
      <c r="G18308" t="s">
        <v>131</v>
      </c>
      <c r="H18308" t="s">
        <v>131</v>
      </c>
      <c r="I18308" t="s">
        <v>131</v>
      </c>
      <c r="M18308" t="s">
        <v>131</v>
      </c>
      <c r="V18308">
        <v>0</v>
      </c>
      <c r="W18308">
        <v>0</v>
      </c>
      <c r="X18308">
        <v>0</v>
      </c>
      <c r="AC18308" t="s">
        <v>131</v>
      </c>
      <c r="AE18308">
        <v>0</v>
      </c>
      <c r="AF18308">
        <v>0</v>
      </c>
      <c r="AW18308">
        <v>0</v>
      </c>
      <c r="AX18308">
        <v>0</v>
      </c>
      <c r="AY18308">
        <v>0</v>
      </c>
      <c r="BU18308" t="s">
        <v>131</v>
      </c>
      <c r="CJ18308">
        <v>0</v>
      </c>
      <c r="CK18308">
        <v>0</v>
      </c>
      <c r="CL18308">
        <v>0</v>
      </c>
      <c r="DA18308">
        <v>0</v>
      </c>
      <c r="DJ18308" t="s">
        <v>131</v>
      </c>
      <c r="DR18308" t="s">
        <v>131</v>
      </c>
    </row>
    <row r="18309" spans="1:129" hidden="1" x14ac:dyDescent="0.3">
      <c r="A18309" t="s">
        <v>8173</v>
      </c>
      <c r="B18309">
        <v>2009</v>
      </c>
      <c r="C18309" t="s">
        <v>8174</v>
      </c>
      <c r="D18309">
        <v>4829195</v>
      </c>
      <c r="E18309">
        <v>370050662400</v>
      </c>
      <c r="F18309" t="s">
        <v>131</v>
      </c>
      <c r="G18309" t="s">
        <v>131</v>
      </c>
      <c r="H18309" t="s">
        <v>131</v>
      </c>
      <c r="I18309" t="s">
        <v>131</v>
      </c>
      <c r="J18309">
        <v>48</v>
      </c>
      <c r="K18309">
        <v>0</v>
      </c>
      <c r="L18309">
        <v>0</v>
      </c>
      <c r="M18309" t="s">
        <v>131</v>
      </c>
      <c r="N18309">
        <v>40.26</v>
      </c>
      <c r="O18309">
        <v>-20.393000000000001</v>
      </c>
      <c r="P18309">
        <v>-1.665</v>
      </c>
      <c r="Q18309">
        <v>1345.98</v>
      </c>
      <c r="R18309">
        <v>6.5</v>
      </c>
      <c r="S18309">
        <v>8</v>
      </c>
      <c r="T18309">
        <v>0</v>
      </c>
      <c r="U18309">
        <v>-23.003</v>
      </c>
      <c r="V18309">
        <v>-6.4880000000000004</v>
      </c>
      <c r="W18309">
        <v>4497.3670000000002</v>
      </c>
      <c r="X18309">
        <v>21.719000000000001</v>
      </c>
      <c r="Y18309">
        <v>0</v>
      </c>
      <c r="Z18309">
        <v>1.2470000000000001</v>
      </c>
      <c r="AA18309">
        <v>121.92</v>
      </c>
      <c r="AB18309">
        <v>130.9</v>
      </c>
      <c r="AC18309" t="s">
        <v>8207</v>
      </c>
      <c r="AD18309">
        <v>-7.665</v>
      </c>
      <c r="AE18309">
        <v>-43.268999999999998</v>
      </c>
      <c r="AF18309">
        <v>107938.016</v>
      </c>
      <c r="AG18309">
        <v>1.409</v>
      </c>
      <c r="AH18309">
        <v>-1.3140000000000001</v>
      </c>
      <c r="AI18309">
        <v>-2.2200000000000002</v>
      </c>
      <c r="AJ18309">
        <v>913.19600000000003</v>
      </c>
      <c r="AK18309">
        <v>4.41</v>
      </c>
      <c r="AL18309">
        <v>34542.851999999999</v>
      </c>
      <c r="AM18309">
        <v>166.81399999999999</v>
      </c>
      <c r="AN18309">
        <v>3.3690000000000002</v>
      </c>
      <c r="AO18309">
        <v>32.002000000000002</v>
      </c>
      <c r="AP18309">
        <v>-3.9580000000000002</v>
      </c>
      <c r="AQ18309">
        <v>-1.702</v>
      </c>
      <c r="AR18309">
        <v>41.292999999999999</v>
      </c>
      <c r="AS18309">
        <v>876</v>
      </c>
      <c r="AT18309">
        <v>4</v>
      </c>
      <c r="AU18309">
        <v>8550.7270000000008</v>
      </c>
      <c r="AV18309">
        <v>4.1630000000000003</v>
      </c>
      <c r="AW18309">
        <v>41.353999999999999</v>
      </c>
      <c r="AX18309">
        <v>214247.34400000001</v>
      </c>
      <c r="AY18309">
        <v>1034.6420000000001</v>
      </c>
      <c r="AZ18309">
        <v>3</v>
      </c>
      <c r="BA18309">
        <v>7.9219999999999997</v>
      </c>
      <c r="BB18309">
        <v>5.27</v>
      </c>
      <c r="BC18309">
        <v>-9.8970000000000002</v>
      </c>
      <c r="BD18309">
        <v>-40.841999999999999</v>
      </c>
      <c r="BE18309">
        <v>349.87900000000002</v>
      </c>
      <c r="BF18309">
        <v>25942.213</v>
      </c>
      <c r="BG18309">
        <v>125.28</v>
      </c>
      <c r="BH18309">
        <v>72450.858999999997</v>
      </c>
      <c r="BI18309">
        <v>95.706999999999994</v>
      </c>
      <c r="BJ18309">
        <v>67.123000000000005</v>
      </c>
      <c r="BK18309">
        <v>-9.8789999999999996</v>
      </c>
      <c r="BL18309">
        <v>-41.220999999999997</v>
      </c>
      <c r="BM18309">
        <v>353.35399999999998</v>
      </c>
      <c r="BN18309">
        <v>26192.771000000001</v>
      </c>
      <c r="BO18309">
        <v>126.49</v>
      </c>
      <c r="BP18309">
        <v>73170.351999999999</v>
      </c>
      <c r="BQ18309">
        <v>96.631</v>
      </c>
      <c r="BR18309">
        <v>67.789000000000001</v>
      </c>
      <c r="BS18309">
        <v>-8.98</v>
      </c>
      <c r="BT18309">
        <v>-7.3650000000000002</v>
      </c>
      <c r="BU18309" t="s">
        <v>131</v>
      </c>
      <c r="BV18309">
        <v>0</v>
      </c>
      <c r="BW18309">
        <v>0</v>
      </c>
      <c r="BX18309">
        <v>0</v>
      </c>
      <c r="BY18309">
        <v>0</v>
      </c>
      <c r="BZ18309">
        <v>0</v>
      </c>
      <c r="CA18309">
        <v>0</v>
      </c>
      <c r="CB18309">
        <v>0</v>
      </c>
      <c r="CC18309">
        <v>0.97299999999999998</v>
      </c>
      <c r="CD18309">
        <v>1.147</v>
      </c>
      <c r="CE18309">
        <v>119.021</v>
      </c>
      <c r="CF18309">
        <v>28.99</v>
      </c>
      <c r="CG18309">
        <v>0.14000000000000001</v>
      </c>
      <c r="CH18309">
        <v>24646.145</v>
      </c>
      <c r="CI18309">
        <v>-5.3109999999999999</v>
      </c>
      <c r="CJ18309">
        <v>-70.694999999999993</v>
      </c>
      <c r="CK18309">
        <v>260996.67199999999</v>
      </c>
      <c r="CL18309">
        <v>1260.404</v>
      </c>
      <c r="CM18309">
        <v>0.107</v>
      </c>
      <c r="CN18309">
        <v>22.834</v>
      </c>
      <c r="CO18309">
        <v>0.72499999999999998</v>
      </c>
      <c r="CP18309">
        <v>0.23</v>
      </c>
      <c r="CQ18309">
        <v>0</v>
      </c>
      <c r="CR18309">
        <v>-42.820999999999998</v>
      </c>
      <c r="CS18309">
        <v>-0.54300000000000004</v>
      </c>
      <c r="CT18309">
        <v>47.627000000000002</v>
      </c>
      <c r="CU18309">
        <v>0</v>
      </c>
      <c r="CV18309">
        <v>150.05199999999999</v>
      </c>
      <c r="CW18309">
        <v>0</v>
      </c>
      <c r="CX18309">
        <v>0</v>
      </c>
      <c r="CY18309">
        <v>0.13900000000000001</v>
      </c>
      <c r="CZ18309">
        <v>27105.965</v>
      </c>
      <c r="DA18309">
        <v>521.25400000000002</v>
      </c>
      <c r="DB18309">
        <v>-9.8789999999999996</v>
      </c>
      <c r="DC18309">
        <v>-41.220999999999997</v>
      </c>
      <c r="DD18309">
        <v>353.35399999999998</v>
      </c>
      <c r="DE18309">
        <v>26192.771000000001</v>
      </c>
      <c r="DF18309">
        <v>126.49</v>
      </c>
      <c r="DG18309">
        <v>73170.351999999999</v>
      </c>
      <c r="DH18309">
        <v>96.631</v>
      </c>
      <c r="DI18309">
        <v>67.789000000000001</v>
      </c>
      <c r="DJ18309" t="s">
        <v>8208</v>
      </c>
      <c r="DK18309">
        <v>0</v>
      </c>
      <c r="DL18309">
        <v>0</v>
      </c>
      <c r="DM18309">
        <v>0</v>
      </c>
      <c r="DN18309">
        <v>0</v>
      </c>
      <c r="DO18309">
        <v>4</v>
      </c>
      <c r="DP18309">
        <v>0</v>
      </c>
      <c r="DQ18309">
        <v>0</v>
      </c>
      <c r="DR18309" t="s">
        <v>8209</v>
      </c>
      <c r="DS18309">
        <v>0</v>
      </c>
      <c r="DT18309">
        <v>3</v>
      </c>
      <c r="DU18309">
        <v>203</v>
      </c>
      <c r="DV18309">
        <v>1</v>
      </c>
      <c r="DW18309">
        <v>565</v>
      </c>
      <c r="DX18309">
        <v>1</v>
      </c>
      <c r="DY18309">
        <v>1</v>
      </c>
    </row>
    <row r="18310" spans="1:129" hidden="1" x14ac:dyDescent="0.3">
      <c r="A18310" t="s">
        <v>8244</v>
      </c>
      <c r="B18310">
        <v>2009</v>
      </c>
      <c r="C18310" t="s">
        <v>131</v>
      </c>
      <c r="F18310" t="s">
        <v>8385</v>
      </c>
      <c r="G18310" t="s">
        <v>8386</v>
      </c>
      <c r="H18310" t="s">
        <v>131</v>
      </c>
      <c r="I18310" t="s">
        <v>8387</v>
      </c>
      <c r="M18310" t="s">
        <v>8388</v>
      </c>
      <c r="O18310">
        <v>-10.486000000000001</v>
      </c>
      <c r="P18310">
        <v>-1410.258</v>
      </c>
      <c r="R18310">
        <v>12038.168</v>
      </c>
      <c r="T18310">
        <v>3617</v>
      </c>
      <c r="U18310">
        <v>-5.4080000000000004</v>
      </c>
      <c r="V18310">
        <v>-684.77099999999996</v>
      </c>
      <c r="X18310">
        <v>11976.717000000001</v>
      </c>
      <c r="Y18310">
        <v>34</v>
      </c>
      <c r="Z18310">
        <v>19.013999999999999</v>
      </c>
      <c r="AB18310">
        <v>10640.68</v>
      </c>
      <c r="AC18310" t="s">
        <v>8262</v>
      </c>
      <c r="AD18310">
        <v>-4.8159999999999998</v>
      </c>
      <c r="AE18310">
        <v>-3203.5549999999998</v>
      </c>
      <c r="AH18310">
        <v>-5.8470000000000004</v>
      </c>
      <c r="AI18310">
        <v>-3204.7269999999999</v>
      </c>
      <c r="AK18310">
        <v>6426.8549999999996</v>
      </c>
      <c r="AM18310">
        <v>51607.097999999998</v>
      </c>
      <c r="AN18310">
        <v>60.399000000000001</v>
      </c>
      <c r="AO18310">
        <v>81.513000000000005</v>
      </c>
      <c r="AP18310">
        <v>-3.0590000000000002</v>
      </c>
      <c r="AQ18310">
        <v>-459.68799999999999</v>
      </c>
      <c r="AR18310">
        <v>14568.308000000001</v>
      </c>
      <c r="AT18310">
        <v>2476</v>
      </c>
      <c r="AV18310">
        <v>-0.48499999999999999</v>
      </c>
      <c r="AW18310">
        <v>-53.865000000000002</v>
      </c>
      <c r="AY18310">
        <v>11048.341</v>
      </c>
      <c r="AZ18310">
        <v>23</v>
      </c>
      <c r="BA18310">
        <v>23.01</v>
      </c>
      <c r="BC18310">
        <v>-1.208</v>
      </c>
      <c r="BD18310">
        <v>-70.376999999999995</v>
      </c>
      <c r="BE18310">
        <v>3801.7779999999998</v>
      </c>
      <c r="BG18310">
        <v>1361.3209999999999</v>
      </c>
      <c r="BI18310">
        <v>12.794</v>
      </c>
      <c r="BJ18310">
        <v>6.0049999999999999</v>
      </c>
      <c r="BK18310">
        <v>1.2350000000000001</v>
      </c>
      <c r="BL18310">
        <v>1.173</v>
      </c>
      <c r="BM18310">
        <v>11704.683999999999</v>
      </c>
      <c r="BO18310">
        <v>4111.4989999999998</v>
      </c>
      <c r="BQ18310">
        <v>38.639000000000003</v>
      </c>
      <c r="BR18310">
        <v>18.486999999999998</v>
      </c>
      <c r="BU18310" t="s">
        <v>8389</v>
      </c>
      <c r="BV18310">
        <v>-137</v>
      </c>
      <c r="BW18310">
        <v>6051</v>
      </c>
      <c r="BY18310">
        <v>2258</v>
      </c>
      <c r="CA18310">
        <v>21</v>
      </c>
      <c r="CB18310">
        <v>10</v>
      </c>
      <c r="CC18310">
        <v>-5.0679999999999996</v>
      </c>
      <c r="CD18310">
        <v>-1334.779</v>
      </c>
      <c r="CE18310">
        <v>25000.623</v>
      </c>
      <c r="CG18310">
        <v>333.91300000000001</v>
      </c>
      <c r="CI18310">
        <v>0.186</v>
      </c>
      <c r="CJ18310">
        <v>19.216000000000001</v>
      </c>
      <c r="CL18310">
        <v>10363.204</v>
      </c>
      <c r="CM18310">
        <v>3.1379999999999999</v>
      </c>
      <c r="CN18310">
        <v>39.488</v>
      </c>
      <c r="CO18310">
        <v>757.47</v>
      </c>
      <c r="CP18310">
        <v>243.83600000000001</v>
      </c>
      <c r="CR18310">
        <v>4.2759999999999998</v>
      </c>
      <c r="CS18310">
        <v>30.611000000000001</v>
      </c>
      <c r="CW18310">
        <v>2</v>
      </c>
      <c r="CY18310">
        <v>1.196</v>
      </c>
      <c r="DA18310">
        <v>63311.781000000003</v>
      </c>
      <c r="DB18310">
        <v>4.2430000000000003</v>
      </c>
      <c r="DC18310">
        <v>137.767</v>
      </c>
      <c r="DD18310">
        <v>5653.3969999999999</v>
      </c>
      <c r="DF18310">
        <v>1853.451</v>
      </c>
      <c r="DH18310">
        <v>17.419</v>
      </c>
      <c r="DI18310">
        <v>8.9290000000000003</v>
      </c>
      <c r="DJ18310" t="s">
        <v>8390</v>
      </c>
      <c r="DK18310">
        <v>23</v>
      </c>
      <c r="DL18310">
        <v>57</v>
      </c>
      <c r="DN18310">
        <v>20.454999999999998</v>
      </c>
      <c r="DP18310">
        <v>0.192</v>
      </c>
      <c r="DQ18310">
        <v>0</v>
      </c>
      <c r="DR18310" t="s">
        <v>8391</v>
      </c>
      <c r="DS18310">
        <v>103</v>
      </c>
      <c r="DT18310">
        <v>636</v>
      </c>
      <c r="DV18310">
        <v>228</v>
      </c>
      <c r="DX18310">
        <v>2</v>
      </c>
      <c r="DY18310">
        <v>1</v>
      </c>
    </row>
    <row r="18311" spans="1:129" hidden="1" x14ac:dyDescent="0.3">
      <c r="A18311" t="s">
        <v>8469</v>
      </c>
      <c r="B18311">
        <v>2009</v>
      </c>
      <c r="C18311" t="s">
        <v>131</v>
      </c>
      <c r="F18311" t="s">
        <v>131</v>
      </c>
      <c r="G18311" t="s">
        <v>131</v>
      </c>
      <c r="H18311" t="s">
        <v>131</v>
      </c>
      <c r="I18311" t="s">
        <v>131</v>
      </c>
      <c r="M18311" t="s">
        <v>131</v>
      </c>
      <c r="AC18311" t="s">
        <v>131</v>
      </c>
      <c r="AD18311">
        <v>-4.2210000000000001</v>
      </c>
      <c r="AE18311">
        <v>-3019.2190000000001</v>
      </c>
      <c r="BU18311" t="s">
        <v>131</v>
      </c>
      <c r="DA18311">
        <v>68505.172000000006</v>
      </c>
      <c r="DJ18311" t="s">
        <v>131</v>
      </c>
      <c r="DR18311" t="s">
        <v>131</v>
      </c>
    </row>
    <row r="18312" spans="1:129" hidden="1" x14ac:dyDescent="0.3">
      <c r="A18312" t="s">
        <v>8470</v>
      </c>
      <c r="B18312">
        <v>2009</v>
      </c>
      <c r="C18312" t="s">
        <v>131</v>
      </c>
      <c r="F18312" t="s">
        <v>131</v>
      </c>
      <c r="G18312" t="s">
        <v>131</v>
      </c>
      <c r="H18312" t="s">
        <v>131</v>
      </c>
      <c r="I18312" t="s">
        <v>131</v>
      </c>
      <c r="K18312">
        <v>199</v>
      </c>
      <c r="L18312">
        <v>2</v>
      </c>
      <c r="M18312" t="s">
        <v>131</v>
      </c>
      <c r="N18312">
        <v>422.238</v>
      </c>
      <c r="T18312">
        <v>3352</v>
      </c>
      <c r="Y18312">
        <v>33</v>
      </c>
      <c r="AA18312">
        <v>10108.6</v>
      </c>
      <c r="AB18312">
        <v>10108.6</v>
      </c>
      <c r="AC18312" t="s">
        <v>131</v>
      </c>
      <c r="AK18312">
        <v>6066.55</v>
      </c>
      <c r="AN18312">
        <v>60.014000000000003</v>
      </c>
      <c r="AT18312">
        <v>2336</v>
      </c>
      <c r="AZ18312">
        <v>23</v>
      </c>
      <c r="BB18312">
        <v>4268.2299999999996</v>
      </c>
      <c r="BG18312">
        <v>1361.33</v>
      </c>
      <c r="BI18312">
        <v>13.467000000000001</v>
      </c>
      <c r="BO18312">
        <v>4042.05</v>
      </c>
      <c r="BQ18312">
        <v>39.985999999999997</v>
      </c>
      <c r="BU18312" t="s">
        <v>131</v>
      </c>
      <c r="BY18312">
        <v>2192</v>
      </c>
      <c r="CA18312">
        <v>22</v>
      </c>
      <c r="CG18312">
        <v>378.33</v>
      </c>
      <c r="CM18312">
        <v>3.7429999999999999</v>
      </c>
      <c r="CP18312">
        <v>243.28</v>
      </c>
      <c r="CQ18312">
        <v>44</v>
      </c>
      <c r="CW18312">
        <v>2</v>
      </c>
      <c r="CX18312">
        <v>0</v>
      </c>
      <c r="DF18312">
        <v>1850.51</v>
      </c>
      <c r="DH18312">
        <v>18.306000000000001</v>
      </c>
      <c r="DJ18312" t="s">
        <v>131</v>
      </c>
      <c r="DN18312">
        <v>18.670000000000002</v>
      </c>
      <c r="DP18312">
        <v>0.185</v>
      </c>
      <c r="DR18312" t="s">
        <v>131</v>
      </c>
      <c r="DV18312">
        <v>227</v>
      </c>
      <c r="DX18312">
        <v>2</v>
      </c>
    </row>
    <row r="18313" spans="1:129" hidden="1" x14ac:dyDescent="0.3">
      <c r="A18313" t="s">
        <v>8471</v>
      </c>
      <c r="B18313">
        <v>2009</v>
      </c>
      <c r="C18313" t="s">
        <v>131</v>
      </c>
      <c r="F18313" t="s">
        <v>131</v>
      </c>
      <c r="G18313" t="s">
        <v>131</v>
      </c>
      <c r="H18313" t="s">
        <v>131</v>
      </c>
      <c r="I18313" t="s">
        <v>131</v>
      </c>
      <c r="M18313" t="s">
        <v>131</v>
      </c>
      <c r="U18313">
        <v>-5.6219999999999999</v>
      </c>
      <c r="V18313">
        <v>-689.01400000000001</v>
      </c>
      <c r="X18313">
        <v>11565.876</v>
      </c>
      <c r="AC18313" t="s">
        <v>131</v>
      </c>
      <c r="AV18313">
        <v>8.3000000000000004E-2</v>
      </c>
      <c r="AW18313">
        <v>10.083</v>
      </c>
      <c r="AY18313">
        <v>12150.103999999999</v>
      </c>
      <c r="BU18313" t="s">
        <v>131</v>
      </c>
      <c r="CI18313">
        <v>-0.49299999999999999</v>
      </c>
      <c r="CJ18313">
        <v>-53.249000000000002</v>
      </c>
      <c r="CL18313">
        <v>10747.662</v>
      </c>
      <c r="DJ18313" t="s">
        <v>131</v>
      </c>
      <c r="DR18313" t="s">
        <v>131</v>
      </c>
    </row>
    <row r="18314" spans="1:129" hidden="1" x14ac:dyDescent="0.3">
      <c r="A18314" t="s">
        <v>8472</v>
      </c>
      <c r="B18314">
        <v>2009</v>
      </c>
      <c r="C18314" t="s">
        <v>131</v>
      </c>
      <c r="F18314" t="s">
        <v>131</v>
      </c>
      <c r="G18314" t="s">
        <v>131</v>
      </c>
      <c r="H18314" t="s">
        <v>131</v>
      </c>
      <c r="I18314" t="s">
        <v>131</v>
      </c>
      <c r="M18314" t="s">
        <v>131</v>
      </c>
      <c r="AC18314" t="s">
        <v>131</v>
      </c>
      <c r="AD18314">
        <v>-1.925</v>
      </c>
      <c r="AE18314">
        <v>-212.86600000000001</v>
      </c>
      <c r="BU18314" t="s">
        <v>131</v>
      </c>
      <c r="DA18314">
        <v>10847.073</v>
      </c>
      <c r="DJ18314" t="s">
        <v>131</v>
      </c>
      <c r="DR18314" t="s">
        <v>131</v>
      </c>
    </row>
    <row r="18315" spans="1:129" hidden="1" x14ac:dyDescent="0.3">
      <c r="A18315" t="s">
        <v>8473</v>
      </c>
      <c r="B18315">
        <v>2009</v>
      </c>
      <c r="C18315" t="s">
        <v>131</v>
      </c>
      <c r="F18315" t="s">
        <v>131</v>
      </c>
      <c r="G18315" t="s">
        <v>131</v>
      </c>
      <c r="H18315" t="s">
        <v>131</v>
      </c>
      <c r="I18315" t="s">
        <v>131</v>
      </c>
      <c r="M18315" t="s">
        <v>131</v>
      </c>
      <c r="AC18315" t="s">
        <v>131</v>
      </c>
      <c r="AD18315">
        <v>-5.3150000000000004</v>
      </c>
      <c r="AE18315">
        <v>-1281.0329999999999</v>
      </c>
      <c r="BU18315" t="s">
        <v>131</v>
      </c>
      <c r="DA18315">
        <v>22822.791000000001</v>
      </c>
      <c r="DJ18315" t="s">
        <v>131</v>
      </c>
      <c r="DR18315" t="s">
        <v>131</v>
      </c>
    </row>
    <row r="18316" spans="1:129" hidden="1" x14ac:dyDescent="0.3">
      <c r="A18316" t="s">
        <v>8474</v>
      </c>
      <c r="B18316">
        <v>2009</v>
      </c>
      <c r="C18316" t="s">
        <v>131</v>
      </c>
      <c r="F18316" t="s">
        <v>131</v>
      </c>
      <c r="G18316" t="s">
        <v>131</v>
      </c>
      <c r="H18316" t="s">
        <v>131</v>
      </c>
      <c r="I18316" t="s">
        <v>131</v>
      </c>
      <c r="M18316" t="s">
        <v>131</v>
      </c>
      <c r="AC18316" t="s">
        <v>131</v>
      </c>
      <c r="AD18316">
        <v>-4.2729999999999997</v>
      </c>
      <c r="AE18316">
        <v>-1501.5550000000001</v>
      </c>
      <c r="BU18316" t="s">
        <v>131</v>
      </c>
      <c r="DA18316">
        <v>33636.894999999997</v>
      </c>
      <c r="DJ18316" t="s">
        <v>131</v>
      </c>
      <c r="DR18316" t="s">
        <v>131</v>
      </c>
    </row>
    <row r="18317" spans="1:129" hidden="1" x14ac:dyDescent="0.3">
      <c r="A18317" t="s">
        <v>8475</v>
      </c>
      <c r="B18317">
        <v>2009</v>
      </c>
      <c r="C18317" t="s">
        <v>131</v>
      </c>
      <c r="F18317" t="s">
        <v>131</v>
      </c>
      <c r="G18317" t="s">
        <v>131</v>
      </c>
      <c r="H18317" t="s">
        <v>131</v>
      </c>
      <c r="I18317" t="s">
        <v>131</v>
      </c>
      <c r="M18317" t="s">
        <v>131</v>
      </c>
      <c r="AC18317" t="s">
        <v>131</v>
      </c>
      <c r="AD18317">
        <v>4.5910000000000002</v>
      </c>
      <c r="AE18317">
        <v>389.363</v>
      </c>
      <c r="BU18317" t="s">
        <v>131</v>
      </c>
      <c r="DA18317">
        <v>8870.6370000000006</v>
      </c>
      <c r="DJ18317" t="s">
        <v>131</v>
      </c>
      <c r="DR18317" t="s">
        <v>131</v>
      </c>
    </row>
    <row r="18318" spans="1:129" hidden="1" x14ac:dyDescent="0.3">
      <c r="A18318" t="s">
        <v>8476</v>
      </c>
      <c r="B18318">
        <v>2009</v>
      </c>
      <c r="C18318" t="s">
        <v>131</v>
      </c>
      <c r="F18318" t="s">
        <v>131</v>
      </c>
      <c r="G18318" t="s">
        <v>131</v>
      </c>
      <c r="H18318" t="s">
        <v>131</v>
      </c>
      <c r="I18318" t="s">
        <v>131</v>
      </c>
      <c r="M18318" t="s">
        <v>131</v>
      </c>
      <c r="U18318">
        <v>-24.771000000000001</v>
      </c>
      <c r="V18318">
        <v>-13.725</v>
      </c>
      <c r="X18318">
        <v>41.685000000000002</v>
      </c>
      <c r="AC18318" t="s">
        <v>131</v>
      </c>
      <c r="AV18318">
        <v>4.1429999999999998</v>
      </c>
      <c r="AW18318">
        <v>219.10499999999999</v>
      </c>
      <c r="AY18318">
        <v>5508.116</v>
      </c>
      <c r="BU18318" t="s">
        <v>131</v>
      </c>
      <c r="CI18318">
        <v>-4.8789999999999996</v>
      </c>
      <c r="CJ18318">
        <v>-1031.258</v>
      </c>
      <c r="CL18318">
        <v>20106.120999999999</v>
      </c>
      <c r="DJ18318" t="s">
        <v>131</v>
      </c>
      <c r="DR18318" t="s">
        <v>131</v>
      </c>
    </row>
    <row r="18319" spans="1:129" hidden="1" x14ac:dyDescent="0.3">
      <c r="A18319" t="s">
        <v>8477</v>
      </c>
      <c r="B18319">
        <v>2009</v>
      </c>
      <c r="C18319" t="s">
        <v>131</v>
      </c>
      <c r="F18319" t="s">
        <v>131</v>
      </c>
      <c r="G18319" t="s">
        <v>131</v>
      </c>
      <c r="H18319" t="s">
        <v>131</v>
      </c>
      <c r="I18319" t="s">
        <v>131</v>
      </c>
      <c r="M18319" t="s">
        <v>131</v>
      </c>
      <c r="AC18319" t="s">
        <v>131</v>
      </c>
      <c r="AD18319">
        <v>-3.4950000000000001</v>
      </c>
      <c r="AE18319">
        <v>-40.006</v>
      </c>
      <c r="BU18319" t="s">
        <v>131</v>
      </c>
      <c r="DA18319">
        <v>1104.635</v>
      </c>
      <c r="DJ18319" t="s">
        <v>131</v>
      </c>
      <c r="DR18319" t="s">
        <v>131</v>
      </c>
    </row>
    <row r="18320" spans="1:129" hidden="1" x14ac:dyDescent="0.3">
      <c r="A18320" t="s">
        <v>8478</v>
      </c>
      <c r="B18320">
        <v>2009</v>
      </c>
      <c r="C18320" t="s">
        <v>131</v>
      </c>
      <c r="F18320" t="s">
        <v>131</v>
      </c>
      <c r="G18320" t="s">
        <v>131</v>
      </c>
      <c r="H18320" t="s">
        <v>131</v>
      </c>
      <c r="I18320" t="s">
        <v>131</v>
      </c>
      <c r="M18320" t="s">
        <v>131</v>
      </c>
      <c r="AC18320" t="s">
        <v>131</v>
      </c>
      <c r="AD18320">
        <v>-1.9630000000000001</v>
      </c>
      <c r="AE18320">
        <v>-18.263000000000002</v>
      </c>
      <c r="BU18320" t="s">
        <v>131</v>
      </c>
      <c r="DA18320">
        <v>911.91899999999998</v>
      </c>
      <c r="DJ18320" t="s">
        <v>131</v>
      </c>
      <c r="DR18320" t="s">
        <v>131</v>
      </c>
    </row>
    <row r="18321" spans="1:129" x14ac:dyDescent="0.3">
      <c r="A18321" t="s">
        <v>8479</v>
      </c>
      <c r="B18321">
        <v>2009</v>
      </c>
      <c r="C18321" t="s">
        <v>131</v>
      </c>
      <c r="D18321">
        <v>36448615</v>
      </c>
      <c r="F18321" t="s">
        <v>131</v>
      </c>
      <c r="G18321" t="s">
        <v>131</v>
      </c>
      <c r="H18321" t="s">
        <v>131</v>
      </c>
      <c r="I18321" t="s">
        <v>131</v>
      </c>
      <c r="J18321">
        <v>93</v>
      </c>
      <c r="K18321">
        <v>3</v>
      </c>
      <c r="L18321">
        <v>1</v>
      </c>
      <c r="M18321" t="s">
        <v>131</v>
      </c>
      <c r="N18321">
        <v>621.98400000000004</v>
      </c>
      <c r="O18321">
        <v>-4.0019999999999998</v>
      </c>
      <c r="P18321">
        <v>-28.082999999999998</v>
      </c>
      <c r="Q18321">
        <v>18483.013999999999</v>
      </c>
      <c r="R18321">
        <v>673.68</v>
      </c>
      <c r="S18321">
        <v>4906</v>
      </c>
      <c r="T18321">
        <v>179</v>
      </c>
      <c r="U18321">
        <v>3.6219999999999999</v>
      </c>
      <c r="V18321">
        <v>99.790999999999997</v>
      </c>
      <c r="W18321">
        <v>78333.516000000003</v>
      </c>
      <c r="X18321">
        <v>2855.1480000000001</v>
      </c>
      <c r="Y18321">
        <v>63</v>
      </c>
      <c r="Z18321">
        <v>38.731000000000002</v>
      </c>
      <c r="AA18321">
        <v>285.94</v>
      </c>
      <c r="AB18321">
        <v>285.94</v>
      </c>
      <c r="AC18321" t="s">
        <v>8518</v>
      </c>
      <c r="AD18321">
        <v>-1.304</v>
      </c>
      <c r="AE18321">
        <v>-22.978999999999999</v>
      </c>
      <c r="AF18321">
        <v>47721.938000000002</v>
      </c>
      <c r="AH18321">
        <v>-2.0619999999999998</v>
      </c>
      <c r="AI18321">
        <v>-33.548999999999999</v>
      </c>
      <c r="AJ18321">
        <v>6431.7939999999999</v>
      </c>
      <c r="AK18321">
        <v>234.43</v>
      </c>
      <c r="AL18321">
        <v>43707.476999999999</v>
      </c>
      <c r="AM18321">
        <v>1593.077</v>
      </c>
      <c r="AN18321">
        <v>81.986000000000004</v>
      </c>
      <c r="AO18321">
        <v>91.587999999999994</v>
      </c>
      <c r="AP18321">
        <v>2.1909999999999998</v>
      </c>
      <c r="AQ18321">
        <v>7.1079999999999997</v>
      </c>
      <c r="AR18321">
        <v>331.50299999999999</v>
      </c>
      <c r="AS18321">
        <v>1264</v>
      </c>
      <c r="AT18321">
        <v>46</v>
      </c>
      <c r="AU18321">
        <v>9095.0849999999991</v>
      </c>
      <c r="AV18321">
        <v>12.031000000000001</v>
      </c>
      <c r="AW18321">
        <v>50.146999999999998</v>
      </c>
      <c r="AX18321">
        <v>12811.897000000001</v>
      </c>
      <c r="AY18321">
        <v>466.976</v>
      </c>
      <c r="AZ18321">
        <v>16</v>
      </c>
      <c r="BA18321">
        <v>19.059000000000001</v>
      </c>
      <c r="BB18321">
        <v>177.85</v>
      </c>
      <c r="BC18321">
        <v>7.8949999999999996</v>
      </c>
      <c r="BD18321">
        <v>6.9390000000000001</v>
      </c>
      <c r="BE18321">
        <v>102.938</v>
      </c>
      <c r="BF18321">
        <v>1032.412</v>
      </c>
      <c r="BG18321">
        <v>37.630000000000003</v>
      </c>
      <c r="BH18321">
        <v>2824.194</v>
      </c>
      <c r="BI18321">
        <v>13.16</v>
      </c>
      <c r="BJ18321">
        <v>5.9180000000000001</v>
      </c>
      <c r="BK18321">
        <v>8.4909999999999997</v>
      </c>
      <c r="BL18321">
        <v>10.076000000000001</v>
      </c>
      <c r="BM18321">
        <v>144.517</v>
      </c>
      <c r="BN18321">
        <v>1413.222</v>
      </c>
      <c r="BO18321">
        <v>51.51</v>
      </c>
      <c r="BP18321">
        <v>3964.9450000000002</v>
      </c>
      <c r="BQ18321">
        <v>18.013999999999999</v>
      </c>
      <c r="BR18321">
        <v>8.3079999999999998</v>
      </c>
      <c r="BS18321">
        <v>0</v>
      </c>
      <c r="BT18321">
        <v>0</v>
      </c>
      <c r="BU18321" t="s">
        <v>131</v>
      </c>
      <c r="BX18321">
        <v>0</v>
      </c>
      <c r="BY18321">
        <v>0</v>
      </c>
      <c r="CA18321">
        <v>0</v>
      </c>
      <c r="CC18321">
        <v>-2.0939999999999999</v>
      </c>
      <c r="CD18321">
        <v>-12.574</v>
      </c>
      <c r="CE18321">
        <v>587.89300000000003</v>
      </c>
      <c r="CF18321">
        <v>261.738</v>
      </c>
      <c r="CG18321">
        <v>9.5399999999999991</v>
      </c>
      <c r="CH18321">
        <v>16129.378000000001</v>
      </c>
      <c r="CI18321">
        <v>-1.847</v>
      </c>
      <c r="CJ18321">
        <v>-5.2779999999999996</v>
      </c>
      <c r="CK18321">
        <v>7693.817</v>
      </c>
      <c r="CL18321">
        <v>280.42899999999997</v>
      </c>
      <c r="CM18321">
        <v>3.3359999999999999</v>
      </c>
      <c r="CN18321">
        <v>33.798999999999999</v>
      </c>
      <c r="CO18321">
        <v>24.242000000000001</v>
      </c>
      <c r="CP18321">
        <v>8.39</v>
      </c>
      <c r="CQ18321">
        <v>5</v>
      </c>
      <c r="CR18321">
        <v>-2.5579999999999998</v>
      </c>
      <c r="CS18321">
        <v>-1.107</v>
      </c>
      <c r="CT18321">
        <v>230.18700000000001</v>
      </c>
      <c r="CU18321">
        <v>137</v>
      </c>
      <c r="CV18321">
        <v>665.08799999999997</v>
      </c>
      <c r="CW18321">
        <v>3</v>
      </c>
      <c r="CX18321">
        <v>2</v>
      </c>
      <c r="CY18321">
        <v>1.3939999999999999</v>
      </c>
      <c r="CZ18321">
        <v>7845.0169999999998</v>
      </c>
      <c r="DA18321">
        <v>1739.3989999999999</v>
      </c>
      <c r="DB18321">
        <v>8.4909999999999997</v>
      </c>
      <c r="DC18321">
        <v>10.076000000000001</v>
      </c>
      <c r="DD18321">
        <v>144.517</v>
      </c>
      <c r="DE18321">
        <v>1413.222</v>
      </c>
      <c r="DF18321">
        <v>51.51</v>
      </c>
      <c r="DG18321">
        <v>3964.9450000000002</v>
      </c>
      <c r="DH18321">
        <v>18.013999999999999</v>
      </c>
      <c r="DI18321">
        <v>8.3079999999999998</v>
      </c>
      <c r="DJ18321" t="s">
        <v>8519</v>
      </c>
      <c r="DK18321">
        <v>0</v>
      </c>
      <c r="DL18321">
        <v>1</v>
      </c>
      <c r="DM18321">
        <v>4.3899999999999997</v>
      </c>
      <c r="DN18321">
        <v>0.16</v>
      </c>
      <c r="DO18321">
        <v>23</v>
      </c>
      <c r="DP18321">
        <v>5.6000000000000001E-2</v>
      </c>
      <c r="DQ18321">
        <v>0</v>
      </c>
      <c r="DR18321" t="s">
        <v>8520</v>
      </c>
      <c r="DS18321">
        <v>4</v>
      </c>
      <c r="DT18321">
        <v>17</v>
      </c>
      <c r="DU18321">
        <v>146</v>
      </c>
      <c r="DV18321">
        <v>5</v>
      </c>
      <c r="DW18321">
        <v>453</v>
      </c>
      <c r="DX18321">
        <v>2</v>
      </c>
      <c r="DY18321">
        <v>1</v>
      </c>
    </row>
    <row r="18322" spans="1:129" hidden="1" x14ac:dyDescent="0.3">
      <c r="A18322" t="s">
        <v>8547</v>
      </c>
      <c r="B18322">
        <v>2009</v>
      </c>
      <c r="C18322" t="s">
        <v>131</v>
      </c>
      <c r="F18322" t="s">
        <v>131</v>
      </c>
      <c r="G18322" t="s">
        <v>131</v>
      </c>
      <c r="H18322" t="s">
        <v>131</v>
      </c>
      <c r="I18322" t="s">
        <v>131</v>
      </c>
      <c r="K18322">
        <v>3</v>
      </c>
      <c r="L18322">
        <v>1</v>
      </c>
      <c r="M18322" t="s">
        <v>131</v>
      </c>
      <c r="N18322">
        <v>621.91399999999999</v>
      </c>
      <c r="T18322">
        <v>179</v>
      </c>
      <c r="Y18322">
        <v>63</v>
      </c>
      <c r="AA18322">
        <v>285.94</v>
      </c>
      <c r="AB18322">
        <v>285.94</v>
      </c>
      <c r="AC18322" t="s">
        <v>131</v>
      </c>
      <c r="AK18322">
        <v>234.43</v>
      </c>
      <c r="AN18322">
        <v>81.986000000000004</v>
      </c>
      <c r="AT18322">
        <v>46</v>
      </c>
      <c r="AZ18322">
        <v>16</v>
      </c>
      <c r="BB18322">
        <v>177.83</v>
      </c>
      <c r="BG18322">
        <v>37.630000000000003</v>
      </c>
      <c r="BI18322">
        <v>13.16</v>
      </c>
      <c r="BO18322">
        <v>51.51</v>
      </c>
      <c r="BQ18322">
        <v>18.013999999999999</v>
      </c>
      <c r="BU18322" t="s">
        <v>131</v>
      </c>
      <c r="BY18322">
        <v>0</v>
      </c>
      <c r="CA18322">
        <v>0</v>
      </c>
      <c r="CG18322">
        <v>9.5399999999999991</v>
      </c>
      <c r="CM18322">
        <v>3.3359999999999999</v>
      </c>
      <c r="CP18322">
        <v>8.39</v>
      </c>
      <c r="CQ18322">
        <v>5</v>
      </c>
      <c r="CW18322">
        <v>3</v>
      </c>
      <c r="CX18322">
        <v>2</v>
      </c>
      <c r="DF18322">
        <v>51.51</v>
      </c>
      <c r="DH18322">
        <v>18.013999999999999</v>
      </c>
      <c r="DJ18322" t="s">
        <v>131</v>
      </c>
      <c r="DN18322">
        <v>0.16</v>
      </c>
      <c r="DP18322">
        <v>5.6000000000000001E-2</v>
      </c>
      <c r="DR18322" t="s">
        <v>131</v>
      </c>
      <c r="DV18322">
        <v>5</v>
      </c>
      <c r="DX18322">
        <v>2</v>
      </c>
    </row>
    <row r="18323" spans="1:129" hidden="1" x14ac:dyDescent="0.3">
      <c r="A18323" t="s">
        <v>8548</v>
      </c>
      <c r="B18323">
        <v>2009</v>
      </c>
      <c r="C18323" t="s">
        <v>8549</v>
      </c>
      <c r="D18323">
        <v>2697543</v>
      </c>
      <c r="E18323">
        <v>124503998464</v>
      </c>
      <c r="F18323" t="s">
        <v>131</v>
      </c>
      <c r="G18323" t="s">
        <v>131</v>
      </c>
      <c r="H18323" t="s">
        <v>131</v>
      </c>
      <c r="I18323" t="s">
        <v>131</v>
      </c>
      <c r="J18323">
        <v>0</v>
      </c>
      <c r="K18323">
        <v>0</v>
      </c>
      <c r="L18323">
        <v>0</v>
      </c>
      <c r="M18323" t="s">
        <v>131</v>
      </c>
      <c r="N18323">
        <v>490.149</v>
      </c>
      <c r="O18323">
        <v>16.733000000000001</v>
      </c>
      <c r="P18323">
        <v>2E-3</v>
      </c>
      <c r="Q18323">
        <v>6.0339999999999998</v>
      </c>
      <c r="R18323">
        <v>1.6E-2</v>
      </c>
      <c r="S18323">
        <v>0</v>
      </c>
      <c r="T18323">
        <v>0</v>
      </c>
      <c r="V18323">
        <v>0</v>
      </c>
      <c r="W18323">
        <v>0</v>
      </c>
      <c r="X18323">
        <v>0</v>
      </c>
      <c r="Y18323">
        <v>0</v>
      </c>
      <c r="Z18323">
        <v>8.0000000000000002E-3</v>
      </c>
      <c r="AA18323">
        <v>16.75</v>
      </c>
      <c r="AB18323">
        <v>16.75</v>
      </c>
      <c r="AC18323" t="s">
        <v>8567</v>
      </c>
      <c r="AD18323">
        <v>-0.74299999999999999</v>
      </c>
      <c r="AE18323">
        <v>-1.516</v>
      </c>
      <c r="AF18323">
        <v>75053.031000000003</v>
      </c>
      <c r="AG18323">
        <v>1.6259999999999999</v>
      </c>
      <c r="AH18323">
        <v>-0.74299999999999999</v>
      </c>
      <c r="AI18323">
        <v>-1.516</v>
      </c>
      <c r="AJ18323">
        <v>6209.3540000000003</v>
      </c>
      <c r="AK18323">
        <v>16.75</v>
      </c>
      <c r="AL18323">
        <v>75053.031000000003</v>
      </c>
      <c r="AM18323">
        <v>202.459</v>
      </c>
      <c r="AN18323">
        <v>100</v>
      </c>
      <c r="AO18323">
        <v>100</v>
      </c>
      <c r="AP18323">
        <v>1.248</v>
      </c>
      <c r="AQ18323">
        <v>1.67</v>
      </c>
      <c r="AR18323">
        <v>135.47399999999999</v>
      </c>
      <c r="AS18323">
        <v>6209</v>
      </c>
      <c r="AT18323">
        <v>17</v>
      </c>
      <c r="AU18323">
        <v>50221.27</v>
      </c>
      <c r="AV18323">
        <v>-0.92100000000000004</v>
      </c>
      <c r="AW18323">
        <v>-2.2229999999999999</v>
      </c>
      <c r="AX18323">
        <v>88650.937999999995</v>
      </c>
      <c r="AY18323">
        <v>239.14</v>
      </c>
      <c r="AZ18323">
        <v>100</v>
      </c>
      <c r="BA18323">
        <v>66.914000000000001</v>
      </c>
      <c r="BB18323">
        <v>8.2100000000000009</v>
      </c>
      <c r="BD18323">
        <v>0</v>
      </c>
      <c r="BE18323">
        <v>0</v>
      </c>
      <c r="BF18323">
        <v>0</v>
      </c>
      <c r="BG18323">
        <v>0</v>
      </c>
      <c r="BH18323">
        <v>0</v>
      </c>
      <c r="BI18323">
        <v>0</v>
      </c>
      <c r="BJ18323">
        <v>0</v>
      </c>
      <c r="BL18323">
        <v>0</v>
      </c>
      <c r="BM18323">
        <v>0</v>
      </c>
      <c r="BN18323">
        <v>0</v>
      </c>
      <c r="BO18323">
        <v>0</v>
      </c>
      <c r="BP18323">
        <v>0</v>
      </c>
      <c r="BQ18323">
        <v>0</v>
      </c>
      <c r="BR18323">
        <v>0</v>
      </c>
      <c r="BS18323">
        <v>0</v>
      </c>
      <c r="BT18323">
        <v>0</v>
      </c>
      <c r="BU18323" t="s">
        <v>131</v>
      </c>
      <c r="BV18323">
        <v>0</v>
      </c>
      <c r="BW18323">
        <v>0</v>
      </c>
      <c r="BX18323">
        <v>0</v>
      </c>
      <c r="BY18323">
        <v>0</v>
      </c>
      <c r="BZ18323">
        <v>0</v>
      </c>
      <c r="CA18323">
        <v>0</v>
      </c>
      <c r="CB18323">
        <v>0</v>
      </c>
      <c r="CC18323">
        <v>-4.5449999999999999</v>
      </c>
      <c r="CD18323">
        <v>-3.1890000000000001</v>
      </c>
      <c r="CE18323">
        <v>66.968000000000004</v>
      </c>
      <c r="CF18323">
        <v>0</v>
      </c>
      <c r="CG18323">
        <v>0</v>
      </c>
      <c r="CH18323">
        <v>24825.724999999999</v>
      </c>
      <c r="CI18323">
        <v>6.9829999999999997</v>
      </c>
      <c r="CJ18323">
        <v>30.106000000000002</v>
      </c>
      <c r="CK18323">
        <v>170985.79699999999</v>
      </c>
      <c r="CL18323">
        <v>461.24200000000002</v>
      </c>
      <c r="CM18323">
        <v>0</v>
      </c>
      <c r="CN18323">
        <v>33.078000000000003</v>
      </c>
      <c r="CO18323">
        <v>0</v>
      </c>
      <c r="CP18323">
        <v>0</v>
      </c>
      <c r="CQ18323">
        <v>0</v>
      </c>
      <c r="CS18323">
        <v>0</v>
      </c>
      <c r="CT18323">
        <v>0</v>
      </c>
      <c r="CU18323">
        <v>0</v>
      </c>
      <c r="CV18323">
        <v>0</v>
      </c>
      <c r="CW18323">
        <v>0</v>
      </c>
      <c r="CX18323">
        <v>0</v>
      </c>
      <c r="CY18323">
        <v>0</v>
      </c>
      <c r="CZ18323">
        <v>6209.3540000000003</v>
      </c>
      <c r="DA18323">
        <v>202.459</v>
      </c>
      <c r="DC18323">
        <v>0</v>
      </c>
      <c r="DD18323">
        <v>0</v>
      </c>
      <c r="DE18323">
        <v>0</v>
      </c>
      <c r="DF18323">
        <v>0</v>
      </c>
      <c r="DG18323">
        <v>0</v>
      </c>
      <c r="DH18323">
        <v>0</v>
      </c>
      <c r="DI18323">
        <v>0</v>
      </c>
      <c r="DJ18323" t="s">
        <v>131</v>
      </c>
      <c r="DK18323">
        <v>0</v>
      </c>
      <c r="DL18323">
        <v>0</v>
      </c>
      <c r="DM18323">
        <v>0</v>
      </c>
      <c r="DN18323">
        <v>0</v>
      </c>
      <c r="DO18323">
        <v>0</v>
      </c>
      <c r="DP18323">
        <v>0</v>
      </c>
      <c r="DQ18323">
        <v>0</v>
      </c>
      <c r="DR18323" t="s">
        <v>131</v>
      </c>
      <c r="DS18323">
        <v>0</v>
      </c>
      <c r="DT18323">
        <v>0</v>
      </c>
      <c r="DU18323">
        <v>0</v>
      </c>
      <c r="DV18323">
        <v>0</v>
      </c>
      <c r="DW18323">
        <v>0</v>
      </c>
      <c r="DX18323">
        <v>0</v>
      </c>
      <c r="DY18323">
        <v>0</v>
      </c>
    </row>
    <row r="18324" spans="1:129" hidden="1" x14ac:dyDescent="0.3">
      <c r="A18324" t="s">
        <v>8586</v>
      </c>
      <c r="B18324">
        <v>2009</v>
      </c>
      <c r="C18324" t="s">
        <v>131</v>
      </c>
      <c r="F18324" t="s">
        <v>131</v>
      </c>
      <c r="G18324" t="s">
        <v>131</v>
      </c>
      <c r="H18324" t="s">
        <v>131</v>
      </c>
      <c r="I18324" t="s">
        <v>131</v>
      </c>
      <c r="M18324" t="s">
        <v>131</v>
      </c>
      <c r="AC18324" t="s">
        <v>131</v>
      </c>
      <c r="AD18324">
        <v>-1.909</v>
      </c>
      <c r="AE18324">
        <v>-68.263999999999996</v>
      </c>
      <c r="BU18324" t="s">
        <v>131</v>
      </c>
      <c r="DA18324">
        <v>3508.2919999999999</v>
      </c>
      <c r="DJ18324" t="s">
        <v>131</v>
      </c>
      <c r="DR18324" t="s">
        <v>131</v>
      </c>
    </row>
    <row r="18325" spans="1:129" hidden="1" x14ac:dyDescent="0.3">
      <c r="A18325" t="s">
        <v>8587</v>
      </c>
      <c r="B18325">
        <v>2009</v>
      </c>
      <c r="C18325" t="s">
        <v>131</v>
      </c>
      <c r="F18325" t="s">
        <v>131</v>
      </c>
      <c r="G18325" t="s">
        <v>131</v>
      </c>
      <c r="H18325" t="s">
        <v>131</v>
      </c>
      <c r="I18325" t="s">
        <v>131</v>
      </c>
      <c r="M18325" t="s">
        <v>131</v>
      </c>
      <c r="AC18325" t="s">
        <v>131</v>
      </c>
      <c r="AD18325">
        <v>1.913</v>
      </c>
      <c r="AE18325">
        <v>160.48099999999999</v>
      </c>
      <c r="BU18325" t="s">
        <v>131</v>
      </c>
      <c r="DA18325">
        <v>8551.4349999999995</v>
      </c>
      <c r="DJ18325" t="s">
        <v>131</v>
      </c>
      <c r="DR18325" t="s">
        <v>131</v>
      </c>
    </row>
    <row r="18326" spans="1:129" hidden="1" x14ac:dyDescent="0.3">
      <c r="A18326" t="s">
        <v>8588</v>
      </c>
      <c r="B18326">
        <v>2009</v>
      </c>
      <c r="C18326" t="s">
        <v>131</v>
      </c>
      <c r="F18326" t="s">
        <v>131</v>
      </c>
      <c r="G18326" t="s">
        <v>131</v>
      </c>
      <c r="H18326" t="s">
        <v>131</v>
      </c>
      <c r="I18326" t="s">
        <v>131</v>
      </c>
      <c r="M18326" t="s">
        <v>131</v>
      </c>
      <c r="AC18326" t="s">
        <v>131</v>
      </c>
      <c r="AD18326">
        <v>-13.326000000000001</v>
      </c>
      <c r="AE18326">
        <v>-771.59500000000003</v>
      </c>
      <c r="BU18326" t="s">
        <v>131</v>
      </c>
      <c r="DA18326">
        <v>5018.3950000000004</v>
      </c>
      <c r="DJ18326" t="s">
        <v>131</v>
      </c>
      <c r="DR18326" t="s">
        <v>131</v>
      </c>
    </row>
    <row r="18327" spans="1:129" hidden="1" x14ac:dyDescent="0.3">
      <c r="A18327" t="s">
        <v>8589</v>
      </c>
      <c r="B18327">
        <v>2009</v>
      </c>
      <c r="C18327" t="s">
        <v>8590</v>
      </c>
      <c r="D18327">
        <v>190123232</v>
      </c>
      <c r="E18327">
        <v>774875316224</v>
      </c>
      <c r="F18327" t="s">
        <v>131</v>
      </c>
      <c r="G18327" t="s">
        <v>131</v>
      </c>
      <c r="H18327" t="s">
        <v>131</v>
      </c>
      <c r="I18327" t="s">
        <v>131</v>
      </c>
      <c r="J18327">
        <v>6</v>
      </c>
      <c r="K18327">
        <v>1</v>
      </c>
      <c r="L18327">
        <v>1</v>
      </c>
      <c r="M18327" t="s">
        <v>131</v>
      </c>
      <c r="N18327">
        <v>379.12</v>
      </c>
      <c r="O18327">
        <v>-17.765000000000001</v>
      </c>
      <c r="P18327">
        <v>-12.377000000000001</v>
      </c>
      <c r="Q18327">
        <v>301.36200000000002</v>
      </c>
      <c r="R18327">
        <v>57.295999999999999</v>
      </c>
      <c r="S18327">
        <v>4</v>
      </c>
      <c r="T18327">
        <v>1</v>
      </c>
      <c r="U18327">
        <v>-11.766</v>
      </c>
      <c r="V18327">
        <v>-2.4449999999999998</v>
      </c>
      <c r="W18327">
        <v>96.454999999999998</v>
      </c>
      <c r="X18327">
        <v>18.338000000000001</v>
      </c>
      <c r="Y18327">
        <v>1</v>
      </c>
      <c r="Z18327">
        <v>7.7679999999999998</v>
      </c>
      <c r="AA18327">
        <v>92.49</v>
      </c>
      <c r="AB18327">
        <v>92.24</v>
      </c>
      <c r="AC18327" t="s">
        <v>8635</v>
      </c>
      <c r="AD18327">
        <v>1.3180000000000001</v>
      </c>
      <c r="AE18327">
        <v>9.5960000000000001</v>
      </c>
      <c r="AF18327">
        <v>3879.56</v>
      </c>
      <c r="AG18327">
        <v>0.95199999999999996</v>
      </c>
      <c r="AH18327">
        <v>0.623</v>
      </c>
      <c r="AI18327">
        <v>4.0250000000000004</v>
      </c>
      <c r="AJ18327">
        <v>318.63499999999999</v>
      </c>
      <c r="AK18327">
        <v>60.58</v>
      </c>
      <c r="AL18327">
        <v>3421.38</v>
      </c>
      <c r="AM18327">
        <v>650.48400000000004</v>
      </c>
      <c r="AN18327">
        <v>65.676000000000002</v>
      </c>
      <c r="AO18327">
        <v>88.19</v>
      </c>
      <c r="AP18327">
        <v>0.27200000000000002</v>
      </c>
      <c r="AQ18327">
        <v>0.94099999999999995</v>
      </c>
      <c r="AR18327">
        <v>347.017</v>
      </c>
      <c r="AS18327">
        <v>213</v>
      </c>
      <c r="AT18327">
        <v>40</v>
      </c>
      <c r="AU18327">
        <v>1825.22</v>
      </c>
      <c r="AV18327">
        <v>0.27200000000000002</v>
      </c>
      <c r="AW18327">
        <v>0.94099999999999995</v>
      </c>
      <c r="AX18327">
        <v>1825.22</v>
      </c>
      <c r="AY18327">
        <v>347.017</v>
      </c>
      <c r="AZ18327">
        <v>44</v>
      </c>
      <c r="BA18327">
        <v>47.046999999999997</v>
      </c>
      <c r="BB18327">
        <v>34.97</v>
      </c>
      <c r="BC18327">
        <v>5.1449999999999996</v>
      </c>
      <c r="BD18327">
        <v>3.4540000000000002</v>
      </c>
      <c r="BE18327">
        <v>80.278999999999996</v>
      </c>
      <c r="BF18327">
        <v>146.274</v>
      </c>
      <c r="BG18327">
        <v>27.81</v>
      </c>
      <c r="BH18327">
        <v>422.245</v>
      </c>
      <c r="BI18327">
        <v>30.15</v>
      </c>
      <c r="BJ18327">
        <v>10.884</v>
      </c>
      <c r="BK18327">
        <v>7.5890000000000004</v>
      </c>
      <c r="BL18327">
        <v>5.5709999999999997</v>
      </c>
      <c r="BM18327">
        <v>87.111000000000004</v>
      </c>
      <c r="BN18327">
        <v>166.524</v>
      </c>
      <c r="BO18327">
        <v>31.66</v>
      </c>
      <c r="BP18327">
        <v>458.18</v>
      </c>
      <c r="BQ18327">
        <v>34.323999999999998</v>
      </c>
      <c r="BR18327">
        <v>11.81</v>
      </c>
      <c r="BS18327">
        <v>0.25</v>
      </c>
      <c r="BT18327">
        <v>0.27</v>
      </c>
      <c r="BU18327" t="s">
        <v>8636</v>
      </c>
      <c r="BV18327">
        <v>2</v>
      </c>
      <c r="BW18327">
        <v>7</v>
      </c>
      <c r="BX18327">
        <v>14</v>
      </c>
      <c r="BY18327">
        <v>3</v>
      </c>
      <c r="BZ18327">
        <v>36</v>
      </c>
      <c r="CA18327">
        <v>3</v>
      </c>
      <c r="CB18327">
        <v>1</v>
      </c>
      <c r="CC18327">
        <v>6.702</v>
      </c>
      <c r="CD18327">
        <v>15.462</v>
      </c>
      <c r="CE18327">
        <v>246.17099999999999</v>
      </c>
      <c r="CF18327">
        <v>102.039</v>
      </c>
      <c r="CG18327">
        <v>19.399999999999999</v>
      </c>
      <c r="CH18327">
        <v>1294.798</v>
      </c>
      <c r="CI18327">
        <v>-2.14</v>
      </c>
      <c r="CJ18327">
        <v>-0.88500000000000001</v>
      </c>
      <c r="CK18327">
        <v>212.83600000000001</v>
      </c>
      <c r="CL18327">
        <v>40.465000000000003</v>
      </c>
      <c r="CM18327">
        <v>21.032</v>
      </c>
      <c r="CN18327">
        <v>33.375</v>
      </c>
      <c r="CO18327">
        <v>0</v>
      </c>
      <c r="CP18327">
        <v>1.2</v>
      </c>
      <c r="CQ18327">
        <v>0</v>
      </c>
      <c r="CS18327">
        <v>0</v>
      </c>
      <c r="CT18327">
        <v>6.3120000000000003</v>
      </c>
      <c r="CU18327">
        <v>0</v>
      </c>
      <c r="CV18327">
        <v>0</v>
      </c>
      <c r="CW18327">
        <v>1</v>
      </c>
      <c r="CX18327">
        <v>0</v>
      </c>
      <c r="CY18327">
        <v>0</v>
      </c>
      <c r="CZ18327">
        <v>485.15899999999999</v>
      </c>
      <c r="DA18327">
        <v>737.59400000000005</v>
      </c>
      <c r="DB18327">
        <v>5.1589999999999998</v>
      </c>
      <c r="DC18327">
        <v>3.4649999999999999</v>
      </c>
      <c r="DD18327">
        <v>80.293000000000006</v>
      </c>
      <c r="DE18327">
        <v>152.63800000000001</v>
      </c>
      <c r="DF18327">
        <v>29.02</v>
      </c>
      <c r="DG18327">
        <v>422.32299999999998</v>
      </c>
      <c r="DH18327">
        <v>31.460999999999999</v>
      </c>
      <c r="DI18327">
        <v>10.885999999999999</v>
      </c>
      <c r="DJ18327" t="s">
        <v>8637</v>
      </c>
      <c r="DK18327">
        <v>0</v>
      </c>
      <c r="DL18327">
        <v>0</v>
      </c>
      <c r="DM18327">
        <v>0</v>
      </c>
      <c r="DN18327">
        <v>0</v>
      </c>
      <c r="DO18327">
        <v>0</v>
      </c>
      <c r="DP18327">
        <v>0</v>
      </c>
      <c r="DQ18327">
        <v>0</v>
      </c>
      <c r="DR18327" t="s">
        <v>131</v>
      </c>
      <c r="DS18327">
        <v>0</v>
      </c>
      <c r="DT18327">
        <v>0</v>
      </c>
      <c r="DU18327">
        <v>0</v>
      </c>
      <c r="DV18327">
        <v>0</v>
      </c>
      <c r="DW18327">
        <v>0</v>
      </c>
      <c r="DX18327">
        <v>0</v>
      </c>
      <c r="DY18327">
        <v>0</v>
      </c>
    </row>
    <row r="18328" spans="1:129" hidden="1" x14ac:dyDescent="0.3">
      <c r="A18328" t="s">
        <v>8674</v>
      </c>
      <c r="B18328">
        <v>2009</v>
      </c>
      <c r="C18328" t="s">
        <v>8675</v>
      </c>
      <c r="D18328">
        <v>3899401</v>
      </c>
      <c r="E18328">
        <v>16895251456</v>
      </c>
      <c r="F18328" t="s">
        <v>131</v>
      </c>
      <c r="G18328" t="s">
        <v>131</v>
      </c>
      <c r="H18328" t="s">
        <v>131</v>
      </c>
      <c r="I18328" t="s">
        <v>131</v>
      </c>
      <c r="J18328">
        <v>0</v>
      </c>
      <c r="K18328">
        <v>0</v>
      </c>
      <c r="L18328">
        <v>0</v>
      </c>
      <c r="M18328" t="s">
        <v>131</v>
      </c>
      <c r="N18328">
        <v>586.95699999999999</v>
      </c>
      <c r="S18328">
        <v>0</v>
      </c>
      <c r="T18328">
        <v>0</v>
      </c>
      <c r="V18328">
        <v>0</v>
      </c>
      <c r="W18328">
        <v>0</v>
      </c>
      <c r="X18328">
        <v>0</v>
      </c>
      <c r="Y18328">
        <v>0</v>
      </c>
      <c r="AA18328">
        <v>4.4400000000000004</v>
      </c>
      <c r="AB18328">
        <v>0.46</v>
      </c>
      <c r="AC18328" t="s">
        <v>131</v>
      </c>
      <c r="AD18328">
        <v>2.5670000000000002</v>
      </c>
      <c r="AE18328">
        <v>0.32400000000000001</v>
      </c>
      <c r="AF18328">
        <v>3321.9870000000001</v>
      </c>
      <c r="AG18328">
        <v>0.76700000000000002</v>
      </c>
      <c r="AJ18328">
        <v>117.967</v>
      </c>
      <c r="AK18328">
        <v>0.46</v>
      </c>
      <c r="AN18328">
        <v>100</v>
      </c>
      <c r="AS18328">
        <v>59</v>
      </c>
      <c r="AT18328">
        <v>0</v>
      </c>
      <c r="AW18328">
        <v>0</v>
      </c>
      <c r="AX18328">
        <v>0</v>
      </c>
      <c r="AY18328">
        <v>0</v>
      </c>
      <c r="AZ18328">
        <v>50</v>
      </c>
      <c r="BB18328">
        <v>0.27</v>
      </c>
      <c r="BF18328">
        <v>0</v>
      </c>
      <c r="BG18328">
        <v>0</v>
      </c>
      <c r="BI18328">
        <v>0</v>
      </c>
      <c r="BN18328">
        <v>0</v>
      </c>
      <c r="BO18328">
        <v>0</v>
      </c>
      <c r="BQ18328">
        <v>0</v>
      </c>
      <c r="BS18328">
        <v>3.98</v>
      </c>
      <c r="BT18328">
        <v>89.64</v>
      </c>
      <c r="BU18328" t="s">
        <v>131</v>
      </c>
      <c r="BX18328">
        <v>0</v>
      </c>
      <c r="BY18328">
        <v>0</v>
      </c>
      <c r="CA18328">
        <v>0</v>
      </c>
      <c r="CF18328">
        <v>58.982999999999997</v>
      </c>
      <c r="CG18328">
        <v>0.23</v>
      </c>
      <c r="CJ18328">
        <v>0</v>
      </c>
      <c r="CK18328">
        <v>0</v>
      </c>
      <c r="CL18328">
        <v>0</v>
      </c>
      <c r="CM18328">
        <v>50</v>
      </c>
      <c r="CP18328">
        <v>0</v>
      </c>
      <c r="CQ18328">
        <v>0</v>
      </c>
      <c r="CT18328">
        <v>0</v>
      </c>
      <c r="CU18328">
        <v>0</v>
      </c>
      <c r="CW18328">
        <v>0</v>
      </c>
      <c r="CX18328">
        <v>0</v>
      </c>
      <c r="CZ18328">
        <v>117.967</v>
      </c>
      <c r="DA18328">
        <v>12.954000000000001</v>
      </c>
      <c r="DE18328">
        <v>0</v>
      </c>
      <c r="DF18328">
        <v>0</v>
      </c>
      <c r="DH18328">
        <v>0</v>
      </c>
      <c r="DJ18328" t="s">
        <v>131</v>
      </c>
      <c r="DM18328">
        <v>0</v>
      </c>
      <c r="DN18328">
        <v>0</v>
      </c>
      <c r="DP18328">
        <v>0</v>
      </c>
      <c r="DR18328" t="s">
        <v>131</v>
      </c>
      <c r="DU18328">
        <v>0</v>
      </c>
      <c r="DV18328">
        <v>0</v>
      </c>
      <c r="DX18328">
        <v>0</v>
      </c>
    </row>
    <row r="18329" spans="1:129" hidden="1" x14ac:dyDescent="0.3">
      <c r="A18329" t="s">
        <v>8676</v>
      </c>
      <c r="B18329">
        <v>2009</v>
      </c>
      <c r="C18329" t="s">
        <v>8677</v>
      </c>
      <c r="D18329">
        <v>3559339</v>
      </c>
      <c r="E18329">
        <v>48772972544</v>
      </c>
      <c r="F18329" t="s">
        <v>131</v>
      </c>
      <c r="G18329" t="s">
        <v>131</v>
      </c>
      <c r="H18329" t="s">
        <v>131</v>
      </c>
      <c r="I18329" t="s">
        <v>131</v>
      </c>
      <c r="J18329">
        <v>17</v>
      </c>
      <c r="K18329">
        <v>0</v>
      </c>
      <c r="L18329">
        <v>1</v>
      </c>
      <c r="M18329" t="s">
        <v>131</v>
      </c>
      <c r="N18329">
        <v>307.12200000000001</v>
      </c>
      <c r="S18329">
        <v>0</v>
      </c>
      <c r="T18329">
        <v>0</v>
      </c>
      <c r="V18329">
        <v>0</v>
      </c>
      <c r="W18329">
        <v>0</v>
      </c>
      <c r="X18329">
        <v>0</v>
      </c>
      <c r="Y18329">
        <v>0</v>
      </c>
      <c r="AA18329">
        <v>6.71</v>
      </c>
      <c r="AB18329">
        <v>6.74</v>
      </c>
      <c r="AC18329" t="s">
        <v>131</v>
      </c>
      <c r="AD18329">
        <v>-3.1139999999999999</v>
      </c>
      <c r="AE18329">
        <v>-2.5859999999999999</v>
      </c>
      <c r="AF18329">
        <v>22608.205000000002</v>
      </c>
      <c r="AG18329">
        <v>1.65</v>
      </c>
      <c r="AJ18329">
        <v>792.28200000000004</v>
      </c>
      <c r="AK18329">
        <v>2.82</v>
      </c>
      <c r="AN18329">
        <v>41.84</v>
      </c>
      <c r="AS18329">
        <v>0</v>
      </c>
      <c r="AT18329">
        <v>0</v>
      </c>
      <c r="AW18329">
        <v>0</v>
      </c>
      <c r="AX18329">
        <v>0</v>
      </c>
      <c r="AY18329">
        <v>0</v>
      </c>
      <c r="AZ18329">
        <v>0</v>
      </c>
      <c r="BB18329">
        <v>2.0699999999999998</v>
      </c>
      <c r="BF18329">
        <v>1084.471</v>
      </c>
      <c r="BG18329">
        <v>3.86</v>
      </c>
      <c r="BI18329">
        <v>57.27</v>
      </c>
      <c r="BN18329">
        <v>1101.328</v>
      </c>
      <c r="BO18329">
        <v>3.92</v>
      </c>
      <c r="BQ18329">
        <v>58.16</v>
      </c>
      <c r="BS18329">
        <v>-0.03</v>
      </c>
      <c r="BT18329">
        <v>-0.44700000000000001</v>
      </c>
      <c r="BU18329" t="s">
        <v>131</v>
      </c>
      <c r="BX18329">
        <v>0</v>
      </c>
      <c r="BY18329">
        <v>0</v>
      </c>
      <c r="CA18329">
        <v>0</v>
      </c>
      <c r="CF18329">
        <v>792.28200000000004</v>
      </c>
      <c r="CG18329">
        <v>2.82</v>
      </c>
      <c r="CJ18329">
        <v>0</v>
      </c>
      <c r="CK18329">
        <v>0</v>
      </c>
      <c r="CL18329">
        <v>0</v>
      </c>
      <c r="CM18329">
        <v>41.84</v>
      </c>
      <c r="CP18329">
        <v>0.06</v>
      </c>
      <c r="CQ18329">
        <v>0</v>
      </c>
      <c r="CT18329">
        <v>16.856999999999999</v>
      </c>
      <c r="CU18329">
        <v>0</v>
      </c>
      <c r="CW18329">
        <v>1</v>
      </c>
      <c r="CX18329">
        <v>0</v>
      </c>
      <c r="CZ18329">
        <v>1893.61</v>
      </c>
      <c r="DA18329">
        <v>80.47</v>
      </c>
      <c r="DE18329">
        <v>1101.328</v>
      </c>
      <c r="DF18329">
        <v>3.92</v>
      </c>
      <c r="DH18329">
        <v>58.16</v>
      </c>
      <c r="DJ18329" t="s">
        <v>131</v>
      </c>
      <c r="DM18329">
        <v>0</v>
      </c>
      <c r="DN18329">
        <v>0</v>
      </c>
      <c r="DP18329">
        <v>0</v>
      </c>
      <c r="DR18329" t="s">
        <v>131</v>
      </c>
      <c r="DU18329">
        <v>0</v>
      </c>
      <c r="DV18329">
        <v>0</v>
      </c>
      <c r="DX18329">
        <v>0</v>
      </c>
    </row>
    <row r="18330" spans="1:129" hidden="1" x14ac:dyDescent="0.3">
      <c r="A18330" t="s">
        <v>8678</v>
      </c>
      <c r="B18330">
        <v>2009</v>
      </c>
      <c r="C18330" t="s">
        <v>8679</v>
      </c>
      <c r="D18330">
        <v>7358887</v>
      </c>
      <c r="F18330" t="s">
        <v>131</v>
      </c>
      <c r="G18330" t="s">
        <v>131</v>
      </c>
      <c r="H18330" t="s">
        <v>131</v>
      </c>
      <c r="I18330" t="s">
        <v>131</v>
      </c>
      <c r="J18330">
        <v>10</v>
      </c>
      <c r="K18330">
        <v>0</v>
      </c>
      <c r="L18330">
        <v>2</v>
      </c>
      <c r="M18330" t="s">
        <v>131</v>
      </c>
      <c r="N18330">
        <v>441.791</v>
      </c>
      <c r="S18330">
        <v>0</v>
      </c>
      <c r="T18330">
        <v>0</v>
      </c>
      <c r="V18330">
        <v>0</v>
      </c>
      <c r="W18330">
        <v>0</v>
      </c>
      <c r="X18330">
        <v>0</v>
      </c>
      <c r="Y18330">
        <v>0</v>
      </c>
      <c r="AA18330">
        <v>3.35</v>
      </c>
      <c r="AB18330">
        <v>3.35</v>
      </c>
      <c r="AC18330" t="s">
        <v>131</v>
      </c>
      <c r="AD18330">
        <v>9.91</v>
      </c>
      <c r="AE18330">
        <v>2.1619999999999999</v>
      </c>
      <c r="AF18330">
        <v>3259.0540000000001</v>
      </c>
      <c r="AJ18330">
        <v>275.85700000000003</v>
      </c>
      <c r="AK18330">
        <v>2.0299999999999998</v>
      </c>
      <c r="AN18330">
        <v>60.597000000000001</v>
      </c>
      <c r="AS18330">
        <v>0</v>
      </c>
      <c r="AT18330">
        <v>0</v>
      </c>
      <c r="AV18330">
        <v>-23.077000000000002</v>
      </c>
      <c r="AW18330">
        <v>-0.32500000000000001</v>
      </c>
      <c r="AX18330">
        <v>147.38399999999999</v>
      </c>
      <c r="AY18330">
        <v>1.085</v>
      </c>
      <c r="AZ18330">
        <v>0</v>
      </c>
      <c r="BB18330">
        <v>1.48</v>
      </c>
      <c r="BF18330">
        <v>115.50700000000001</v>
      </c>
      <c r="BG18330">
        <v>0.85</v>
      </c>
      <c r="BI18330">
        <v>25.373000000000001</v>
      </c>
      <c r="BN18330">
        <v>179.375</v>
      </c>
      <c r="BO18330">
        <v>1.32</v>
      </c>
      <c r="BQ18330">
        <v>39.402999999999999</v>
      </c>
      <c r="BS18330">
        <v>0</v>
      </c>
      <c r="BT18330">
        <v>0</v>
      </c>
      <c r="BU18330" t="s">
        <v>131</v>
      </c>
      <c r="BX18330">
        <v>0</v>
      </c>
      <c r="BY18330">
        <v>0</v>
      </c>
      <c r="CA18330">
        <v>0</v>
      </c>
      <c r="CF18330">
        <v>275.85700000000003</v>
      </c>
      <c r="CG18330">
        <v>2.0299999999999998</v>
      </c>
      <c r="CI18330">
        <v>-4.6310000000000002</v>
      </c>
      <c r="CJ18330">
        <v>-1.153</v>
      </c>
      <c r="CK18330">
        <v>3226.2139999999999</v>
      </c>
      <c r="CL18330">
        <v>23.741</v>
      </c>
      <c r="CM18330">
        <v>60.597000000000001</v>
      </c>
      <c r="CP18330">
        <v>0.47</v>
      </c>
      <c r="CQ18330">
        <v>0</v>
      </c>
      <c r="CT18330">
        <v>63.868000000000002</v>
      </c>
      <c r="CU18330">
        <v>54</v>
      </c>
      <c r="CW18330">
        <v>14</v>
      </c>
      <c r="CX18330">
        <v>12</v>
      </c>
      <c r="CZ18330">
        <v>455.23200000000003</v>
      </c>
      <c r="DA18330">
        <v>23.983000000000001</v>
      </c>
      <c r="DE18330">
        <v>179.375</v>
      </c>
      <c r="DF18330">
        <v>1.32</v>
      </c>
      <c r="DH18330">
        <v>39.402999999999999</v>
      </c>
      <c r="DJ18330" t="s">
        <v>131</v>
      </c>
      <c r="DM18330">
        <v>0</v>
      </c>
      <c r="DN18330">
        <v>0</v>
      </c>
      <c r="DP18330">
        <v>0</v>
      </c>
      <c r="DR18330" t="s">
        <v>131</v>
      </c>
      <c r="DU18330">
        <v>0</v>
      </c>
      <c r="DV18330">
        <v>0</v>
      </c>
      <c r="DX18330">
        <v>0</v>
      </c>
    </row>
    <row r="18331" spans="1:129" hidden="1" x14ac:dyDescent="0.3">
      <c r="A18331" t="s">
        <v>8680</v>
      </c>
      <c r="B18331">
        <v>2009</v>
      </c>
      <c r="C18331" t="s">
        <v>8681</v>
      </c>
      <c r="D18331">
        <v>5702579</v>
      </c>
      <c r="E18331">
        <v>40532090880</v>
      </c>
      <c r="F18331" t="s">
        <v>131</v>
      </c>
      <c r="G18331" t="s">
        <v>131</v>
      </c>
      <c r="H18331" t="s">
        <v>131</v>
      </c>
      <c r="I18331" t="s">
        <v>131</v>
      </c>
      <c r="J18331">
        <v>0</v>
      </c>
      <c r="K18331">
        <v>0</v>
      </c>
      <c r="L18331">
        <v>0</v>
      </c>
      <c r="M18331" t="s">
        <v>131</v>
      </c>
      <c r="N18331">
        <v>24.076000000000001</v>
      </c>
      <c r="S18331">
        <v>0</v>
      </c>
      <c r="T18331">
        <v>0</v>
      </c>
      <c r="V18331">
        <v>0</v>
      </c>
      <c r="W18331">
        <v>0</v>
      </c>
      <c r="X18331">
        <v>0</v>
      </c>
      <c r="Y18331">
        <v>0</v>
      </c>
      <c r="AA18331">
        <v>9.3699999999999992</v>
      </c>
      <c r="AB18331">
        <v>54.41</v>
      </c>
      <c r="AC18331" t="s">
        <v>131</v>
      </c>
      <c r="AD18331">
        <v>-0.89500000000000002</v>
      </c>
      <c r="AE18331">
        <v>-1.157</v>
      </c>
      <c r="AF18331">
        <v>22453.984</v>
      </c>
      <c r="AG18331">
        <v>3.1589999999999998</v>
      </c>
      <c r="AJ18331">
        <v>0</v>
      </c>
      <c r="AK18331">
        <v>0</v>
      </c>
      <c r="AN18331">
        <v>0</v>
      </c>
      <c r="AS18331">
        <v>0</v>
      </c>
      <c r="AT18331">
        <v>0</v>
      </c>
      <c r="AW18331">
        <v>0</v>
      </c>
      <c r="AX18331">
        <v>0</v>
      </c>
      <c r="AY18331">
        <v>0</v>
      </c>
      <c r="AZ18331">
        <v>0</v>
      </c>
      <c r="BB18331">
        <v>1.31</v>
      </c>
      <c r="BF18331">
        <v>9541.2970000000005</v>
      </c>
      <c r="BG18331">
        <v>54.41</v>
      </c>
      <c r="BI18331">
        <v>100</v>
      </c>
      <c r="BN18331">
        <v>9541.2970000000005</v>
      </c>
      <c r="BO18331">
        <v>54.41</v>
      </c>
      <c r="BQ18331">
        <v>100</v>
      </c>
      <c r="BS18331">
        <v>-45.04</v>
      </c>
      <c r="BT18331">
        <v>-480.68299999999999</v>
      </c>
      <c r="BU18331" t="s">
        <v>131</v>
      </c>
      <c r="BX18331">
        <v>0</v>
      </c>
      <c r="BY18331">
        <v>0</v>
      </c>
      <c r="CA18331">
        <v>0</v>
      </c>
      <c r="CF18331">
        <v>0</v>
      </c>
      <c r="CG18331">
        <v>0</v>
      </c>
      <c r="CJ18331">
        <v>0</v>
      </c>
      <c r="CK18331">
        <v>0</v>
      </c>
      <c r="CL18331">
        <v>0</v>
      </c>
      <c r="CM18331">
        <v>0</v>
      </c>
      <c r="CP18331">
        <v>0</v>
      </c>
      <c r="CQ18331">
        <v>0</v>
      </c>
      <c r="CT18331">
        <v>0</v>
      </c>
      <c r="CU18331">
        <v>0</v>
      </c>
      <c r="CW18331">
        <v>0</v>
      </c>
      <c r="CX18331">
        <v>0</v>
      </c>
      <c r="CZ18331">
        <v>9541.2970000000005</v>
      </c>
      <c r="DA18331">
        <v>128.04599999999999</v>
      </c>
      <c r="DE18331">
        <v>9541.2970000000005</v>
      </c>
      <c r="DF18331">
        <v>54.41</v>
      </c>
      <c r="DH18331">
        <v>100</v>
      </c>
      <c r="DJ18331" t="s">
        <v>131</v>
      </c>
      <c r="DM18331">
        <v>0</v>
      </c>
      <c r="DN18331">
        <v>0</v>
      </c>
      <c r="DP18331">
        <v>0</v>
      </c>
      <c r="DR18331" t="s">
        <v>131</v>
      </c>
      <c r="DU18331">
        <v>0</v>
      </c>
      <c r="DV18331">
        <v>0</v>
      </c>
      <c r="DX18331">
        <v>0</v>
      </c>
    </row>
    <row r="18332" spans="1:129" hidden="1" x14ac:dyDescent="0.3">
      <c r="A18332" t="s">
        <v>8682</v>
      </c>
      <c r="B18332">
        <v>2009</v>
      </c>
      <c r="C18332" t="s">
        <v>131</v>
      </c>
      <c r="F18332" t="s">
        <v>131</v>
      </c>
      <c r="G18332" t="s">
        <v>131</v>
      </c>
      <c r="H18332" t="s">
        <v>131</v>
      </c>
      <c r="I18332" t="s">
        <v>131</v>
      </c>
      <c r="M18332" t="s">
        <v>131</v>
      </c>
      <c r="AC18332" t="s">
        <v>131</v>
      </c>
      <c r="AD18332">
        <v>6.7050000000000001</v>
      </c>
      <c r="AE18332">
        <v>463.55500000000001</v>
      </c>
      <c r="BU18332" t="s">
        <v>131</v>
      </c>
      <c r="DA18332">
        <v>7376.6270000000004</v>
      </c>
      <c r="DJ18332" t="s">
        <v>131</v>
      </c>
      <c r="DR18332" t="s">
        <v>131</v>
      </c>
    </row>
    <row r="18333" spans="1:129" hidden="1" x14ac:dyDescent="0.3">
      <c r="A18333" t="s">
        <v>8683</v>
      </c>
      <c r="B18333">
        <v>2009</v>
      </c>
      <c r="C18333" t="s">
        <v>131</v>
      </c>
      <c r="F18333" t="s">
        <v>131</v>
      </c>
      <c r="G18333" t="s">
        <v>131</v>
      </c>
      <c r="H18333" t="s">
        <v>131</v>
      </c>
      <c r="I18333" t="s">
        <v>131</v>
      </c>
      <c r="M18333" t="s">
        <v>131</v>
      </c>
      <c r="U18333">
        <v>-27.547000000000001</v>
      </c>
      <c r="V18333">
        <v>-3.504</v>
      </c>
      <c r="X18333">
        <v>9.2159999999999993</v>
      </c>
      <c r="AC18333" t="s">
        <v>131</v>
      </c>
      <c r="AV18333">
        <v>9.2230000000000008</v>
      </c>
      <c r="AW18333">
        <v>356.786</v>
      </c>
      <c r="AY18333">
        <v>4225.0290000000005</v>
      </c>
      <c r="BU18333" t="s">
        <v>131</v>
      </c>
      <c r="CI18333">
        <v>-6.2489999999999997</v>
      </c>
      <c r="CJ18333">
        <v>-959.952</v>
      </c>
      <c r="CL18333">
        <v>14402.349</v>
      </c>
      <c r="DJ18333" t="s">
        <v>131</v>
      </c>
      <c r="DR18333" t="s">
        <v>131</v>
      </c>
    </row>
    <row r="18334" spans="1:129" hidden="1" x14ac:dyDescent="0.3">
      <c r="A18334" t="s">
        <v>8684</v>
      </c>
      <c r="B18334">
        <v>2009</v>
      </c>
      <c r="C18334" t="s">
        <v>8685</v>
      </c>
      <c r="D18334">
        <v>29009326</v>
      </c>
      <c r="E18334">
        <v>253539532800</v>
      </c>
      <c r="F18334" t="s">
        <v>131</v>
      </c>
      <c r="G18334" t="s">
        <v>131</v>
      </c>
      <c r="H18334" t="s">
        <v>131</v>
      </c>
      <c r="I18334" t="s">
        <v>131</v>
      </c>
      <c r="J18334">
        <v>6</v>
      </c>
      <c r="K18334">
        <v>0</v>
      </c>
      <c r="L18334">
        <v>1</v>
      </c>
      <c r="M18334" t="s">
        <v>131</v>
      </c>
      <c r="N18334">
        <v>235.238</v>
      </c>
      <c r="O18334">
        <v>-10.162000000000001</v>
      </c>
      <c r="P18334">
        <v>-1.091</v>
      </c>
      <c r="Q18334">
        <v>332.44099999999997</v>
      </c>
      <c r="R18334">
        <v>9.6440000000000001</v>
      </c>
      <c r="S18334">
        <v>11</v>
      </c>
      <c r="T18334">
        <v>0</v>
      </c>
      <c r="U18334">
        <v>-14.085000000000001</v>
      </c>
      <c r="V18334">
        <v>-0.158</v>
      </c>
      <c r="W18334">
        <v>33.232999999999997</v>
      </c>
      <c r="X18334">
        <v>0.96399999999999997</v>
      </c>
      <c r="Y18334">
        <v>1</v>
      </c>
      <c r="Z18334">
        <v>4.7889999999999997</v>
      </c>
      <c r="AA18334">
        <v>31.61</v>
      </c>
      <c r="AB18334">
        <v>31.67</v>
      </c>
      <c r="AC18334" t="s">
        <v>8708</v>
      </c>
      <c r="AD18334">
        <v>2.5409999999999999</v>
      </c>
      <c r="AE18334">
        <v>4.9909999999999997</v>
      </c>
      <c r="AF18334">
        <v>6941.7809999999999</v>
      </c>
      <c r="AG18334">
        <v>0.79400000000000004</v>
      </c>
      <c r="AH18334">
        <v>1.5720000000000001</v>
      </c>
      <c r="AI18334">
        <v>2.2040000000000002</v>
      </c>
      <c r="AJ18334">
        <v>416.07299999999998</v>
      </c>
      <c r="AK18334">
        <v>12.07</v>
      </c>
      <c r="AL18334">
        <v>4911.0770000000002</v>
      </c>
      <c r="AM18334">
        <v>142.46700000000001</v>
      </c>
      <c r="AN18334">
        <v>38.112000000000002</v>
      </c>
      <c r="AO18334">
        <v>70.747</v>
      </c>
      <c r="AP18334">
        <v>2.2719999999999998</v>
      </c>
      <c r="AQ18334">
        <v>0.74299999999999999</v>
      </c>
      <c r="AR18334">
        <v>33.436999999999998</v>
      </c>
      <c r="AS18334">
        <v>254</v>
      </c>
      <c r="AT18334">
        <v>7</v>
      </c>
      <c r="AU18334">
        <v>1152.6179999999999</v>
      </c>
      <c r="AV18334">
        <v>2.512</v>
      </c>
      <c r="AW18334">
        <v>0.879</v>
      </c>
      <c r="AX18334">
        <v>1236.085</v>
      </c>
      <c r="AY18334">
        <v>35.857999999999997</v>
      </c>
      <c r="AZ18334">
        <v>23</v>
      </c>
      <c r="BA18334">
        <v>16.603999999999999</v>
      </c>
      <c r="BB18334">
        <v>7.45</v>
      </c>
      <c r="BC18334">
        <v>4.4290000000000003</v>
      </c>
      <c r="BD18334">
        <v>2.0270000000000001</v>
      </c>
      <c r="BE18334">
        <v>55.585999999999999</v>
      </c>
      <c r="BF18334">
        <v>669.44</v>
      </c>
      <c r="BG18334">
        <v>19.420000000000002</v>
      </c>
      <c r="BH18334">
        <v>1916.1279999999999</v>
      </c>
      <c r="BI18334">
        <v>61.32</v>
      </c>
      <c r="BJ18334">
        <v>27.603000000000002</v>
      </c>
      <c r="BK18334">
        <v>4.3250000000000002</v>
      </c>
      <c r="BL18334">
        <v>2.0270000000000001</v>
      </c>
      <c r="BM18334">
        <v>57.057000000000002</v>
      </c>
      <c r="BN18334">
        <v>675.64499999999998</v>
      </c>
      <c r="BO18334">
        <v>19.600000000000001</v>
      </c>
      <c r="BP18334">
        <v>1966.8630000000001</v>
      </c>
      <c r="BQ18334">
        <v>61.887999999999998</v>
      </c>
      <c r="BR18334">
        <v>28.334</v>
      </c>
      <c r="BS18334">
        <v>-0.06</v>
      </c>
      <c r="BT18334">
        <v>-0.19</v>
      </c>
      <c r="BU18334" t="s">
        <v>131</v>
      </c>
      <c r="BV18334">
        <v>0</v>
      </c>
      <c r="BW18334">
        <v>0</v>
      </c>
      <c r="BX18334">
        <v>0</v>
      </c>
      <c r="BY18334">
        <v>0</v>
      </c>
      <c r="BZ18334">
        <v>0</v>
      </c>
      <c r="CA18334">
        <v>0</v>
      </c>
      <c r="CB18334">
        <v>0</v>
      </c>
      <c r="CC18334">
        <v>2.6360000000000001</v>
      </c>
      <c r="CD18334">
        <v>2.5529999999999999</v>
      </c>
      <c r="CE18334">
        <v>99.385999999999996</v>
      </c>
      <c r="CF18334">
        <v>150.64099999999999</v>
      </c>
      <c r="CG18334">
        <v>4.37</v>
      </c>
      <c r="CH18334">
        <v>3426.018</v>
      </c>
      <c r="CI18334">
        <v>20.904</v>
      </c>
      <c r="CJ18334">
        <v>13.861000000000001</v>
      </c>
      <c r="CK18334">
        <v>2763.4670000000001</v>
      </c>
      <c r="CL18334">
        <v>80.165999999999997</v>
      </c>
      <c r="CM18334">
        <v>13.798999999999999</v>
      </c>
      <c r="CN18334">
        <v>49.353999999999999</v>
      </c>
      <c r="CO18334">
        <v>1.468</v>
      </c>
      <c r="CP18334">
        <v>0.18</v>
      </c>
      <c r="CQ18334">
        <v>0</v>
      </c>
      <c r="CR18334">
        <v>0</v>
      </c>
      <c r="CS18334">
        <v>0</v>
      </c>
      <c r="CT18334">
        <v>6.2050000000000001</v>
      </c>
      <c r="CU18334">
        <v>0</v>
      </c>
      <c r="CV18334">
        <v>50.619</v>
      </c>
      <c r="CW18334">
        <v>1</v>
      </c>
      <c r="CX18334">
        <v>0</v>
      </c>
      <c r="CY18334">
        <v>0.72899999999999998</v>
      </c>
      <c r="CZ18334">
        <v>1091.7180000000001</v>
      </c>
      <c r="DA18334">
        <v>201.376</v>
      </c>
      <c r="DB18334">
        <v>4.3250000000000002</v>
      </c>
      <c r="DC18334">
        <v>2.0270000000000001</v>
      </c>
      <c r="DD18334">
        <v>57.057000000000002</v>
      </c>
      <c r="DE18334">
        <v>675.64499999999998</v>
      </c>
      <c r="DF18334">
        <v>19.600000000000001</v>
      </c>
      <c r="DG18334">
        <v>1966.8630000000001</v>
      </c>
      <c r="DH18334">
        <v>61.887999999999998</v>
      </c>
      <c r="DI18334">
        <v>28.334</v>
      </c>
      <c r="DJ18334" t="s">
        <v>131</v>
      </c>
      <c r="DK18334">
        <v>0</v>
      </c>
      <c r="DL18334">
        <v>0</v>
      </c>
      <c r="DM18334">
        <v>0</v>
      </c>
      <c r="DN18334">
        <v>0</v>
      </c>
      <c r="DO18334">
        <v>0</v>
      </c>
      <c r="DP18334">
        <v>0</v>
      </c>
      <c r="DQ18334">
        <v>0</v>
      </c>
      <c r="DR18334" t="s">
        <v>256</v>
      </c>
      <c r="DS18334">
        <v>0</v>
      </c>
      <c r="DT18334">
        <v>0</v>
      </c>
      <c r="DU18334">
        <v>0</v>
      </c>
      <c r="DV18334">
        <v>0</v>
      </c>
      <c r="DW18334">
        <v>0</v>
      </c>
      <c r="DX18334">
        <v>0</v>
      </c>
      <c r="DY18334">
        <v>0</v>
      </c>
    </row>
    <row r="18335" spans="1:129" hidden="1" x14ac:dyDescent="0.3">
      <c r="A18335" t="s">
        <v>8729</v>
      </c>
      <c r="B18335">
        <v>2009</v>
      </c>
      <c r="C18335" t="s">
        <v>8730</v>
      </c>
      <c r="D18335">
        <v>92946952</v>
      </c>
      <c r="E18335">
        <v>517597462528</v>
      </c>
      <c r="F18335" t="s">
        <v>131</v>
      </c>
      <c r="G18335" t="s">
        <v>131</v>
      </c>
      <c r="H18335" t="s">
        <v>131</v>
      </c>
      <c r="I18335" t="s">
        <v>131</v>
      </c>
      <c r="J18335">
        <v>2</v>
      </c>
      <c r="K18335">
        <v>0</v>
      </c>
      <c r="L18335">
        <v>0</v>
      </c>
      <c r="M18335" t="s">
        <v>131</v>
      </c>
      <c r="N18335">
        <v>466.06</v>
      </c>
      <c r="O18335">
        <v>-4.5670000000000002</v>
      </c>
      <c r="P18335">
        <v>-3.3730000000000002</v>
      </c>
      <c r="Q18335">
        <v>758.25800000000004</v>
      </c>
      <c r="R18335">
        <v>70.477999999999994</v>
      </c>
      <c r="S18335">
        <v>172</v>
      </c>
      <c r="T18335">
        <v>16</v>
      </c>
      <c r="U18335">
        <v>30.148</v>
      </c>
      <c r="V18335">
        <v>7.7539999999999996</v>
      </c>
      <c r="W18335">
        <v>360.13900000000001</v>
      </c>
      <c r="X18335">
        <v>33.473999999999997</v>
      </c>
      <c r="Y18335">
        <v>27</v>
      </c>
      <c r="Z18335">
        <v>21.285</v>
      </c>
      <c r="AA18335">
        <v>59.37</v>
      </c>
      <c r="AB18335">
        <v>59.37</v>
      </c>
      <c r="AC18335" t="s">
        <v>2578</v>
      </c>
      <c r="AD18335">
        <v>1.0169999999999999</v>
      </c>
      <c r="AE18335">
        <v>3.335</v>
      </c>
      <c r="AF18335">
        <v>3562.3240000000001</v>
      </c>
      <c r="AG18335">
        <v>0.64</v>
      </c>
      <c r="AH18335">
        <v>1.1739999999999999</v>
      </c>
      <c r="AI18335">
        <v>3.173</v>
      </c>
      <c r="AJ18335">
        <v>420.77800000000002</v>
      </c>
      <c r="AK18335">
        <v>39.11</v>
      </c>
      <c r="AL18335">
        <v>2942.9369999999999</v>
      </c>
      <c r="AM18335">
        <v>273.53699999999998</v>
      </c>
      <c r="AN18335">
        <v>65.875</v>
      </c>
      <c r="AO18335">
        <v>82.613</v>
      </c>
      <c r="AP18335">
        <v>0.69799999999999995</v>
      </c>
      <c r="AQ18335">
        <v>0.25900000000000001</v>
      </c>
      <c r="AR18335">
        <v>37.424999999999997</v>
      </c>
      <c r="AS18335">
        <v>117</v>
      </c>
      <c r="AT18335">
        <v>11</v>
      </c>
      <c r="AU18335">
        <v>402.64499999999998</v>
      </c>
      <c r="AV18335">
        <v>7.1429999999999998</v>
      </c>
      <c r="AW18335">
        <v>2.2469999999999999</v>
      </c>
      <c r="AX18335">
        <v>362.654</v>
      </c>
      <c r="AY18335">
        <v>33.707999999999998</v>
      </c>
      <c r="AZ18335">
        <v>18</v>
      </c>
      <c r="BA18335">
        <v>11.303000000000001</v>
      </c>
      <c r="BB18335">
        <v>27.67</v>
      </c>
      <c r="BC18335">
        <v>-0.55800000000000005</v>
      </c>
      <c r="BD18335">
        <v>-0.32400000000000001</v>
      </c>
      <c r="BE18335">
        <v>27.334</v>
      </c>
      <c r="BF18335">
        <v>104.253</v>
      </c>
      <c r="BG18335">
        <v>9.69</v>
      </c>
      <c r="BH18335">
        <v>294.08</v>
      </c>
      <c r="BI18335">
        <v>16.321000000000002</v>
      </c>
      <c r="BJ18335">
        <v>8.2550000000000008</v>
      </c>
      <c r="BK18335">
        <v>-2.1190000000000002</v>
      </c>
      <c r="BL18335">
        <v>-1.5209999999999999</v>
      </c>
      <c r="BM18335">
        <v>55.228000000000002</v>
      </c>
      <c r="BN18335">
        <v>217.97399999999999</v>
      </c>
      <c r="BO18335">
        <v>20.260000000000002</v>
      </c>
      <c r="BP18335">
        <v>594.18499999999995</v>
      </c>
      <c r="BQ18335">
        <v>34.125</v>
      </c>
      <c r="BR18335">
        <v>16.68</v>
      </c>
      <c r="BS18335">
        <v>0</v>
      </c>
      <c r="BT18335">
        <v>0</v>
      </c>
      <c r="BU18335" t="s">
        <v>131</v>
      </c>
      <c r="BV18335">
        <v>0</v>
      </c>
      <c r="BW18335">
        <v>0</v>
      </c>
      <c r="BX18335">
        <v>0</v>
      </c>
      <c r="BY18335">
        <v>0</v>
      </c>
      <c r="BZ18335">
        <v>0</v>
      </c>
      <c r="CA18335">
        <v>0</v>
      </c>
      <c r="CB18335">
        <v>0</v>
      </c>
      <c r="CC18335">
        <v>3.9449999999999998</v>
      </c>
      <c r="CD18335">
        <v>6.2859999999999996</v>
      </c>
      <c r="CE18335">
        <v>165.63499999999999</v>
      </c>
      <c r="CF18335">
        <v>132.226</v>
      </c>
      <c r="CG18335">
        <v>12.29</v>
      </c>
      <c r="CH18335">
        <v>1782.0340000000001</v>
      </c>
      <c r="CI18335">
        <v>42.167999999999999</v>
      </c>
      <c r="CJ18335">
        <v>6.56</v>
      </c>
      <c r="CK18335">
        <v>237.94800000000001</v>
      </c>
      <c r="CL18335">
        <v>22.117000000000001</v>
      </c>
      <c r="CM18335">
        <v>20.701000000000001</v>
      </c>
      <c r="CN18335">
        <v>50.024000000000001</v>
      </c>
      <c r="CO18335">
        <v>27.71</v>
      </c>
      <c r="CP18335">
        <v>10.51</v>
      </c>
      <c r="CQ18335">
        <v>10</v>
      </c>
      <c r="CR18335">
        <v>-3.593</v>
      </c>
      <c r="CS18335">
        <v>-1.204</v>
      </c>
      <c r="CT18335">
        <v>113.075</v>
      </c>
      <c r="CU18335">
        <v>111</v>
      </c>
      <c r="CV18335">
        <v>298.13099999999997</v>
      </c>
      <c r="CW18335">
        <v>18</v>
      </c>
      <c r="CX18335">
        <v>17</v>
      </c>
      <c r="CY18335">
        <v>8.3689999999999998</v>
      </c>
      <c r="CZ18335">
        <v>638.75099999999998</v>
      </c>
      <c r="DA18335">
        <v>331.10700000000003</v>
      </c>
      <c r="DB18335">
        <v>-2.1190000000000002</v>
      </c>
      <c r="DC18335">
        <v>-1.5209999999999999</v>
      </c>
      <c r="DD18335">
        <v>55.228000000000002</v>
      </c>
      <c r="DE18335">
        <v>217.97399999999999</v>
      </c>
      <c r="DF18335">
        <v>20.260000000000002</v>
      </c>
      <c r="DG18335">
        <v>594.18499999999995</v>
      </c>
      <c r="DH18335">
        <v>34.125</v>
      </c>
      <c r="DI18335">
        <v>16.68</v>
      </c>
      <c r="DJ18335" t="s">
        <v>8755</v>
      </c>
      <c r="DK18335">
        <v>0</v>
      </c>
      <c r="DL18335">
        <v>0</v>
      </c>
      <c r="DM18335">
        <v>0</v>
      </c>
      <c r="DN18335">
        <v>0</v>
      </c>
      <c r="DO18335">
        <v>0</v>
      </c>
      <c r="DP18335">
        <v>0</v>
      </c>
      <c r="DQ18335">
        <v>0</v>
      </c>
      <c r="DR18335" t="s">
        <v>8756</v>
      </c>
      <c r="DS18335">
        <v>0</v>
      </c>
      <c r="DT18335">
        <v>0</v>
      </c>
      <c r="DU18335">
        <v>1</v>
      </c>
      <c r="DV18335">
        <v>0</v>
      </c>
      <c r="DW18335">
        <v>2</v>
      </c>
      <c r="DX18335">
        <v>0</v>
      </c>
      <c r="DY18335">
        <v>0</v>
      </c>
    </row>
    <row r="18336" spans="1:129" hidden="1" x14ac:dyDescent="0.3">
      <c r="A18336" t="s">
        <v>8787</v>
      </c>
      <c r="B18336">
        <v>2009</v>
      </c>
      <c r="C18336" t="s">
        <v>8788</v>
      </c>
      <c r="D18336">
        <v>38555288</v>
      </c>
      <c r="E18336">
        <v>758697754624</v>
      </c>
      <c r="F18336" t="s">
        <v>8829</v>
      </c>
      <c r="G18336" t="s">
        <v>8830</v>
      </c>
      <c r="H18336" t="s">
        <v>8831</v>
      </c>
      <c r="I18336" t="s">
        <v>8832</v>
      </c>
      <c r="J18336">
        <v>136</v>
      </c>
      <c r="K18336">
        <v>5</v>
      </c>
      <c r="L18336">
        <v>3</v>
      </c>
      <c r="M18336" t="s">
        <v>8833</v>
      </c>
      <c r="N18336">
        <v>767.423</v>
      </c>
      <c r="O18336">
        <v>-6.1210000000000004</v>
      </c>
      <c r="P18336">
        <v>-39.308</v>
      </c>
      <c r="Q18336">
        <v>15636.628000000001</v>
      </c>
      <c r="R18336">
        <v>602.875</v>
      </c>
      <c r="S18336">
        <v>3459</v>
      </c>
      <c r="T18336">
        <v>133</v>
      </c>
      <c r="U18336">
        <v>-7.36</v>
      </c>
      <c r="V18336">
        <v>-52.134999999999998</v>
      </c>
      <c r="W18336">
        <v>17021.092000000001</v>
      </c>
      <c r="X18336">
        <v>656.25300000000004</v>
      </c>
      <c r="Y18336">
        <v>88</v>
      </c>
      <c r="Z18336">
        <v>55.127000000000002</v>
      </c>
      <c r="AA18336">
        <v>148.9</v>
      </c>
      <c r="AB18336">
        <v>151.09</v>
      </c>
      <c r="AC18336" t="s">
        <v>8834</v>
      </c>
      <c r="AD18336">
        <v>-3.5030000000000001</v>
      </c>
      <c r="AE18336">
        <v>-39.695</v>
      </c>
      <c r="AF18336">
        <v>28364.893</v>
      </c>
      <c r="AG18336">
        <v>1.4410000000000001</v>
      </c>
      <c r="AH18336">
        <v>-4.3490000000000002</v>
      </c>
      <c r="AI18336">
        <v>-48.204999999999998</v>
      </c>
      <c r="AJ18336">
        <v>3693.3969999999999</v>
      </c>
      <c r="AK18336">
        <v>142.4</v>
      </c>
      <c r="AL18336">
        <v>27495.275000000001</v>
      </c>
      <c r="AM18336">
        <v>1060.088</v>
      </c>
      <c r="AN18336">
        <v>94.248000000000005</v>
      </c>
      <c r="AO18336">
        <v>96.933999999999997</v>
      </c>
      <c r="AP18336">
        <v>-3.5089999999999999</v>
      </c>
      <c r="AQ18336">
        <v>-5.4889999999999999</v>
      </c>
      <c r="AR18336">
        <v>150.94800000000001</v>
      </c>
      <c r="AS18336">
        <v>124</v>
      </c>
      <c r="AT18336">
        <v>5</v>
      </c>
      <c r="AU18336">
        <v>3915.0990000000002</v>
      </c>
      <c r="AV18336">
        <v>-0.27</v>
      </c>
      <c r="AW18336">
        <v>-0.11600000000000001</v>
      </c>
      <c r="AX18336">
        <v>1110.0219999999999</v>
      </c>
      <c r="AY18336">
        <v>42.796999999999997</v>
      </c>
      <c r="AZ18336">
        <v>3</v>
      </c>
      <c r="BA18336">
        <v>13.803000000000001</v>
      </c>
      <c r="BB18336">
        <v>115.95</v>
      </c>
      <c r="BC18336">
        <v>10.311</v>
      </c>
      <c r="BD18336">
        <v>0.58299999999999996</v>
      </c>
      <c r="BE18336">
        <v>6.633</v>
      </c>
      <c r="BF18336">
        <v>61.73</v>
      </c>
      <c r="BG18336">
        <v>2.38</v>
      </c>
      <c r="BH18336">
        <v>172.03100000000001</v>
      </c>
      <c r="BI18336">
        <v>1.575</v>
      </c>
      <c r="BJ18336">
        <v>0.60599999999999998</v>
      </c>
      <c r="BK18336">
        <v>36.008000000000003</v>
      </c>
      <c r="BL18336">
        <v>8.5090000000000003</v>
      </c>
      <c r="BM18336">
        <v>33.527999999999999</v>
      </c>
      <c r="BN18336">
        <v>225.39099999999999</v>
      </c>
      <c r="BO18336">
        <v>8.69</v>
      </c>
      <c r="BP18336">
        <v>869.61699999999996</v>
      </c>
      <c r="BQ18336">
        <v>5.7519999999999998</v>
      </c>
      <c r="BR18336">
        <v>3.0659999999999998</v>
      </c>
      <c r="BS18336">
        <v>-2.19</v>
      </c>
      <c r="BT18336">
        <v>-1.4710000000000001</v>
      </c>
      <c r="BU18336" t="s">
        <v>131</v>
      </c>
      <c r="BV18336">
        <v>0</v>
      </c>
      <c r="BW18336">
        <v>0</v>
      </c>
      <c r="BX18336">
        <v>0</v>
      </c>
      <c r="BY18336">
        <v>0</v>
      </c>
      <c r="BZ18336">
        <v>0</v>
      </c>
      <c r="CA18336">
        <v>0</v>
      </c>
      <c r="CB18336">
        <v>0</v>
      </c>
      <c r="CC18336">
        <v>-1.101</v>
      </c>
      <c r="CD18336">
        <v>-3.4079999999999999</v>
      </c>
      <c r="CE18336">
        <v>306.26600000000002</v>
      </c>
      <c r="CF18336">
        <v>109.71299999999999</v>
      </c>
      <c r="CG18336">
        <v>4.2300000000000004</v>
      </c>
      <c r="CH18336">
        <v>7943.5469999999996</v>
      </c>
      <c r="CI18336">
        <v>-12.670999999999999</v>
      </c>
      <c r="CJ18336">
        <v>-1.1220000000000001</v>
      </c>
      <c r="CK18336">
        <v>200.495</v>
      </c>
      <c r="CL18336">
        <v>7.73</v>
      </c>
      <c r="CM18336">
        <v>2.8</v>
      </c>
      <c r="CN18336">
        <v>28.004999999999999</v>
      </c>
      <c r="CO18336">
        <v>16.683</v>
      </c>
      <c r="CP18336">
        <v>5.23</v>
      </c>
      <c r="CQ18336">
        <v>0</v>
      </c>
      <c r="CR18336">
        <v>44.493000000000002</v>
      </c>
      <c r="CS18336">
        <v>5.1369999999999996</v>
      </c>
      <c r="CT18336">
        <v>135.649</v>
      </c>
      <c r="CU18336">
        <v>0</v>
      </c>
      <c r="CV18336">
        <v>432.714</v>
      </c>
      <c r="CW18336">
        <v>3</v>
      </c>
      <c r="CX18336">
        <v>0</v>
      </c>
      <c r="CY18336">
        <v>1.526</v>
      </c>
      <c r="CZ18336">
        <v>3918.788</v>
      </c>
      <c r="DA18336">
        <v>1093.617</v>
      </c>
      <c r="DB18336">
        <v>36.008000000000003</v>
      </c>
      <c r="DC18336">
        <v>8.5090000000000003</v>
      </c>
      <c r="DD18336">
        <v>33.527999999999999</v>
      </c>
      <c r="DE18336">
        <v>225.39099999999999</v>
      </c>
      <c r="DF18336">
        <v>8.69</v>
      </c>
      <c r="DG18336">
        <v>869.61699999999996</v>
      </c>
      <c r="DH18336">
        <v>5.7519999999999998</v>
      </c>
      <c r="DI18336">
        <v>3.0659999999999998</v>
      </c>
      <c r="DJ18336" t="s">
        <v>131</v>
      </c>
      <c r="DK18336">
        <v>0</v>
      </c>
      <c r="DL18336">
        <v>0</v>
      </c>
      <c r="DM18336">
        <v>0</v>
      </c>
      <c r="DN18336">
        <v>0</v>
      </c>
      <c r="DO18336">
        <v>0</v>
      </c>
      <c r="DP18336">
        <v>0</v>
      </c>
      <c r="DQ18336">
        <v>0</v>
      </c>
      <c r="DR18336" t="s">
        <v>8835</v>
      </c>
      <c r="DS18336">
        <v>1</v>
      </c>
      <c r="DT18336">
        <v>3</v>
      </c>
      <c r="DU18336">
        <v>28</v>
      </c>
      <c r="DV18336">
        <v>1</v>
      </c>
      <c r="DW18336">
        <v>78</v>
      </c>
      <c r="DX18336">
        <v>1</v>
      </c>
      <c r="DY18336">
        <v>0</v>
      </c>
    </row>
    <row r="18337" spans="1:129" hidden="1" x14ac:dyDescent="0.3">
      <c r="A18337" t="s">
        <v>8911</v>
      </c>
      <c r="B18337">
        <v>2009</v>
      </c>
      <c r="C18337" t="s">
        <v>8912</v>
      </c>
      <c r="D18337">
        <v>10591341</v>
      </c>
      <c r="E18337">
        <v>261579653120</v>
      </c>
      <c r="F18337" t="s">
        <v>8954</v>
      </c>
      <c r="G18337" t="s">
        <v>8955</v>
      </c>
      <c r="H18337" t="s">
        <v>8956</v>
      </c>
      <c r="I18337" t="s">
        <v>8957</v>
      </c>
      <c r="J18337">
        <v>197</v>
      </c>
      <c r="K18337">
        <v>2</v>
      </c>
      <c r="L18337">
        <v>4</v>
      </c>
      <c r="M18337" t="s">
        <v>4273</v>
      </c>
      <c r="N18337">
        <v>426.03100000000001</v>
      </c>
      <c r="O18337">
        <v>13.516999999999999</v>
      </c>
      <c r="P18337">
        <v>3.9550000000000001</v>
      </c>
      <c r="Q18337">
        <v>3136.2069999999999</v>
      </c>
      <c r="R18337">
        <v>33.216999999999999</v>
      </c>
      <c r="S18337">
        <v>1218</v>
      </c>
      <c r="T18337">
        <v>13</v>
      </c>
      <c r="V18337">
        <v>0</v>
      </c>
      <c r="W18337">
        <v>0</v>
      </c>
      <c r="X18337">
        <v>0</v>
      </c>
      <c r="Y18337">
        <v>26</v>
      </c>
      <c r="Z18337">
        <v>11.484999999999999</v>
      </c>
      <c r="AA18337">
        <v>54.26</v>
      </c>
      <c r="AB18337">
        <v>49.48</v>
      </c>
      <c r="AC18337" t="s">
        <v>8958</v>
      </c>
      <c r="AD18337">
        <v>0.86399999999999999</v>
      </c>
      <c r="AE18337">
        <v>2.4790000000000001</v>
      </c>
      <c r="AF18337">
        <v>27307.855</v>
      </c>
      <c r="AG18337">
        <v>1.1060000000000001</v>
      </c>
      <c r="AH18337">
        <v>-3.5369999999999999</v>
      </c>
      <c r="AI18337">
        <v>-8.6059999999999999</v>
      </c>
      <c r="AJ18337">
        <v>2944.8580000000002</v>
      </c>
      <c r="AK18337">
        <v>31.19</v>
      </c>
      <c r="AL18337">
        <v>22160.495999999999</v>
      </c>
      <c r="AM18337">
        <v>234.709</v>
      </c>
      <c r="AN18337">
        <v>63.036000000000001</v>
      </c>
      <c r="AO18337">
        <v>81.150999999999996</v>
      </c>
      <c r="AP18337">
        <v>-0.68700000000000006</v>
      </c>
      <c r="AQ18337">
        <v>-0.33</v>
      </c>
      <c r="AR18337">
        <v>47.694000000000003</v>
      </c>
      <c r="AS18337">
        <v>1389</v>
      </c>
      <c r="AT18337">
        <v>15</v>
      </c>
      <c r="AU18337">
        <v>4503.0709999999999</v>
      </c>
      <c r="AW18337">
        <v>0</v>
      </c>
      <c r="AX18337">
        <v>0</v>
      </c>
      <c r="AY18337">
        <v>0</v>
      </c>
      <c r="AZ18337">
        <v>30</v>
      </c>
      <c r="BA18337">
        <v>16.489999999999998</v>
      </c>
      <c r="BB18337">
        <v>21.08</v>
      </c>
      <c r="BC18337">
        <v>21.856000000000002</v>
      </c>
      <c r="BD18337">
        <v>4.032</v>
      </c>
      <c r="BE18337">
        <v>23.138000000000002</v>
      </c>
      <c r="BF18337">
        <v>781.77099999999996</v>
      </c>
      <c r="BG18337">
        <v>8.2799999999999994</v>
      </c>
      <c r="BH18337">
        <v>2184.5790000000002</v>
      </c>
      <c r="BI18337">
        <v>16.734000000000002</v>
      </c>
      <c r="BJ18337">
        <v>8</v>
      </c>
      <c r="BK18337">
        <v>28.71</v>
      </c>
      <c r="BL18337">
        <v>11.084</v>
      </c>
      <c r="BM18337">
        <v>54.517000000000003</v>
      </c>
      <c r="BN18337">
        <v>1726.883</v>
      </c>
      <c r="BO18337">
        <v>18.29</v>
      </c>
      <c r="BP18337">
        <v>5147.3580000000002</v>
      </c>
      <c r="BQ18337">
        <v>36.963999999999999</v>
      </c>
      <c r="BR18337">
        <v>18.849</v>
      </c>
      <c r="BS18337">
        <v>4.78</v>
      </c>
      <c r="BT18337">
        <v>8.8089999999999993</v>
      </c>
      <c r="BU18337" t="s">
        <v>131</v>
      </c>
      <c r="BV18337">
        <v>0</v>
      </c>
      <c r="BW18337">
        <v>0</v>
      </c>
      <c r="BX18337">
        <v>0</v>
      </c>
      <c r="BY18337">
        <v>0</v>
      </c>
      <c r="BZ18337">
        <v>0</v>
      </c>
      <c r="CA18337">
        <v>0</v>
      </c>
      <c r="CB18337">
        <v>0</v>
      </c>
      <c r="CC18337">
        <v>-7.367</v>
      </c>
      <c r="CD18337">
        <v>-12.231</v>
      </c>
      <c r="CE18337">
        <v>153.79900000000001</v>
      </c>
      <c r="CF18337">
        <v>338.012</v>
      </c>
      <c r="CG18337">
        <v>3.58</v>
      </c>
      <c r="CH18337">
        <v>14521.218999999999</v>
      </c>
      <c r="CJ18337">
        <v>0</v>
      </c>
      <c r="CK18337">
        <v>0</v>
      </c>
      <c r="CL18337">
        <v>0</v>
      </c>
      <c r="CM18337">
        <v>7.2350000000000003</v>
      </c>
      <c r="CN18337">
        <v>53.176000000000002</v>
      </c>
      <c r="CO18337">
        <v>7.1550000000000002</v>
      </c>
      <c r="CP18337">
        <v>2.27</v>
      </c>
      <c r="CQ18337">
        <v>0</v>
      </c>
      <c r="CR18337">
        <v>11.106</v>
      </c>
      <c r="CS18337">
        <v>0.72599999999999998</v>
      </c>
      <c r="CT18337">
        <v>214.32599999999999</v>
      </c>
      <c r="CU18337">
        <v>17</v>
      </c>
      <c r="CV18337">
        <v>675.57299999999998</v>
      </c>
      <c r="CW18337">
        <v>5</v>
      </c>
      <c r="CX18337">
        <v>0</v>
      </c>
      <c r="CY18337">
        <v>2.4740000000000002</v>
      </c>
      <c r="CZ18337">
        <v>4671.741</v>
      </c>
      <c r="DA18337">
        <v>289.22699999999998</v>
      </c>
      <c r="DB18337">
        <v>28.71</v>
      </c>
      <c r="DC18337">
        <v>11.084</v>
      </c>
      <c r="DD18337">
        <v>54.517000000000003</v>
      </c>
      <c r="DE18337">
        <v>1726.883</v>
      </c>
      <c r="DF18337">
        <v>18.29</v>
      </c>
      <c r="DG18337">
        <v>5147.3580000000002</v>
      </c>
      <c r="DH18337">
        <v>36.963999999999999</v>
      </c>
      <c r="DI18337">
        <v>18.849</v>
      </c>
      <c r="DJ18337" t="s">
        <v>8959</v>
      </c>
      <c r="DK18337">
        <v>0</v>
      </c>
      <c r="DL18337">
        <v>0</v>
      </c>
      <c r="DM18337">
        <v>15.106999999999999</v>
      </c>
      <c r="DN18337">
        <v>0.16</v>
      </c>
      <c r="DO18337">
        <v>42</v>
      </c>
      <c r="DP18337">
        <v>0.32300000000000001</v>
      </c>
      <c r="DQ18337">
        <v>0</v>
      </c>
      <c r="DR18337" t="s">
        <v>3884</v>
      </c>
      <c r="DS18337">
        <v>5</v>
      </c>
      <c r="DT18337">
        <v>21</v>
      </c>
      <c r="DU18337">
        <v>716</v>
      </c>
      <c r="DV18337">
        <v>8</v>
      </c>
      <c r="DW18337">
        <v>1998</v>
      </c>
      <c r="DX18337">
        <v>15</v>
      </c>
      <c r="DY18337">
        <v>7</v>
      </c>
    </row>
    <row r="18338" spans="1:129" hidden="1" x14ac:dyDescent="0.3">
      <c r="A18338" t="s">
        <v>9036</v>
      </c>
      <c r="B18338">
        <v>2009</v>
      </c>
      <c r="C18338" t="s">
        <v>9037</v>
      </c>
      <c r="D18338">
        <v>3738934</v>
      </c>
      <c r="E18338">
        <v>122136559616</v>
      </c>
      <c r="F18338" t="s">
        <v>131</v>
      </c>
      <c r="G18338" t="s">
        <v>131</v>
      </c>
      <c r="H18338" t="s">
        <v>131</v>
      </c>
      <c r="I18338" t="s">
        <v>131</v>
      </c>
      <c r="J18338">
        <v>0</v>
      </c>
      <c r="K18338">
        <v>0</v>
      </c>
      <c r="L18338">
        <v>0</v>
      </c>
      <c r="M18338" t="s">
        <v>131</v>
      </c>
      <c r="N18338">
        <v>694.20299999999997</v>
      </c>
      <c r="S18338">
        <v>0</v>
      </c>
      <c r="T18338">
        <v>0</v>
      </c>
      <c r="V18338">
        <v>0</v>
      </c>
      <c r="W18338">
        <v>0</v>
      </c>
      <c r="X18338">
        <v>0</v>
      </c>
      <c r="Y18338">
        <v>0</v>
      </c>
      <c r="AA18338">
        <v>20.7</v>
      </c>
      <c r="AB18338">
        <v>20.7</v>
      </c>
      <c r="AC18338" t="s">
        <v>131</v>
      </c>
      <c r="AD18338">
        <v>-6.39</v>
      </c>
      <c r="AE18338">
        <v>-7.8940000000000001</v>
      </c>
      <c r="AF18338">
        <v>30928.208999999999</v>
      </c>
      <c r="AG18338">
        <v>0.94699999999999995</v>
      </c>
      <c r="AJ18338">
        <v>5490.87</v>
      </c>
      <c r="AK18338">
        <v>20.53</v>
      </c>
      <c r="AN18338">
        <v>99.179000000000002</v>
      </c>
      <c r="AS18338">
        <v>0</v>
      </c>
      <c r="AT18338">
        <v>0</v>
      </c>
      <c r="AW18338">
        <v>0</v>
      </c>
      <c r="AX18338">
        <v>0</v>
      </c>
      <c r="AY18338">
        <v>0</v>
      </c>
      <c r="AZ18338">
        <v>0</v>
      </c>
      <c r="BB18338">
        <v>14.37</v>
      </c>
      <c r="BF18338">
        <v>45.468000000000004</v>
      </c>
      <c r="BG18338">
        <v>0.17</v>
      </c>
      <c r="BI18338">
        <v>0.82099999999999995</v>
      </c>
      <c r="BN18338">
        <v>45.468000000000004</v>
      </c>
      <c r="BO18338">
        <v>0.17</v>
      </c>
      <c r="BQ18338">
        <v>0.82099999999999995</v>
      </c>
      <c r="BS18338">
        <v>0</v>
      </c>
      <c r="BT18338">
        <v>0</v>
      </c>
      <c r="BU18338" t="s">
        <v>131</v>
      </c>
      <c r="BX18338">
        <v>0</v>
      </c>
      <c r="BY18338">
        <v>0</v>
      </c>
      <c r="CA18338">
        <v>0</v>
      </c>
      <c r="CF18338">
        <v>5490.87</v>
      </c>
      <c r="CG18338">
        <v>20.53</v>
      </c>
      <c r="CJ18338">
        <v>0</v>
      </c>
      <c r="CK18338">
        <v>0</v>
      </c>
      <c r="CL18338">
        <v>0</v>
      </c>
      <c r="CM18338">
        <v>99.179000000000002</v>
      </c>
      <c r="CP18338">
        <v>0</v>
      </c>
      <c r="CQ18338">
        <v>0</v>
      </c>
      <c r="CT18338">
        <v>0</v>
      </c>
      <c r="CU18338">
        <v>0</v>
      </c>
      <c r="CW18338">
        <v>0</v>
      </c>
      <c r="CX18338">
        <v>0</v>
      </c>
      <c r="CZ18338">
        <v>5536.3370000000004</v>
      </c>
      <c r="DA18338">
        <v>115.639</v>
      </c>
      <c r="DE18338">
        <v>45.468000000000004</v>
      </c>
      <c r="DF18338">
        <v>0.17</v>
      </c>
      <c r="DH18338">
        <v>0.82099999999999995</v>
      </c>
      <c r="DJ18338" t="s">
        <v>131</v>
      </c>
      <c r="DM18338">
        <v>0</v>
      </c>
      <c r="DN18338">
        <v>0</v>
      </c>
      <c r="DP18338">
        <v>0</v>
      </c>
      <c r="DR18338" t="s">
        <v>131</v>
      </c>
      <c r="DU18338">
        <v>0</v>
      </c>
      <c r="DV18338">
        <v>0</v>
      </c>
      <c r="DX18338">
        <v>0</v>
      </c>
    </row>
    <row r="18339" spans="1:129" hidden="1" x14ac:dyDescent="0.3">
      <c r="A18339" t="s">
        <v>9038</v>
      </c>
      <c r="B18339">
        <v>2009</v>
      </c>
      <c r="C18339" t="s">
        <v>9039</v>
      </c>
      <c r="D18339">
        <v>1610281</v>
      </c>
      <c r="E18339">
        <v>178711953408</v>
      </c>
      <c r="F18339" t="s">
        <v>131</v>
      </c>
      <c r="G18339" t="s">
        <v>131</v>
      </c>
      <c r="H18339" t="s">
        <v>131</v>
      </c>
      <c r="I18339" t="s">
        <v>131</v>
      </c>
      <c r="J18339">
        <v>0</v>
      </c>
      <c r="K18339">
        <v>0</v>
      </c>
      <c r="L18339">
        <v>0</v>
      </c>
      <c r="M18339" t="s">
        <v>131</v>
      </c>
      <c r="N18339">
        <v>490.09199999999998</v>
      </c>
      <c r="P18339">
        <v>0</v>
      </c>
      <c r="Q18339">
        <v>0</v>
      </c>
      <c r="R18339">
        <v>0</v>
      </c>
      <c r="S18339">
        <v>0</v>
      </c>
      <c r="T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22.71</v>
      </c>
      <c r="AB18339">
        <v>22.71</v>
      </c>
      <c r="AC18339" t="s">
        <v>9062</v>
      </c>
      <c r="AD18339">
        <v>1.389</v>
      </c>
      <c r="AE18339">
        <v>3.931</v>
      </c>
      <c r="AF18339">
        <v>178237.734</v>
      </c>
      <c r="AG18339">
        <v>1.6060000000000001</v>
      </c>
      <c r="AH18339">
        <v>1.389</v>
      </c>
      <c r="AI18339">
        <v>3.931</v>
      </c>
      <c r="AJ18339">
        <v>14103.128000000001</v>
      </c>
      <c r="AK18339">
        <v>22.71</v>
      </c>
      <c r="AL18339">
        <v>178237.71900000001</v>
      </c>
      <c r="AM18339">
        <v>287.01299999999998</v>
      </c>
      <c r="AN18339">
        <v>100</v>
      </c>
      <c r="AO18339">
        <v>100</v>
      </c>
      <c r="AP18339">
        <v>2.77</v>
      </c>
      <c r="AQ18339">
        <v>5.7329999999999997</v>
      </c>
      <c r="AR18339">
        <v>212.71100000000001</v>
      </c>
      <c r="AS18339">
        <v>14103</v>
      </c>
      <c r="AT18339">
        <v>23</v>
      </c>
      <c r="AU18339">
        <v>132095.609</v>
      </c>
      <c r="AV18339">
        <v>16.003</v>
      </c>
      <c r="AW18339">
        <v>127.502</v>
      </c>
      <c r="AX18339">
        <v>573971.25</v>
      </c>
      <c r="AY18339">
        <v>924.255</v>
      </c>
      <c r="AZ18339">
        <v>100</v>
      </c>
      <c r="BA18339">
        <v>74.111999999999995</v>
      </c>
      <c r="BB18339">
        <v>11.13</v>
      </c>
      <c r="BD18339">
        <v>0</v>
      </c>
      <c r="BE18339">
        <v>0</v>
      </c>
      <c r="BF18339">
        <v>0</v>
      </c>
      <c r="BG18339">
        <v>0</v>
      </c>
      <c r="BH18339">
        <v>0</v>
      </c>
      <c r="BI18339">
        <v>0</v>
      </c>
      <c r="BJ18339">
        <v>0</v>
      </c>
      <c r="BL18339">
        <v>0</v>
      </c>
      <c r="BM18339">
        <v>0</v>
      </c>
      <c r="BN18339">
        <v>0</v>
      </c>
      <c r="BO18339">
        <v>0</v>
      </c>
      <c r="BP18339">
        <v>0</v>
      </c>
      <c r="BQ18339">
        <v>0</v>
      </c>
      <c r="BR18339">
        <v>0</v>
      </c>
      <c r="BS18339">
        <v>0</v>
      </c>
      <c r="BT18339">
        <v>0</v>
      </c>
      <c r="BU18339" t="s">
        <v>131</v>
      </c>
      <c r="BV18339">
        <v>0</v>
      </c>
      <c r="BW18339">
        <v>0</v>
      </c>
      <c r="BX18339">
        <v>0</v>
      </c>
      <c r="BY18339">
        <v>0</v>
      </c>
      <c r="BZ18339">
        <v>0</v>
      </c>
      <c r="CA18339">
        <v>0</v>
      </c>
      <c r="CB18339">
        <v>0</v>
      </c>
      <c r="CC18339">
        <v>-2.3679999999999999</v>
      </c>
      <c r="CD18339">
        <v>-1.802</v>
      </c>
      <c r="CE18339">
        <v>74.302000000000007</v>
      </c>
      <c r="CF18339">
        <v>0</v>
      </c>
      <c r="CG18339">
        <v>0</v>
      </c>
      <c r="CH18339">
        <v>46142.125</v>
      </c>
      <c r="CI18339">
        <v>-3.2669999999999999</v>
      </c>
      <c r="CJ18339">
        <v>-24.51</v>
      </c>
      <c r="CK18339">
        <v>450653.06199999998</v>
      </c>
      <c r="CL18339">
        <v>725.678</v>
      </c>
      <c r="CM18339">
        <v>0</v>
      </c>
      <c r="CN18339">
        <v>25.888000000000002</v>
      </c>
      <c r="CO18339">
        <v>0</v>
      </c>
      <c r="CP18339">
        <v>0</v>
      </c>
      <c r="CQ18339">
        <v>0</v>
      </c>
      <c r="CS18339">
        <v>0</v>
      </c>
      <c r="CT18339">
        <v>0</v>
      </c>
      <c r="CU18339">
        <v>0</v>
      </c>
      <c r="CV18339">
        <v>0</v>
      </c>
      <c r="CW18339">
        <v>0</v>
      </c>
      <c r="CX18339">
        <v>0</v>
      </c>
      <c r="CY18339">
        <v>0</v>
      </c>
      <c r="CZ18339">
        <v>14103.128000000001</v>
      </c>
      <c r="DA18339">
        <v>287.01299999999998</v>
      </c>
      <c r="DC18339">
        <v>0</v>
      </c>
      <c r="DD18339">
        <v>0</v>
      </c>
      <c r="DE18339">
        <v>0</v>
      </c>
      <c r="DF18339">
        <v>0</v>
      </c>
      <c r="DG18339">
        <v>0</v>
      </c>
      <c r="DH18339">
        <v>0</v>
      </c>
      <c r="DI18339">
        <v>0</v>
      </c>
      <c r="DJ18339" t="s">
        <v>131</v>
      </c>
      <c r="DK18339">
        <v>0</v>
      </c>
      <c r="DL18339">
        <v>0</v>
      </c>
      <c r="DM18339">
        <v>0</v>
      </c>
      <c r="DN18339">
        <v>0</v>
      </c>
      <c r="DO18339">
        <v>0</v>
      </c>
      <c r="DP18339">
        <v>0</v>
      </c>
      <c r="DQ18339">
        <v>0</v>
      </c>
      <c r="DR18339" t="s">
        <v>131</v>
      </c>
      <c r="DS18339">
        <v>0</v>
      </c>
      <c r="DT18339">
        <v>0</v>
      </c>
      <c r="DU18339">
        <v>0</v>
      </c>
      <c r="DV18339">
        <v>0</v>
      </c>
      <c r="DW18339">
        <v>0</v>
      </c>
      <c r="DX18339">
        <v>0</v>
      </c>
      <c r="DY18339">
        <v>0</v>
      </c>
    </row>
    <row r="18340" spans="1:129" hidden="1" x14ac:dyDescent="0.3">
      <c r="A18340" t="s">
        <v>9076</v>
      </c>
      <c r="B18340">
        <v>2009</v>
      </c>
      <c r="C18340" t="s">
        <v>9077</v>
      </c>
      <c r="D18340">
        <v>883116</v>
      </c>
      <c r="F18340" t="s">
        <v>131</v>
      </c>
      <c r="G18340" t="s">
        <v>131</v>
      </c>
      <c r="H18340" t="s">
        <v>131</v>
      </c>
      <c r="I18340" t="s">
        <v>131</v>
      </c>
      <c r="J18340">
        <v>362</v>
      </c>
      <c r="K18340">
        <v>0</v>
      </c>
      <c r="L18340">
        <v>12</v>
      </c>
      <c r="M18340" t="s">
        <v>131</v>
      </c>
      <c r="N18340">
        <v>503.59699999999998</v>
      </c>
      <c r="S18340">
        <v>0</v>
      </c>
      <c r="T18340">
        <v>0</v>
      </c>
      <c r="V18340">
        <v>0</v>
      </c>
      <c r="W18340">
        <v>0</v>
      </c>
      <c r="X18340">
        <v>0</v>
      </c>
      <c r="Y18340">
        <v>0</v>
      </c>
      <c r="AA18340">
        <v>2.78</v>
      </c>
      <c r="AB18340">
        <v>2.78</v>
      </c>
      <c r="AC18340" t="s">
        <v>131</v>
      </c>
      <c r="AD18340">
        <v>2.1280000000000001</v>
      </c>
      <c r="AE18340">
        <v>0.26600000000000001</v>
      </c>
      <c r="AF18340">
        <v>14426.384</v>
      </c>
      <c r="AJ18340">
        <v>2140.1489999999999</v>
      </c>
      <c r="AK18340">
        <v>1.89</v>
      </c>
      <c r="AN18340">
        <v>67.986000000000004</v>
      </c>
      <c r="AS18340">
        <v>0</v>
      </c>
      <c r="AT18340">
        <v>0</v>
      </c>
      <c r="AW18340">
        <v>0</v>
      </c>
      <c r="AX18340">
        <v>0</v>
      </c>
      <c r="AY18340">
        <v>0</v>
      </c>
      <c r="AZ18340">
        <v>0</v>
      </c>
      <c r="BB18340">
        <v>1.4</v>
      </c>
      <c r="BF18340">
        <v>600.14800000000002</v>
      </c>
      <c r="BG18340">
        <v>0.53</v>
      </c>
      <c r="BI18340">
        <v>19.065000000000001</v>
      </c>
      <c r="BN18340">
        <v>1007.795</v>
      </c>
      <c r="BO18340">
        <v>0.89</v>
      </c>
      <c r="BQ18340">
        <v>32.014000000000003</v>
      </c>
      <c r="BS18340">
        <v>0</v>
      </c>
      <c r="BT18340">
        <v>0</v>
      </c>
      <c r="BU18340" t="s">
        <v>131</v>
      </c>
      <c r="BX18340">
        <v>0</v>
      </c>
      <c r="BY18340">
        <v>0</v>
      </c>
      <c r="CA18340">
        <v>0</v>
      </c>
      <c r="CF18340">
        <v>2140.1489999999999</v>
      </c>
      <c r="CG18340">
        <v>1.89</v>
      </c>
      <c r="CJ18340">
        <v>0</v>
      </c>
      <c r="CK18340">
        <v>0</v>
      </c>
      <c r="CL18340">
        <v>0</v>
      </c>
      <c r="CM18340">
        <v>67.986000000000004</v>
      </c>
      <c r="CP18340">
        <v>0.32</v>
      </c>
      <c r="CQ18340">
        <v>0</v>
      </c>
      <c r="CT18340">
        <v>362.35300000000001</v>
      </c>
      <c r="CU18340">
        <v>0</v>
      </c>
      <c r="CW18340">
        <v>12</v>
      </c>
      <c r="CX18340">
        <v>0</v>
      </c>
      <c r="CZ18340">
        <v>3147.944</v>
      </c>
      <c r="DA18340">
        <v>12.74</v>
      </c>
      <c r="DE18340">
        <v>1007.795</v>
      </c>
      <c r="DF18340">
        <v>0.89</v>
      </c>
      <c r="DH18340">
        <v>32.014000000000003</v>
      </c>
      <c r="DJ18340" t="s">
        <v>131</v>
      </c>
      <c r="DM18340">
        <v>22.646999999999998</v>
      </c>
      <c r="DN18340">
        <v>0.02</v>
      </c>
      <c r="DP18340">
        <v>0.71899999999999997</v>
      </c>
      <c r="DR18340" t="s">
        <v>131</v>
      </c>
      <c r="DU18340">
        <v>23</v>
      </c>
      <c r="DV18340">
        <v>0</v>
      </c>
      <c r="DX18340">
        <v>1</v>
      </c>
    </row>
    <row r="18341" spans="1:129" hidden="1" x14ac:dyDescent="0.3">
      <c r="A18341" t="s">
        <v>9078</v>
      </c>
      <c r="B18341">
        <v>2009</v>
      </c>
      <c r="C18341" t="s">
        <v>9079</v>
      </c>
      <c r="D18341">
        <v>20466318</v>
      </c>
      <c r="E18341">
        <v>318474878976</v>
      </c>
      <c r="F18341" t="s">
        <v>131</v>
      </c>
      <c r="G18341" t="s">
        <v>131</v>
      </c>
      <c r="H18341" t="s">
        <v>131</v>
      </c>
      <c r="I18341" t="s">
        <v>131</v>
      </c>
      <c r="J18341">
        <v>0</v>
      </c>
      <c r="K18341">
        <v>0</v>
      </c>
      <c r="L18341">
        <v>0</v>
      </c>
      <c r="M18341" t="s">
        <v>131</v>
      </c>
      <c r="N18341">
        <v>395.28800000000001</v>
      </c>
      <c r="O18341">
        <v>-20.271000000000001</v>
      </c>
      <c r="P18341">
        <v>-22.276</v>
      </c>
      <c r="Q18341">
        <v>4280.7709999999997</v>
      </c>
      <c r="R18341">
        <v>87.611999999999995</v>
      </c>
      <c r="S18341">
        <v>1062</v>
      </c>
      <c r="T18341">
        <v>22</v>
      </c>
      <c r="U18341">
        <v>-5.7149999999999999</v>
      </c>
      <c r="V18341">
        <v>-4.6280000000000001</v>
      </c>
      <c r="W18341">
        <v>3730.7269999999999</v>
      </c>
      <c r="X18341">
        <v>76.353999999999999</v>
      </c>
      <c r="Y18341">
        <v>38</v>
      </c>
      <c r="Z18341">
        <v>22.163</v>
      </c>
      <c r="AA18341">
        <v>55.43</v>
      </c>
      <c r="AB18341">
        <v>57.73</v>
      </c>
      <c r="AC18341" t="s">
        <v>2662</v>
      </c>
      <c r="AD18341">
        <v>-12.63</v>
      </c>
      <c r="AE18341">
        <v>-57.142000000000003</v>
      </c>
      <c r="AF18341">
        <v>19314.918000000001</v>
      </c>
      <c r="AG18341">
        <v>1.2410000000000001</v>
      </c>
      <c r="AH18341">
        <v>-14.494</v>
      </c>
      <c r="AI18341">
        <v>-53.991999999999997</v>
      </c>
      <c r="AJ18341">
        <v>1486.8330000000001</v>
      </c>
      <c r="AK18341">
        <v>30.43</v>
      </c>
      <c r="AL18341">
        <v>15563.855</v>
      </c>
      <c r="AM18341">
        <v>318.53500000000003</v>
      </c>
      <c r="AN18341">
        <v>52.710999999999999</v>
      </c>
      <c r="AO18341">
        <v>80.578999999999994</v>
      </c>
      <c r="AP18341">
        <v>-12.987</v>
      </c>
      <c r="AQ18341">
        <v>-18.364999999999998</v>
      </c>
      <c r="AR18341">
        <v>123.04900000000001</v>
      </c>
      <c r="AS18341">
        <v>373</v>
      </c>
      <c r="AT18341">
        <v>8</v>
      </c>
      <c r="AU18341">
        <v>6012.2929999999997</v>
      </c>
      <c r="AV18341">
        <v>-0.60199999999999998</v>
      </c>
      <c r="AW18341">
        <v>-0.63</v>
      </c>
      <c r="AX18341">
        <v>5079.2719999999999</v>
      </c>
      <c r="AY18341">
        <v>103.95399999999999</v>
      </c>
      <c r="AZ18341">
        <v>13</v>
      </c>
      <c r="BA18341">
        <v>31.128</v>
      </c>
      <c r="BB18341">
        <v>22.82</v>
      </c>
      <c r="BC18341">
        <v>-9.66</v>
      </c>
      <c r="BD18341">
        <v>-4.9370000000000003</v>
      </c>
      <c r="BE18341">
        <v>43.381999999999998</v>
      </c>
      <c r="BF18341">
        <v>758.80799999999999</v>
      </c>
      <c r="BG18341">
        <v>15.53</v>
      </c>
      <c r="BH18341">
        <v>2119.6770000000001</v>
      </c>
      <c r="BI18341">
        <v>26.901</v>
      </c>
      <c r="BJ18341">
        <v>10.974</v>
      </c>
      <c r="BK18341">
        <v>-4.0209999999999999</v>
      </c>
      <c r="BL18341">
        <v>-3.7450000000000001</v>
      </c>
      <c r="BM18341">
        <v>74.936000000000007</v>
      </c>
      <c r="BN18341">
        <v>1333.8989999999999</v>
      </c>
      <c r="BO18341">
        <v>27.3</v>
      </c>
      <c r="BP18341">
        <v>3661.4189999999999</v>
      </c>
      <c r="BQ18341">
        <v>47.289000000000001</v>
      </c>
      <c r="BR18341">
        <v>18.956</v>
      </c>
      <c r="BS18341">
        <v>-2.2999999999999998</v>
      </c>
      <c r="BT18341">
        <v>-4.149</v>
      </c>
      <c r="BU18341" t="s">
        <v>2032</v>
      </c>
      <c r="BV18341">
        <v>1</v>
      </c>
      <c r="BW18341">
        <v>31</v>
      </c>
      <c r="BX18341">
        <v>574</v>
      </c>
      <c r="BY18341">
        <v>12</v>
      </c>
      <c r="BZ18341">
        <v>1539</v>
      </c>
      <c r="CA18341">
        <v>20</v>
      </c>
      <c r="CB18341">
        <v>8</v>
      </c>
      <c r="CC18341">
        <v>-11.013999999999999</v>
      </c>
      <c r="CD18341">
        <v>-13.352</v>
      </c>
      <c r="CE18341">
        <v>107.874</v>
      </c>
      <c r="CF18341">
        <v>51.792000000000002</v>
      </c>
      <c r="CG18341">
        <v>1.06</v>
      </c>
      <c r="CH18341">
        <v>5270.7920000000004</v>
      </c>
      <c r="CI18341">
        <v>-4.6829999999999998</v>
      </c>
      <c r="CJ18341">
        <v>-2.57</v>
      </c>
      <c r="CK18341">
        <v>2555.9920000000002</v>
      </c>
      <c r="CL18341">
        <v>52.311999999999998</v>
      </c>
      <c r="CM18341">
        <v>1.8360000000000001</v>
      </c>
      <c r="CN18341">
        <v>27.289000000000001</v>
      </c>
      <c r="CO18341">
        <v>3.2000000000000001E-2</v>
      </c>
      <c r="CP18341">
        <v>0.01</v>
      </c>
      <c r="CQ18341">
        <v>0</v>
      </c>
      <c r="CR18341">
        <v>-58.332999999999998</v>
      </c>
      <c r="CS18341">
        <v>-4.4999999999999998E-2</v>
      </c>
      <c r="CT18341">
        <v>0.48899999999999999</v>
      </c>
      <c r="CU18341">
        <v>0</v>
      </c>
      <c r="CV18341">
        <v>1.56</v>
      </c>
      <c r="CW18341">
        <v>0</v>
      </c>
      <c r="CX18341">
        <v>0</v>
      </c>
      <c r="CY18341">
        <v>8.0000000000000002E-3</v>
      </c>
      <c r="CZ18341">
        <v>2820.732</v>
      </c>
      <c r="DA18341">
        <v>395.30500000000001</v>
      </c>
      <c r="DB18341">
        <v>-9.6959999999999997</v>
      </c>
      <c r="DC18341">
        <v>-4.968</v>
      </c>
      <c r="DD18341">
        <v>43.442</v>
      </c>
      <c r="DE18341">
        <v>759.78499999999997</v>
      </c>
      <c r="DF18341">
        <v>15.55</v>
      </c>
      <c r="DG18341">
        <v>2122.6039999999998</v>
      </c>
      <c r="DH18341">
        <v>26.936</v>
      </c>
      <c r="DI18341">
        <v>10.989000000000001</v>
      </c>
      <c r="DJ18341" t="s">
        <v>131</v>
      </c>
      <c r="DK18341">
        <v>0</v>
      </c>
      <c r="DL18341">
        <v>0</v>
      </c>
      <c r="DM18341">
        <v>0</v>
      </c>
      <c r="DN18341">
        <v>0</v>
      </c>
      <c r="DO18341">
        <v>0</v>
      </c>
      <c r="DP18341">
        <v>0</v>
      </c>
      <c r="DQ18341">
        <v>0</v>
      </c>
      <c r="DR18341" t="s">
        <v>1230</v>
      </c>
      <c r="DS18341">
        <v>0</v>
      </c>
      <c r="DT18341">
        <v>0</v>
      </c>
      <c r="DU18341">
        <v>0</v>
      </c>
      <c r="DV18341">
        <v>0</v>
      </c>
      <c r="DW18341">
        <v>1</v>
      </c>
      <c r="DX18341">
        <v>0</v>
      </c>
      <c r="DY18341">
        <v>0</v>
      </c>
    </row>
    <row r="18342" spans="1:129" hidden="1" x14ac:dyDescent="0.3">
      <c r="A18342" t="s">
        <v>9145</v>
      </c>
      <c r="B18342">
        <v>2009</v>
      </c>
      <c r="C18342" t="s">
        <v>9146</v>
      </c>
      <c r="D18342">
        <v>143163648</v>
      </c>
      <c r="E18342">
        <v>2897514594304</v>
      </c>
      <c r="F18342" t="s">
        <v>131</v>
      </c>
      <c r="G18342" t="s">
        <v>131</v>
      </c>
      <c r="H18342" t="s">
        <v>131</v>
      </c>
      <c r="I18342" t="s">
        <v>131</v>
      </c>
      <c r="J18342">
        <v>3</v>
      </c>
      <c r="K18342">
        <v>0</v>
      </c>
      <c r="L18342">
        <v>0</v>
      </c>
      <c r="M18342" t="s">
        <v>131</v>
      </c>
      <c r="N18342">
        <v>383.375</v>
      </c>
      <c r="O18342">
        <v>-8.5030000000000001</v>
      </c>
      <c r="P18342">
        <v>-99.605000000000004</v>
      </c>
      <c r="Q18342">
        <v>7486.1809999999996</v>
      </c>
      <c r="R18342">
        <v>1071.749</v>
      </c>
      <c r="S18342">
        <v>1081</v>
      </c>
      <c r="T18342">
        <v>155</v>
      </c>
      <c r="U18342">
        <v>-4.84</v>
      </c>
      <c r="V18342">
        <v>-83.852000000000004</v>
      </c>
      <c r="W18342">
        <v>11515.161</v>
      </c>
      <c r="X18342">
        <v>1648.5519999999999</v>
      </c>
      <c r="Y18342">
        <v>16</v>
      </c>
      <c r="Z18342">
        <v>14.247999999999999</v>
      </c>
      <c r="AA18342">
        <v>925.42</v>
      </c>
      <c r="AB18342">
        <v>940.28</v>
      </c>
      <c r="AC18342" t="s">
        <v>1529</v>
      </c>
      <c r="AD18342">
        <v>-4.9580000000000002</v>
      </c>
      <c r="AE18342">
        <v>-392.43599999999998</v>
      </c>
      <c r="AF18342">
        <v>52542.597999999998</v>
      </c>
      <c r="AG18342">
        <v>2.5960000000000001</v>
      </c>
      <c r="AH18342">
        <v>-5.9130000000000003</v>
      </c>
      <c r="AI18342">
        <v>-414.52</v>
      </c>
      <c r="AJ18342">
        <v>4277.5519999999997</v>
      </c>
      <c r="AK18342">
        <v>612.39</v>
      </c>
      <c r="AL18342">
        <v>46072.875</v>
      </c>
      <c r="AM18342">
        <v>6595.9610000000002</v>
      </c>
      <c r="AN18342">
        <v>65.128</v>
      </c>
      <c r="AO18342">
        <v>87.686999999999998</v>
      </c>
      <c r="AP18342">
        <v>-5.9039999999999999</v>
      </c>
      <c r="AQ18342">
        <v>-249.584</v>
      </c>
      <c r="AR18342">
        <v>3977.893</v>
      </c>
      <c r="AS18342">
        <v>3091</v>
      </c>
      <c r="AT18342">
        <v>442</v>
      </c>
      <c r="AU18342">
        <v>27785.636999999999</v>
      </c>
      <c r="AV18342">
        <v>-12.308999999999999</v>
      </c>
      <c r="AW18342">
        <v>-752.63300000000004</v>
      </c>
      <c r="AX18342">
        <v>37452.925999999999</v>
      </c>
      <c r="AY18342">
        <v>5361.8969999999999</v>
      </c>
      <c r="AZ18342">
        <v>47</v>
      </c>
      <c r="BA18342">
        <v>52.881999999999998</v>
      </c>
      <c r="BB18342">
        <v>360.48</v>
      </c>
      <c r="BC18342">
        <v>5.7160000000000002</v>
      </c>
      <c r="BD18342">
        <v>23.446000000000002</v>
      </c>
      <c r="BE18342">
        <v>486.488</v>
      </c>
      <c r="BF18342">
        <v>1216.6500000000001</v>
      </c>
      <c r="BG18342">
        <v>174.18</v>
      </c>
      <c r="BH18342">
        <v>3398.123</v>
      </c>
      <c r="BI18342">
        <v>18.524000000000001</v>
      </c>
      <c r="BJ18342">
        <v>6.4669999999999996</v>
      </c>
      <c r="BK18342">
        <v>3.0230000000000001</v>
      </c>
      <c r="BL18342">
        <v>22.084</v>
      </c>
      <c r="BM18342">
        <v>926.22900000000004</v>
      </c>
      <c r="BN18342">
        <v>2290.3159999999998</v>
      </c>
      <c r="BO18342">
        <v>327.89</v>
      </c>
      <c r="BP18342">
        <v>6469.7219999999998</v>
      </c>
      <c r="BQ18342">
        <v>34.872</v>
      </c>
      <c r="BR18342">
        <v>12.313000000000001</v>
      </c>
      <c r="BS18342">
        <v>-14.86</v>
      </c>
      <c r="BT18342">
        <v>-1.6060000000000001</v>
      </c>
      <c r="BU18342" t="s">
        <v>9193</v>
      </c>
      <c r="BV18342">
        <v>-1</v>
      </c>
      <c r="BW18342">
        <v>438</v>
      </c>
      <c r="BX18342">
        <v>1067</v>
      </c>
      <c r="BY18342">
        <v>153</v>
      </c>
      <c r="BZ18342">
        <v>3062</v>
      </c>
      <c r="CA18342">
        <v>16</v>
      </c>
      <c r="CB18342">
        <v>6</v>
      </c>
      <c r="CC18342">
        <v>-4.0540000000000003</v>
      </c>
      <c r="CD18342">
        <v>-65.331000000000003</v>
      </c>
      <c r="CE18342">
        <v>1546.319</v>
      </c>
      <c r="CF18342">
        <v>105.544</v>
      </c>
      <c r="CG18342">
        <v>15.11</v>
      </c>
      <c r="CH18342">
        <v>10801.057000000001</v>
      </c>
      <c r="CI18342">
        <v>1.4379999999999999</v>
      </c>
      <c r="CJ18342">
        <v>82.674000000000007</v>
      </c>
      <c r="CK18342">
        <v>40728.565999999999</v>
      </c>
      <c r="CL18342">
        <v>5830.85</v>
      </c>
      <c r="CM18342">
        <v>1.607</v>
      </c>
      <c r="CN18342">
        <v>20.556999999999999</v>
      </c>
      <c r="CO18342">
        <v>1.35</v>
      </c>
      <c r="CP18342">
        <v>0.93</v>
      </c>
      <c r="CQ18342">
        <v>0</v>
      </c>
      <c r="CR18342">
        <v>1.7390000000000001</v>
      </c>
      <c r="CS18342">
        <v>0.02</v>
      </c>
      <c r="CT18342">
        <v>6.4960000000000004</v>
      </c>
      <c r="CU18342">
        <v>3</v>
      </c>
      <c r="CV18342">
        <v>9.43</v>
      </c>
      <c r="CW18342">
        <v>0</v>
      </c>
      <c r="CX18342">
        <v>0</v>
      </c>
      <c r="CY18342">
        <v>1.7999999999999999E-2</v>
      </c>
      <c r="CZ18342">
        <v>6567.8689999999997</v>
      </c>
      <c r="DA18342">
        <v>7522.19</v>
      </c>
      <c r="DB18342">
        <v>5.7030000000000003</v>
      </c>
      <c r="DC18342">
        <v>23.462</v>
      </c>
      <c r="DD18342">
        <v>487.84800000000001</v>
      </c>
      <c r="DE18342">
        <v>1223.146</v>
      </c>
      <c r="DF18342">
        <v>175.11</v>
      </c>
      <c r="DG18342">
        <v>3407.627</v>
      </c>
      <c r="DH18342">
        <v>18.623000000000001</v>
      </c>
      <c r="DI18342">
        <v>6.4850000000000003</v>
      </c>
      <c r="DJ18342" t="s">
        <v>131</v>
      </c>
      <c r="DK18342">
        <v>0</v>
      </c>
      <c r="DL18342">
        <v>0</v>
      </c>
      <c r="DM18342">
        <v>0</v>
      </c>
      <c r="DN18342">
        <v>0</v>
      </c>
      <c r="DO18342">
        <v>0</v>
      </c>
      <c r="DP18342">
        <v>0</v>
      </c>
      <c r="DQ18342">
        <v>0</v>
      </c>
      <c r="DR18342" t="s">
        <v>9194</v>
      </c>
      <c r="DS18342">
        <v>0</v>
      </c>
      <c r="DT18342">
        <v>0</v>
      </c>
      <c r="DU18342">
        <v>0</v>
      </c>
      <c r="DV18342">
        <v>0</v>
      </c>
      <c r="DW18342">
        <v>0</v>
      </c>
      <c r="DX18342">
        <v>0</v>
      </c>
      <c r="DY18342">
        <v>0</v>
      </c>
    </row>
    <row r="18343" spans="1:129" hidden="1" x14ac:dyDescent="0.3">
      <c r="A18343" t="s">
        <v>9231</v>
      </c>
      <c r="B18343">
        <v>2009</v>
      </c>
      <c r="C18343" t="s">
        <v>9232</v>
      </c>
      <c r="D18343">
        <v>10043736</v>
      </c>
      <c r="E18343">
        <v>13135721472</v>
      </c>
      <c r="F18343" t="s">
        <v>131</v>
      </c>
      <c r="G18343" t="s">
        <v>131</v>
      </c>
      <c r="H18343" t="s">
        <v>131</v>
      </c>
      <c r="I18343" t="s">
        <v>131</v>
      </c>
      <c r="J18343">
        <v>0</v>
      </c>
      <c r="K18343">
        <v>0</v>
      </c>
      <c r="L18343">
        <v>0</v>
      </c>
      <c r="M18343" t="s">
        <v>131</v>
      </c>
      <c r="N18343">
        <v>416.66699999999997</v>
      </c>
      <c r="S18343">
        <v>0</v>
      </c>
      <c r="T18343">
        <v>0</v>
      </c>
      <c r="V18343">
        <v>0</v>
      </c>
      <c r="W18343">
        <v>0</v>
      </c>
      <c r="X18343">
        <v>0</v>
      </c>
      <c r="Y18343">
        <v>0</v>
      </c>
      <c r="AA18343">
        <v>0.3</v>
      </c>
      <c r="AB18343">
        <v>0.24</v>
      </c>
      <c r="AC18343" t="s">
        <v>131</v>
      </c>
      <c r="AD18343">
        <v>5.35</v>
      </c>
      <c r="AE18343">
        <v>0.152</v>
      </c>
      <c r="AF18343">
        <v>297.06299999999999</v>
      </c>
      <c r="AG18343">
        <v>0.22700000000000001</v>
      </c>
      <c r="AJ18343">
        <v>13.939</v>
      </c>
      <c r="AK18343">
        <v>0.14000000000000001</v>
      </c>
      <c r="AN18343">
        <v>58.332999999999998</v>
      </c>
      <c r="AS18343">
        <v>0</v>
      </c>
      <c r="AT18343">
        <v>0</v>
      </c>
      <c r="AW18343">
        <v>0</v>
      </c>
      <c r="AX18343">
        <v>0</v>
      </c>
      <c r="AY18343">
        <v>0</v>
      </c>
      <c r="AZ18343">
        <v>0</v>
      </c>
      <c r="BB18343">
        <v>0.1</v>
      </c>
      <c r="BF18343">
        <v>9.9559999999999995</v>
      </c>
      <c r="BG18343">
        <v>0.1</v>
      </c>
      <c r="BI18343">
        <v>41.667000000000002</v>
      </c>
      <c r="BN18343">
        <v>9.9559999999999995</v>
      </c>
      <c r="BO18343">
        <v>0.1</v>
      </c>
      <c r="BQ18343">
        <v>41.667000000000002</v>
      </c>
      <c r="BS18343">
        <v>0.06</v>
      </c>
      <c r="BT18343">
        <v>20</v>
      </c>
      <c r="BU18343" t="s">
        <v>131</v>
      </c>
      <c r="BX18343">
        <v>0</v>
      </c>
      <c r="BY18343">
        <v>0</v>
      </c>
      <c r="CA18343">
        <v>0</v>
      </c>
      <c r="CF18343">
        <v>13.939</v>
      </c>
      <c r="CG18343">
        <v>0.14000000000000001</v>
      </c>
      <c r="CJ18343">
        <v>0</v>
      </c>
      <c r="CK18343">
        <v>0</v>
      </c>
      <c r="CL18343">
        <v>0</v>
      </c>
      <c r="CM18343">
        <v>58.332999999999998</v>
      </c>
      <c r="CP18343">
        <v>0</v>
      </c>
      <c r="CQ18343">
        <v>0</v>
      </c>
      <c r="CT18343">
        <v>0</v>
      </c>
      <c r="CU18343">
        <v>0</v>
      </c>
      <c r="CW18343">
        <v>0</v>
      </c>
      <c r="CX18343">
        <v>0</v>
      </c>
      <c r="CZ18343">
        <v>23.895</v>
      </c>
      <c r="DA18343">
        <v>2.984</v>
      </c>
      <c r="DE18343">
        <v>9.9559999999999995</v>
      </c>
      <c r="DF18343">
        <v>0.1</v>
      </c>
      <c r="DH18343">
        <v>41.667000000000002</v>
      </c>
      <c r="DJ18343" t="s">
        <v>131</v>
      </c>
      <c r="DM18343">
        <v>0</v>
      </c>
      <c r="DN18343">
        <v>0</v>
      </c>
      <c r="DP18343">
        <v>0</v>
      </c>
      <c r="DR18343" t="s">
        <v>131</v>
      </c>
      <c r="DU18343">
        <v>0</v>
      </c>
      <c r="DV18343">
        <v>0</v>
      </c>
      <c r="DX18343">
        <v>0</v>
      </c>
    </row>
    <row r="18344" spans="1:129" hidden="1" x14ac:dyDescent="0.3">
      <c r="A18344" t="s">
        <v>9233</v>
      </c>
      <c r="B18344">
        <v>2009</v>
      </c>
      <c r="C18344" t="s">
        <v>9234</v>
      </c>
      <c r="D18344">
        <v>5306</v>
      </c>
      <c r="F18344" t="s">
        <v>131</v>
      </c>
      <c r="G18344" t="s">
        <v>131</v>
      </c>
      <c r="H18344" t="s">
        <v>131</v>
      </c>
      <c r="I18344" t="s">
        <v>131</v>
      </c>
      <c r="M18344" t="s">
        <v>131</v>
      </c>
      <c r="V18344">
        <v>0</v>
      </c>
      <c r="W18344">
        <v>0</v>
      </c>
      <c r="X18344">
        <v>0</v>
      </c>
      <c r="AA18344">
        <v>0</v>
      </c>
      <c r="AB18344">
        <v>0</v>
      </c>
      <c r="AC18344" t="s">
        <v>131</v>
      </c>
      <c r="AD18344">
        <v>-5.9660000000000002</v>
      </c>
      <c r="AE18344">
        <v>-2E-3</v>
      </c>
      <c r="AF18344">
        <v>7267.2579999999998</v>
      </c>
      <c r="AJ18344">
        <v>0</v>
      </c>
      <c r="AK18344">
        <v>0</v>
      </c>
      <c r="AW18344">
        <v>0</v>
      </c>
      <c r="AX18344">
        <v>0</v>
      </c>
      <c r="AY18344">
        <v>0</v>
      </c>
      <c r="BB18344">
        <v>0</v>
      </c>
      <c r="BF18344">
        <v>0</v>
      </c>
      <c r="BG18344">
        <v>0</v>
      </c>
      <c r="BN18344">
        <v>0</v>
      </c>
      <c r="BO18344">
        <v>0</v>
      </c>
      <c r="BS18344">
        <v>0</v>
      </c>
      <c r="BU18344" t="s">
        <v>131</v>
      </c>
      <c r="BX18344">
        <v>0</v>
      </c>
      <c r="BY18344">
        <v>0</v>
      </c>
      <c r="CJ18344">
        <v>0</v>
      </c>
      <c r="CK18344">
        <v>0</v>
      </c>
      <c r="CL18344">
        <v>0</v>
      </c>
      <c r="CQ18344">
        <v>0</v>
      </c>
      <c r="CU18344">
        <v>0</v>
      </c>
      <c r="CZ18344">
        <v>0</v>
      </c>
      <c r="DA18344">
        <v>3.9E-2</v>
      </c>
      <c r="DE18344">
        <v>0</v>
      </c>
      <c r="DF18344">
        <v>0</v>
      </c>
      <c r="DJ18344" t="s">
        <v>131</v>
      </c>
      <c r="DM18344">
        <v>0</v>
      </c>
      <c r="DN18344">
        <v>0</v>
      </c>
      <c r="DR18344" t="s">
        <v>131</v>
      </c>
      <c r="DU18344">
        <v>0</v>
      </c>
      <c r="DV18344">
        <v>0</v>
      </c>
    </row>
    <row r="18345" spans="1:129" hidden="1" x14ac:dyDescent="0.3">
      <c r="A18345" t="s">
        <v>9235</v>
      </c>
      <c r="B18345">
        <v>2009</v>
      </c>
      <c r="C18345" t="s">
        <v>9236</v>
      </c>
      <c r="D18345">
        <v>47310</v>
      </c>
      <c r="F18345" t="s">
        <v>131</v>
      </c>
      <c r="G18345" t="s">
        <v>131</v>
      </c>
      <c r="H18345" t="s">
        <v>131</v>
      </c>
      <c r="I18345" t="s">
        <v>131</v>
      </c>
      <c r="J18345">
        <v>0</v>
      </c>
      <c r="K18345">
        <v>0</v>
      </c>
      <c r="L18345">
        <v>0</v>
      </c>
      <c r="M18345" t="s">
        <v>131</v>
      </c>
      <c r="N18345">
        <v>705.88199999999995</v>
      </c>
      <c r="S18345">
        <v>0</v>
      </c>
      <c r="T18345">
        <v>0</v>
      </c>
      <c r="V18345">
        <v>0</v>
      </c>
      <c r="W18345">
        <v>0</v>
      </c>
      <c r="X18345">
        <v>0</v>
      </c>
      <c r="Y18345">
        <v>0</v>
      </c>
      <c r="AA18345">
        <v>0.17</v>
      </c>
      <c r="AB18345">
        <v>0.17</v>
      </c>
      <c r="AC18345" t="s">
        <v>131</v>
      </c>
      <c r="AD18345">
        <v>2.33</v>
      </c>
      <c r="AE18345">
        <v>2.1999999999999999E-2</v>
      </c>
      <c r="AF18345">
        <v>20836.157999999999</v>
      </c>
      <c r="AJ18345">
        <v>3593.3209999999999</v>
      </c>
      <c r="AK18345">
        <v>0.17</v>
      </c>
      <c r="AN18345">
        <v>100</v>
      </c>
      <c r="AS18345">
        <v>0</v>
      </c>
      <c r="AT18345">
        <v>0</v>
      </c>
      <c r="AW18345">
        <v>0</v>
      </c>
      <c r="AX18345">
        <v>0</v>
      </c>
      <c r="AY18345">
        <v>0</v>
      </c>
      <c r="AZ18345">
        <v>0</v>
      </c>
      <c r="BB18345">
        <v>0.12</v>
      </c>
      <c r="BF18345">
        <v>0</v>
      </c>
      <c r="BG18345">
        <v>0</v>
      </c>
      <c r="BI18345">
        <v>0</v>
      </c>
      <c r="BN18345">
        <v>0</v>
      </c>
      <c r="BO18345">
        <v>0</v>
      </c>
      <c r="BQ18345">
        <v>0</v>
      </c>
      <c r="BS18345">
        <v>0</v>
      </c>
      <c r="BT18345">
        <v>0</v>
      </c>
      <c r="BU18345" t="s">
        <v>131</v>
      </c>
      <c r="BX18345">
        <v>0</v>
      </c>
      <c r="BY18345">
        <v>0</v>
      </c>
      <c r="CA18345">
        <v>0</v>
      </c>
      <c r="CF18345">
        <v>3593.3209999999999</v>
      </c>
      <c r="CG18345">
        <v>0.17</v>
      </c>
      <c r="CJ18345">
        <v>0</v>
      </c>
      <c r="CK18345">
        <v>0</v>
      </c>
      <c r="CL18345">
        <v>0</v>
      </c>
      <c r="CM18345">
        <v>100</v>
      </c>
      <c r="CP18345">
        <v>0</v>
      </c>
      <c r="CQ18345">
        <v>0</v>
      </c>
      <c r="CT18345">
        <v>0</v>
      </c>
      <c r="CU18345">
        <v>0</v>
      </c>
      <c r="CW18345">
        <v>0</v>
      </c>
      <c r="CX18345">
        <v>0</v>
      </c>
      <c r="CZ18345">
        <v>3593.3209999999999</v>
      </c>
      <c r="DA18345">
        <v>0.98599999999999999</v>
      </c>
      <c r="DE18345">
        <v>0</v>
      </c>
      <c r="DF18345">
        <v>0</v>
      </c>
      <c r="DH18345">
        <v>0</v>
      </c>
      <c r="DJ18345" t="s">
        <v>131</v>
      </c>
      <c r="DM18345">
        <v>0</v>
      </c>
      <c r="DN18345">
        <v>0</v>
      </c>
      <c r="DP18345">
        <v>0</v>
      </c>
      <c r="DR18345" t="s">
        <v>131</v>
      </c>
      <c r="DU18345">
        <v>0</v>
      </c>
      <c r="DV18345">
        <v>0</v>
      </c>
      <c r="DX18345">
        <v>0</v>
      </c>
    </row>
    <row r="18346" spans="1:129" hidden="1" x14ac:dyDescent="0.3">
      <c r="A18346" t="s">
        <v>9237</v>
      </c>
      <c r="B18346">
        <v>2009</v>
      </c>
      <c r="C18346" t="s">
        <v>9238</v>
      </c>
      <c r="D18346">
        <v>169694</v>
      </c>
      <c r="E18346">
        <v>1609861504</v>
      </c>
      <c r="F18346" t="s">
        <v>131</v>
      </c>
      <c r="G18346" t="s">
        <v>131</v>
      </c>
      <c r="H18346" t="s">
        <v>131</v>
      </c>
      <c r="I18346" t="s">
        <v>131</v>
      </c>
      <c r="J18346">
        <v>0</v>
      </c>
      <c r="K18346">
        <v>0</v>
      </c>
      <c r="L18346">
        <v>0</v>
      </c>
      <c r="M18346" t="s">
        <v>131</v>
      </c>
      <c r="N18346">
        <v>705.88199999999995</v>
      </c>
      <c r="S18346">
        <v>0</v>
      </c>
      <c r="T18346">
        <v>0</v>
      </c>
      <c r="V18346">
        <v>0</v>
      </c>
      <c r="W18346">
        <v>0</v>
      </c>
      <c r="X18346">
        <v>0</v>
      </c>
      <c r="Y18346">
        <v>0</v>
      </c>
      <c r="AA18346">
        <v>0.34</v>
      </c>
      <c r="AB18346">
        <v>0.34</v>
      </c>
      <c r="AC18346" t="s">
        <v>131</v>
      </c>
      <c r="AD18346">
        <v>-2.4529999999999998</v>
      </c>
      <c r="AE18346">
        <v>-4.2999999999999997E-2</v>
      </c>
      <c r="AF18346">
        <v>10132.103999999999</v>
      </c>
      <c r="AG18346">
        <v>1.0680000000000001</v>
      </c>
      <c r="AJ18346">
        <v>2003.606</v>
      </c>
      <c r="AK18346">
        <v>0.34</v>
      </c>
      <c r="AN18346">
        <v>100</v>
      </c>
      <c r="AS18346">
        <v>0</v>
      </c>
      <c r="AT18346">
        <v>0</v>
      </c>
      <c r="AW18346">
        <v>0</v>
      </c>
      <c r="AX18346">
        <v>0</v>
      </c>
      <c r="AY18346">
        <v>0</v>
      </c>
      <c r="AZ18346">
        <v>0</v>
      </c>
      <c r="BB18346">
        <v>0.24</v>
      </c>
      <c r="BF18346">
        <v>0</v>
      </c>
      <c r="BG18346">
        <v>0</v>
      </c>
      <c r="BI18346">
        <v>0</v>
      </c>
      <c r="BN18346">
        <v>0</v>
      </c>
      <c r="BO18346">
        <v>0</v>
      </c>
      <c r="BQ18346">
        <v>0</v>
      </c>
      <c r="BS18346">
        <v>0</v>
      </c>
      <c r="BT18346">
        <v>0</v>
      </c>
      <c r="BU18346" t="s">
        <v>131</v>
      </c>
      <c r="BX18346">
        <v>0</v>
      </c>
      <c r="BY18346">
        <v>0</v>
      </c>
      <c r="CA18346">
        <v>0</v>
      </c>
      <c r="CF18346">
        <v>2003.606</v>
      </c>
      <c r="CG18346">
        <v>0.34</v>
      </c>
      <c r="CJ18346">
        <v>0</v>
      </c>
      <c r="CK18346">
        <v>0</v>
      </c>
      <c r="CL18346">
        <v>0</v>
      </c>
      <c r="CM18346">
        <v>100</v>
      </c>
      <c r="CP18346">
        <v>0</v>
      </c>
      <c r="CQ18346">
        <v>0</v>
      </c>
      <c r="CT18346">
        <v>0</v>
      </c>
      <c r="CU18346">
        <v>0</v>
      </c>
      <c r="CW18346">
        <v>0</v>
      </c>
      <c r="CX18346">
        <v>0</v>
      </c>
      <c r="CZ18346">
        <v>2003.606</v>
      </c>
      <c r="DA18346">
        <v>1.7190000000000001</v>
      </c>
      <c r="DE18346">
        <v>0</v>
      </c>
      <c r="DF18346">
        <v>0</v>
      </c>
      <c r="DH18346">
        <v>0</v>
      </c>
      <c r="DJ18346" t="s">
        <v>131</v>
      </c>
      <c r="DM18346">
        <v>0</v>
      </c>
      <c r="DN18346">
        <v>0</v>
      </c>
      <c r="DP18346">
        <v>0</v>
      </c>
      <c r="DR18346" t="s">
        <v>131</v>
      </c>
      <c r="DU18346">
        <v>0</v>
      </c>
      <c r="DV18346">
        <v>0</v>
      </c>
      <c r="DX18346">
        <v>0</v>
      </c>
    </row>
    <row r="18347" spans="1:129" hidden="1" x14ac:dyDescent="0.3">
      <c r="A18347" t="s">
        <v>9239</v>
      </c>
      <c r="B18347">
        <v>2009</v>
      </c>
      <c r="C18347" t="s">
        <v>9240</v>
      </c>
      <c r="D18347">
        <v>6077</v>
      </c>
      <c r="F18347" t="s">
        <v>131</v>
      </c>
      <c r="G18347" t="s">
        <v>131</v>
      </c>
      <c r="H18347" t="s">
        <v>131</v>
      </c>
      <c r="I18347" t="s">
        <v>131</v>
      </c>
      <c r="J18347">
        <v>0</v>
      </c>
      <c r="K18347">
        <v>0</v>
      </c>
      <c r="L18347">
        <v>0</v>
      </c>
      <c r="M18347" t="s">
        <v>131</v>
      </c>
      <c r="N18347">
        <v>750</v>
      </c>
      <c r="S18347">
        <v>0</v>
      </c>
      <c r="T18347">
        <v>0</v>
      </c>
      <c r="V18347">
        <v>0</v>
      </c>
      <c r="W18347">
        <v>0</v>
      </c>
      <c r="X18347">
        <v>0</v>
      </c>
      <c r="Y18347">
        <v>0</v>
      </c>
      <c r="AA18347">
        <v>0.04</v>
      </c>
      <c r="AB18347">
        <v>0.04</v>
      </c>
      <c r="AC18347" t="s">
        <v>131</v>
      </c>
      <c r="AD18347">
        <v>0</v>
      </c>
      <c r="AE18347">
        <v>0</v>
      </c>
      <c r="AF18347">
        <v>58939.277000000002</v>
      </c>
      <c r="AJ18347">
        <v>6582.1949999999997</v>
      </c>
      <c r="AK18347">
        <v>0.04</v>
      </c>
      <c r="AN18347">
        <v>100</v>
      </c>
      <c r="AS18347">
        <v>0</v>
      </c>
      <c r="AT18347">
        <v>0</v>
      </c>
      <c r="AW18347">
        <v>0</v>
      </c>
      <c r="AX18347">
        <v>0</v>
      </c>
      <c r="AY18347">
        <v>0</v>
      </c>
      <c r="AZ18347">
        <v>0</v>
      </c>
      <c r="BB18347">
        <v>0.03</v>
      </c>
      <c r="BF18347">
        <v>0</v>
      </c>
      <c r="BG18347">
        <v>0</v>
      </c>
      <c r="BI18347">
        <v>0</v>
      </c>
      <c r="BN18347">
        <v>0</v>
      </c>
      <c r="BO18347">
        <v>0</v>
      </c>
      <c r="BQ18347">
        <v>0</v>
      </c>
      <c r="BS18347">
        <v>0</v>
      </c>
      <c r="BT18347">
        <v>0</v>
      </c>
      <c r="BU18347" t="s">
        <v>131</v>
      </c>
      <c r="BX18347">
        <v>0</v>
      </c>
      <c r="BY18347">
        <v>0</v>
      </c>
      <c r="CA18347">
        <v>0</v>
      </c>
      <c r="CF18347">
        <v>6582.1949999999997</v>
      </c>
      <c r="CG18347">
        <v>0.04</v>
      </c>
      <c r="CJ18347">
        <v>0</v>
      </c>
      <c r="CK18347">
        <v>0</v>
      </c>
      <c r="CL18347">
        <v>0</v>
      </c>
      <c r="CM18347">
        <v>100</v>
      </c>
      <c r="CP18347">
        <v>0</v>
      </c>
      <c r="CQ18347">
        <v>0</v>
      </c>
      <c r="CT18347">
        <v>0</v>
      </c>
      <c r="CU18347">
        <v>0</v>
      </c>
      <c r="CW18347">
        <v>0</v>
      </c>
      <c r="CX18347">
        <v>0</v>
      </c>
      <c r="CZ18347">
        <v>6582.1949999999997</v>
      </c>
      <c r="DA18347">
        <v>0.35799999999999998</v>
      </c>
      <c r="DE18347">
        <v>0</v>
      </c>
      <c r="DF18347">
        <v>0</v>
      </c>
      <c r="DH18347">
        <v>0</v>
      </c>
      <c r="DJ18347" t="s">
        <v>131</v>
      </c>
      <c r="DM18347">
        <v>0</v>
      </c>
      <c r="DN18347">
        <v>0</v>
      </c>
      <c r="DP18347">
        <v>0</v>
      </c>
      <c r="DR18347" t="s">
        <v>131</v>
      </c>
      <c r="DU18347">
        <v>0</v>
      </c>
      <c r="DV18347">
        <v>0</v>
      </c>
      <c r="DX18347">
        <v>0</v>
      </c>
    </row>
    <row r="18348" spans="1:129" hidden="1" x14ac:dyDescent="0.3">
      <c r="A18348" t="s">
        <v>9241</v>
      </c>
      <c r="B18348">
        <v>2009</v>
      </c>
      <c r="C18348" t="s">
        <v>9242</v>
      </c>
      <c r="D18348">
        <v>109852</v>
      </c>
      <c r="F18348" t="s">
        <v>131</v>
      </c>
      <c r="G18348" t="s">
        <v>131</v>
      </c>
      <c r="H18348" t="s">
        <v>131</v>
      </c>
      <c r="I18348" t="s">
        <v>131</v>
      </c>
      <c r="J18348">
        <v>0</v>
      </c>
      <c r="K18348">
        <v>0</v>
      </c>
      <c r="L18348">
        <v>0</v>
      </c>
      <c r="M18348" t="s">
        <v>131</v>
      </c>
      <c r="N18348">
        <v>615.38499999999999</v>
      </c>
      <c r="S18348">
        <v>0</v>
      </c>
      <c r="T18348">
        <v>0</v>
      </c>
      <c r="V18348">
        <v>0</v>
      </c>
      <c r="W18348">
        <v>0</v>
      </c>
      <c r="X18348">
        <v>0</v>
      </c>
      <c r="Y18348">
        <v>0</v>
      </c>
      <c r="AA18348">
        <v>0.13</v>
      </c>
      <c r="AB18348">
        <v>0.13</v>
      </c>
      <c r="AC18348" t="s">
        <v>131</v>
      </c>
      <c r="AD18348">
        <v>34.47</v>
      </c>
      <c r="AE18348">
        <v>0.35599999999999998</v>
      </c>
      <c r="AF18348">
        <v>12625.214</v>
      </c>
      <c r="AJ18348">
        <v>1001.347</v>
      </c>
      <c r="AK18348">
        <v>0.11</v>
      </c>
      <c r="AN18348">
        <v>84.614999999999995</v>
      </c>
      <c r="AS18348">
        <v>0</v>
      </c>
      <c r="AT18348">
        <v>0</v>
      </c>
      <c r="AW18348">
        <v>0</v>
      </c>
      <c r="AX18348">
        <v>0</v>
      </c>
      <c r="AY18348">
        <v>0</v>
      </c>
      <c r="AZ18348">
        <v>0</v>
      </c>
      <c r="BB18348">
        <v>0.08</v>
      </c>
      <c r="BF18348">
        <v>182.06299999999999</v>
      </c>
      <c r="BG18348">
        <v>0.02</v>
      </c>
      <c r="BI18348">
        <v>15.385</v>
      </c>
      <c r="BN18348">
        <v>182.06299999999999</v>
      </c>
      <c r="BO18348">
        <v>0.02</v>
      </c>
      <c r="BQ18348">
        <v>15.385</v>
      </c>
      <c r="BS18348">
        <v>0</v>
      </c>
      <c r="BT18348">
        <v>0</v>
      </c>
      <c r="BU18348" t="s">
        <v>131</v>
      </c>
      <c r="BX18348">
        <v>0</v>
      </c>
      <c r="BY18348">
        <v>0</v>
      </c>
      <c r="CA18348">
        <v>0</v>
      </c>
      <c r="CF18348">
        <v>1001.347</v>
      </c>
      <c r="CG18348">
        <v>0.11</v>
      </c>
      <c r="CJ18348">
        <v>0</v>
      </c>
      <c r="CK18348">
        <v>0</v>
      </c>
      <c r="CL18348">
        <v>0</v>
      </c>
      <c r="CM18348">
        <v>84.614999999999995</v>
      </c>
      <c r="CP18348">
        <v>0</v>
      </c>
      <c r="CQ18348">
        <v>0</v>
      </c>
      <c r="CT18348">
        <v>0</v>
      </c>
      <c r="CU18348">
        <v>0</v>
      </c>
      <c r="CW18348">
        <v>0</v>
      </c>
      <c r="CX18348">
        <v>0</v>
      </c>
      <c r="CZ18348">
        <v>1183.4100000000001</v>
      </c>
      <c r="DA18348">
        <v>1.387</v>
      </c>
      <c r="DE18348">
        <v>182.06299999999999</v>
      </c>
      <c r="DF18348">
        <v>0.02</v>
      </c>
      <c r="DH18348">
        <v>15.385</v>
      </c>
      <c r="DJ18348" t="s">
        <v>131</v>
      </c>
      <c r="DM18348">
        <v>0</v>
      </c>
      <c r="DN18348">
        <v>0</v>
      </c>
      <c r="DP18348">
        <v>0</v>
      </c>
      <c r="DR18348" t="s">
        <v>131</v>
      </c>
      <c r="DU18348">
        <v>0</v>
      </c>
      <c r="DV18348">
        <v>0</v>
      </c>
      <c r="DX18348">
        <v>0</v>
      </c>
    </row>
    <row r="18349" spans="1:129" hidden="1" x14ac:dyDescent="0.3">
      <c r="A18349" t="s">
        <v>9243</v>
      </c>
      <c r="B18349">
        <v>2009</v>
      </c>
      <c r="C18349" t="s">
        <v>9244</v>
      </c>
      <c r="D18349">
        <v>193189</v>
      </c>
      <c r="F18349" t="s">
        <v>131</v>
      </c>
      <c r="G18349" t="s">
        <v>131</v>
      </c>
      <c r="H18349" t="s">
        <v>131</v>
      </c>
      <c r="I18349" t="s">
        <v>131</v>
      </c>
      <c r="J18349">
        <v>0</v>
      </c>
      <c r="K18349">
        <v>0</v>
      </c>
      <c r="L18349">
        <v>0</v>
      </c>
      <c r="M18349" t="s">
        <v>131</v>
      </c>
      <c r="N18349">
        <v>363.63600000000002</v>
      </c>
      <c r="S18349">
        <v>0</v>
      </c>
      <c r="T18349">
        <v>0</v>
      </c>
      <c r="V18349">
        <v>0</v>
      </c>
      <c r="W18349">
        <v>0</v>
      </c>
      <c r="X18349">
        <v>0</v>
      </c>
      <c r="Y18349">
        <v>0</v>
      </c>
      <c r="AA18349">
        <v>0.11</v>
      </c>
      <c r="AB18349">
        <v>0.11</v>
      </c>
      <c r="AC18349" t="s">
        <v>131</v>
      </c>
      <c r="AD18349">
        <v>4.6529999999999996</v>
      </c>
      <c r="AE18349">
        <v>5.6000000000000001E-2</v>
      </c>
      <c r="AF18349">
        <v>6564.24</v>
      </c>
      <c r="AJ18349">
        <v>310.577</v>
      </c>
      <c r="AK18349">
        <v>0.06</v>
      </c>
      <c r="AN18349">
        <v>54.545000000000002</v>
      </c>
      <c r="AS18349">
        <v>0</v>
      </c>
      <c r="AT18349">
        <v>0</v>
      </c>
      <c r="AW18349">
        <v>0</v>
      </c>
      <c r="AX18349">
        <v>0</v>
      </c>
      <c r="AY18349">
        <v>0</v>
      </c>
      <c r="AZ18349">
        <v>0</v>
      </c>
      <c r="BB18349">
        <v>0.04</v>
      </c>
      <c r="BF18349">
        <v>258.81400000000002</v>
      </c>
      <c r="BG18349">
        <v>0.05</v>
      </c>
      <c r="BI18349">
        <v>45.454999999999998</v>
      </c>
      <c r="BN18349">
        <v>258.81400000000002</v>
      </c>
      <c r="BO18349">
        <v>0.05</v>
      </c>
      <c r="BQ18349">
        <v>45.454999999999998</v>
      </c>
      <c r="BS18349">
        <v>0</v>
      </c>
      <c r="BT18349">
        <v>0</v>
      </c>
      <c r="BU18349" t="s">
        <v>131</v>
      </c>
      <c r="BX18349">
        <v>0</v>
      </c>
      <c r="BY18349">
        <v>0</v>
      </c>
      <c r="CA18349">
        <v>0</v>
      </c>
      <c r="CF18349">
        <v>310.577</v>
      </c>
      <c r="CG18349">
        <v>0.06</v>
      </c>
      <c r="CJ18349">
        <v>0</v>
      </c>
      <c r="CK18349">
        <v>0</v>
      </c>
      <c r="CL18349">
        <v>0</v>
      </c>
      <c r="CM18349">
        <v>54.545000000000002</v>
      </c>
      <c r="CP18349">
        <v>0</v>
      </c>
      <c r="CQ18349">
        <v>0</v>
      </c>
      <c r="CT18349">
        <v>0</v>
      </c>
      <c r="CU18349">
        <v>0</v>
      </c>
      <c r="CW18349">
        <v>0</v>
      </c>
      <c r="CX18349">
        <v>0</v>
      </c>
      <c r="CZ18349">
        <v>569.39099999999996</v>
      </c>
      <c r="DA18349">
        <v>1.268</v>
      </c>
      <c r="DE18349">
        <v>258.81400000000002</v>
      </c>
      <c r="DF18349">
        <v>0.05</v>
      </c>
      <c r="DH18349">
        <v>45.454999999999998</v>
      </c>
      <c r="DJ18349" t="s">
        <v>131</v>
      </c>
      <c r="DM18349">
        <v>0</v>
      </c>
      <c r="DN18349">
        <v>0</v>
      </c>
      <c r="DP18349">
        <v>0</v>
      </c>
      <c r="DR18349" t="s">
        <v>131</v>
      </c>
      <c r="DU18349">
        <v>0</v>
      </c>
      <c r="DV18349">
        <v>0</v>
      </c>
      <c r="DX18349">
        <v>0</v>
      </c>
    </row>
    <row r="18350" spans="1:129" hidden="1" x14ac:dyDescent="0.3">
      <c r="A18350" t="s">
        <v>9245</v>
      </c>
      <c r="B18350">
        <v>2009</v>
      </c>
      <c r="C18350" t="s">
        <v>9246</v>
      </c>
      <c r="D18350">
        <v>178145</v>
      </c>
      <c r="E18350">
        <v>507380512</v>
      </c>
      <c r="F18350" t="s">
        <v>131</v>
      </c>
      <c r="G18350" t="s">
        <v>131</v>
      </c>
      <c r="H18350" t="s">
        <v>131</v>
      </c>
      <c r="I18350" t="s">
        <v>131</v>
      </c>
      <c r="J18350">
        <v>0</v>
      </c>
      <c r="K18350">
        <v>0</v>
      </c>
      <c r="L18350">
        <v>0</v>
      </c>
      <c r="M18350" t="s">
        <v>131</v>
      </c>
      <c r="N18350">
        <v>600</v>
      </c>
      <c r="S18350">
        <v>0</v>
      </c>
      <c r="T18350">
        <v>0</v>
      </c>
      <c r="V18350">
        <v>0</v>
      </c>
      <c r="W18350">
        <v>0</v>
      </c>
      <c r="X18350">
        <v>0</v>
      </c>
      <c r="Y18350">
        <v>0</v>
      </c>
      <c r="AA18350">
        <v>0.05</v>
      </c>
      <c r="AB18350">
        <v>0.05</v>
      </c>
      <c r="AC18350" t="s">
        <v>131</v>
      </c>
      <c r="AD18350">
        <v>6.3179999999999996</v>
      </c>
      <c r="AE18350">
        <v>3.1E-2</v>
      </c>
      <c r="AF18350">
        <v>2932.4560000000001</v>
      </c>
      <c r="AG18350">
        <v>1.03</v>
      </c>
      <c r="AJ18350">
        <v>224.536</v>
      </c>
      <c r="AK18350">
        <v>0.04</v>
      </c>
      <c r="AN18350">
        <v>80</v>
      </c>
      <c r="AS18350">
        <v>0</v>
      </c>
      <c r="AT18350">
        <v>0</v>
      </c>
      <c r="AW18350">
        <v>0</v>
      </c>
      <c r="AX18350">
        <v>0</v>
      </c>
      <c r="AY18350">
        <v>0</v>
      </c>
      <c r="AZ18350">
        <v>0</v>
      </c>
      <c r="BB18350">
        <v>0.03</v>
      </c>
      <c r="BF18350">
        <v>56.134</v>
      </c>
      <c r="BG18350">
        <v>0.01</v>
      </c>
      <c r="BI18350">
        <v>20</v>
      </c>
      <c r="BN18350">
        <v>56.134</v>
      </c>
      <c r="BO18350">
        <v>0.01</v>
      </c>
      <c r="BQ18350">
        <v>20</v>
      </c>
      <c r="BS18350">
        <v>0</v>
      </c>
      <c r="BT18350">
        <v>0</v>
      </c>
      <c r="BU18350" t="s">
        <v>131</v>
      </c>
      <c r="BX18350">
        <v>0</v>
      </c>
      <c r="BY18350">
        <v>0</v>
      </c>
      <c r="CA18350">
        <v>0</v>
      </c>
      <c r="CF18350">
        <v>224.536</v>
      </c>
      <c r="CG18350">
        <v>0.04</v>
      </c>
      <c r="CJ18350">
        <v>0</v>
      </c>
      <c r="CK18350">
        <v>0</v>
      </c>
      <c r="CL18350">
        <v>0</v>
      </c>
      <c r="CM18350">
        <v>80</v>
      </c>
      <c r="CP18350">
        <v>0</v>
      </c>
      <c r="CQ18350">
        <v>0</v>
      </c>
      <c r="CT18350">
        <v>0</v>
      </c>
      <c r="CU18350">
        <v>0</v>
      </c>
      <c r="CW18350">
        <v>0</v>
      </c>
      <c r="CX18350">
        <v>0</v>
      </c>
      <c r="CZ18350">
        <v>280.67</v>
      </c>
      <c r="DA18350">
        <v>0.52200000000000002</v>
      </c>
      <c r="DE18350">
        <v>56.134</v>
      </c>
      <c r="DF18350">
        <v>0.01</v>
      </c>
      <c r="DH18350">
        <v>20</v>
      </c>
      <c r="DJ18350" t="s">
        <v>131</v>
      </c>
      <c r="DM18350">
        <v>0</v>
      </c>
      <c r="DN18350">
        <v>0</v>
      </c>
      <c r="DP18350">
        <v>0</v>
      </c>
      <c r="DR18350" t="s">
        <v>131</v>
      </c>
      <c r="DU18350">
        <v>0</v>
      </c>
      <c r="DV18350">
        <v>0</v>
      </c>
      <c r="DX18350">
        <v>0</v>
      </c>
    </row>
    <row r="18351" spans="1:129" hidden="1" x14ac:dyDescent="0.3">
      <c r="A18351" t="s">
        <v>9247</v>
      </c>
      <c r="B18351">
        <v>2009</v>
      </c>
      <c r="C18351" t="s">
        <v>9248</v>
      </c>
      <c r="D18351">
        <v>28483800</v>
      </c>
      <c r="E18351">
        <v>1045205417984</v>
      </c>
      <c r="F18351" t="s">
        <v>131</v>
      </c>
      <c r="G18351" t="s">
        <v>131</v>
      </c>
      <c r="H18351" t="s">
        <v>131</v>
      </c>
      <c r="I18351" t="s">
        <v>131</v>
      </c>
      <c r="J18351">
        <v>0</v>
      </c>
      <c r="K18351">
        <v>0</v>
      </c>
      <c r="L18351">
        <v>0</v>
      </c>
      <c r="M18351" t="s">
        <v>131</v>
      </c>
      <c r="N18351">
        <v>609.03800000000001</v>
      </c>
      <c r="O18351">
        <v>-63.362000000000002</v>
      </c>
      <c r="P18351">
        <v>-0.47299999999999998</v>
      </c>
      <c r="Q18351">
        <v>9.6010000000000009</v>
      </c>
      <c r="R18351">
        <v>0.27300000000000002</v>
      </c>
      <c r="S18351">
        <v>0</v>
      </c>
      <c r="T18351">
        <v>0</v>
      </c>
      <c r="V18351">
        <v>0</v>
      </c>
      <c r="W18351">
        <v>0</v>
      </c>
      <c r="X18351">
        <v>0</v>
      </c>
      <c r="Y18351">
        <v>0</v>
      </c>
      <c r="Z18351">
        <v>1.2E-2</v>
      </c>
      <c r="AA18351">
        <v>217.31</v>
      </c>
      <c r="AB18351">
        <v>217.31</v>
      </c>
      <c r="AC18351" t="s">
        <v>8793</v>
      </c>
      <c r="AD18351">
        <v>4.7560000000000002</v>
      </c>
      <c r="AE18351">
        <v>99.664000000000001</v>
      </c>
      <c r="AF18351">
        <v>77067.539000000004</v>
      </c>
      <c r="AG18351">
        <v>2.1</v>
      </c>
      <c r="AH18351">
        <v>4.7560000000000002</v>
      </c>
      <c r="AI18351">
        <v>99.664000000000001</v>
      </c>
      <c r="AJ18351">
        <v>7629.2489999999998</v>
      </c>
      <c r="AK18351">
        <v>217.31</v>
      </c>
      <c r="AL18351">
        <v>77067.468999999997</v>
      </c>
      <c r="AM18351">
        <v>2195.174</v>
      </c>
      <c r="AN18351">
        <v>100</v>
      </c>
      <c r="AO18351">
        <v>100</v>
      </c>
      <c r="AP18351">
        <v>-2.4740000000000002</v>
      </c>
      <c r="AQ18351">
        <v>-18.905000000000001</v>
      </c>
      <c r="AR18351">
        <v>745.27499999999998</v>
      </c>
      <c r="AS18351">
        <v>3303</v>
      </c>
      <c r="AT18351">
        <v>94</v>
      </c>
      <c r="AU18351">
        <v>26164.873</v>
      </c>
      <c r="AV18351">
        <v>-2.4740000000000002</v>
      </c>
      <c r="AW18351">
        <v>-18.905000000000001</v>
      </c>
      <c r="AX18351">
        <v>26164.873</v>
      </c>
      <c r="AY18351">
        <v>745.27499999999998</v>
      </c>
      <c r="AZ18351">
        <v>43</v>
      </c>
      <c r="BA18351">
        <v>33.951000000000001</v>
      </c>
      <c r="BB18351">
        <v>132.35</v>
      </c>
      <c r="BD18351">
        <v>0</v>
      </c>
      <c r="BE18351">
        <v>0</v>
      </c>
      <c r="BF18351">
        <v>0</v>
      </c>
      <c r="BG18351">
        <v>0</v>
      </c>
      <c r="BH18351">
        <v>0</v>
      </c>
      <c r="BI18351">
        <v>0</v>
      </c>
      <c r="BJ18351">
        <v>0</v>
      </c>
      <c r="BK18351">
        <v>0</v>
      </c>
      <c r="BL18351">
        <v>0</v>
      </c>
      <c r="BM18351">
        <v>2E-3</v>
      </c>
      <c r="BN18351">
        <v>0</v>
      </c>
      <c r="BO18351">
        <v>0</v>
      </c>
      <c r="BP18351">
        <v>0.06</v>
      </c>
      <c r="BQ18351">
        <v>0</v>
      </c>
      <c r="BR18351">
        <v>0</v>
      </c>
      <c r="BS18351">
        <v>0</v>
      </c>
      <c r="BT18351">
        <v>0</v>
      </c>
      <c r="BU18351" t="s">
        <v>131</v>
      </c>
      <c r="BV18351">
        <v>0</v>
      </c>
      <c r="BW18351">
        <v>0</v>
      </c>
      <c r="BX18351">
        <v>0</v>
      </c>
      <c r="BY18351">
        <v>0</v>
      </c>
      <c r="BZ18351">
        <v>0</v>
      </c>
      <c r="CA18351">
        <v>0</v>
      </c>
      <c r="CB18351">
        <v>0</v>
      </c>
      <c r="CC18351">
        <v>8.9469999999999992</v>
      </c>
      <c r="CD18351">
        <v>119.042</v>
      </c>
      <c r="CE18351">
        <v>1449.626</v>
      </c>
      <c r="CF18351">
        <v>4325.9679999999998</v>
      </c>
      <c r="CG18351">
        <v>123.22</v>
      </c>
      <c r="CH18351">
        <v>50892.995999999999</v>
      </c>
      <c r="CI18351">
        <v>-9.9939999999999998</v>
      </c>
      <c r="CJ18351">
        <v>-592.745</v>
      </c>
      <c r="CK18351">
        <v>187413.70300000001</v>
      </c>
      <c r="CL18351">
        <v>5338.2539999999999</v>
      </c>
      <c r="CM18351">
        <v>56.701999999999998</v>
      </c>
      <c r="CN18351">
        <v>66.037000000000006</v>
      </c>
      <c r="CO18351">
        <v>0</v>
      </c>
      <c r="CP18351">
        <v>0</v>
      </c>
      <c r="CS18351">
        <v>0</v>
      </c>
      <c r="CT18351">
        <v>0</v>
      </c>
      <c r="CV18351">
        <v>0</v>
      </c>
      <c r="CW18351">
        <v>0</v>
      </c>
      <c r="CY18351">
        <v>0</v>
      </c>
      <c r="CZ18351">
        <v>7629.2489999999998</v>
      </c>
      <c r="DA18351">
        <v>2195.1759999999999</v>
      </c>
      <c r="DB18351">
        <v>0</v>
      </c>
      <c r="DC18351">
        <v>0</v>
      </c>
      <c r="DD18351">
        <v>2E-3</v>
      </c>
      <c r="DE18351">
        <v>0</v>
      </c>
      <c r="DF18351">
        <v>0</v>
      </c>
      <c r="DG18351">
        <v>0.06</v>
      </c>
      <c r="DH18351">
        <v>0</v>
      </c>
      <c r="DI18351">
        <v>0</v>
      </c>
      <c r="DJ18351" t="s">
        <v>256</v>
      </c>
      <c r="DK18351">
        <v>0</v>
      </c>
      <c r="DL18351">
        <v>0</v>
      </c>
      <c r="DM18351">
        <v>0</v>
      </c>
      <c r="DN18351">
        <v>0</v>
      </c>
      <c r="DO18351">
        <v>0</v>
      </c>
      <c r="DP18351">
        <v>0</v>
      </c>
      <c r="DQ18351">
        <v>0</v>
      </c>
      <c r="DR18351" t="s">
        <v>131</v>
      </c>
      <c r="DS18351">
        <v>0</v>
      </c>
      <c r="DT18351">
        <v>0</v>
      </c>
      <c r="DU18351">
        <v>0</v>
      </c>
      <c r="DV18351">
        <v>0</v>
      </c>
      <c r="DW18351">
        <v>0</v>
      </c>
      <c r="DX18351">
        <v>0</v>
      </c>
      <c r="DY18351">
        <v>0</v>
      </c>
    </row>
    <row r="18352" spans="1:129" hidden="1" x14ac:dyDescent="0.3">
      <c r="A18352" t="s">
        <v>9286</v>
      </c>
      <c r="B18352">
        <v>2009</v>
      </c>
      <c r="C18352" t="s">
        <v>9287</v>
      </c>
      <c r="D18352">
        <v>12195028</v>
      </c>
      <c r="E18352">
        <v>27841705984</v>
      </c>
      <c r="F18352" t="s">
        <v>131</v>
      </c>
      <c r="G18352" t="s">
        <v>131</v>
      </c>
      <c r="H18352" t="s">
        <v>131</v>
      </c>
      <c r="I18352" t="s">
        <v>131</v>
      </c>
      <c r="J18352">
        <v>5</v>
      </c>
      <c r="K18352">
        <v>0</v>
      </c>
      <c r="L18352">
        <v>2</v>
      </c>
      <c r="M18352" t="s">
        <v>131</v>
      </c>
      <c r="N18352">
        <v>627.82000000000005</v>
      </c>
      <c r="S18352">
        <v>0</v>
      </c>
      <c r="T18352">
        <v>0</v>
      </c>
      <c r="V18352">
        <v>0</v>
      </c>
      <c r="W18352">
        <v>0</v>
      </c>
      <c r="X18352">
        <v>0</v>
      </c>
      <c r="Y18352">
        <v>0</v>
      </c>
      <c r="AA18352">
        <v>2.9</v>
      </c>
      <c r="AB18352">
        <v>2.66</v>
      </c>
      <c r="AC18352" t="s">
        <v>131</v>
      </c>
      <c r="AD18352">
        <v>-4.266</v>
      </c>
      <c r="AE18352">
        <v>-1.1539999999999999</v>
      </c>
      <c r="AF18352">
        <v>2122.77</v>
      </c>
      <c r="AG18352">
        <v>0.93</v>
      </c>
      <c r="AJ18352">
        <v>193.52099999999999</v>
      </c>
      <c r="AK18352">
        <v>2.36</v>
      </c>
      <c r="AN18352">
        <v>88.721999999999994</v>
      </c>
      <c r="AS18352">
        <v>0</v>
      </c>
      <c r="AT18352">
        <v>0</v>
      </c>
      <c r="AV18352">
        <v>0</v>
      </c>
      <c r="AW18352">
        <v>0</v>
      </c>
      <c r="AX18352">
        <v>38.182000000000002</v>
      </c>
      <c r="AY18352">
        <v>0.46600000000000003</v>
      </c>
      <c r="AZ18352">
        <v>0</v>
      </c>
      <c r="BB18352">
        <v>1.67</v>
      </c>
      <c r="BF18352">
        <v>19.68</v>
      </c>
      <c r="BG18352">
        <v>0.24</v>
      </c>
      <c r="BI18352">
        <v>9.0229999999999997</v>
      </c>
      <c r="BN18352">
        <v>24.6</v>
      </c>
      <c r="BO18352">
        <v>0.3</v>
      </c>
      <c r="BQ18352">
        <v>11.278</v>
      </c>
      <c r="BS18352">
        <v>0.24</v>
      </c>
      <c r="BT18352">
        <v>8.2759999999999998</v>
      </c>
      <c r="BU18352" t="s">
        <v>131</v>
      </c>
      <c r="BX18352">
        <v>0</v>
      </c>
      <c r="BY18352">
        <v>0</v>
      </c>
      <c r="CA18352">
        <v>0</v>
      </c>
      <c r="CF18352">
        <v>193.52099999999999</v>
      </c>
      <c r="CG18352">
        <v>2.36</v>
      </c>
      <c r="CJ18352">
        <v>0</v>
      </c>
      <c r="CK18352">
        <v>0</v>
      </c>
      <c r="CL18352">
        <v>0</v>
      </c>
      <c r="CM18352">
        <v>88.721999999999994</v>
      </c>
      <c r="CP18352">
        <v>0.06</v>
      </c>
      <c r="CQ18352">
        <v>0</v>
      </c>
      <c r="CT18352">
        <v>4.92</v>
      </c>
      <c r="CU18352">
        <v>0</v>
      </c>
      <c r="CW18352">
        <v>2</v>
      </c>
      <c r="CX18352">
        <v>0</v>
      </c>
      <c r="CZ18352">
        <v>218.12200000000001</v>
      </c>
      <c r="DA18352">
        <v>25.887</v>
      </c>
      <c r="DE18352">
        <v>24.6</v>
      </c>
      <c r="DF18352">
        <v>0.3</v>
      </c>
      <c r="DH18352">
        <v>11.278</v>
      </c>
      <c r="DJ18352" t="s">
        <v>131</v>
      </c>
      <c r="DM18352">
        <v>0</v>
      </c>
      <c r="DN18352">
        <v>0</v>
      </c>
      <c r="DP18352">
        <v>0</v>
      </c>
      <c r="DR18352" t="s">
        <v>131</v>
      </c>
      <c r="DU18352">
        <v>0</v>
      </c>
      <c r="DV18352">
        <v>0</v>
      </c>
      <c r="DX18352">
        <v>0</v>
      </c>
    </row>
    <row r="18353" spans="1:129" hidden="1" x14ac:dyDescent="0.3">
      <c r="A18353" t="s">
        <v>9288</v>
      </c>
      <c r="B18353">
        <v>2009</v>
      </c>
      <c r="C18353" t="s">
        <v>9289</v>
      </c>
      <c r="D18353">
        <v>7688037</v>
      </c>
      <c r="E18353">
        <v>85427576832</v>
      </c>
      <c r="F18353" t="s">
        <v>131</v>
      </c>
      <c r="G18353" t="s">
        <v>131</v>
      </c>
      <c r="H18353" t="s">
        <v>131</v>
      </c>
      <c r="I18353" t="s">
        <v>131</v>
      </c>
      <c r="J18353">
        <v>0</v>
      </c>
      <c r="K18353">
        <v>0</v>
      </c>
      <c r="L18353">
        <v>0</v>
      </c>
      <c r="M18353" t="s">
        <v>131</v>
      </c>
      <c r="N18353">
        <v>595.59799999999996</v>
      </c>
      <c r="S18353">
        <v>3492</v>
      </c>
      <c r="T18353">
        <v>27</v>
      </c>
      <c r="U18353">
        <v>-0.93</v>
      </c>
      <c r="V18353">
        <v>-0.80900000000000005</v>
      </c>
      <c r="W18353">
        <v>11219.593000000001</v>
      </c>
      <c r="X18353">
        <v>86.257000000000005</v>
      </c>
      <c r="Y18353">
        <v>71</v>
      </c>
      <c r="AA18353">
        <v>36.28</v>
      </c>
      <c r="AB18353">
        <v>37.71</v>
      </c>
      <c r="AC18353" t="s">
        <v>131</v>
      </c>
      <c r="AD18353">
        <v>-4.5309999999999997</v>
      </c>
      <c r="AE18353">
        <v>-9.2270000000000003</v>
      </c>
      <c r="AF18353">
        <v>25290.535</v>
      </c>
      <c r="AG18353">
        <v>2.2759999999999998</v>
      </c>
      <c r="AJ18353">
        <v>3534.0619999999999</v>
      </c>
      <c r="AK18353">
        <v>27.17</v>
      </c>
      <c r="AN18353">
        <v>72.05</v>
      </c>
      <c r="AS18353">
        <v>22</v>
      </c>
      <c r="AT18353">
        <v>0</v>
      </c>
      <c r="AV18353">
        <v>90</v>
      </c>
      <c r="AW18353">
        <v>0.92700000000000005</v>
      </c>
      <c r="AX18353">
        <v>254.47300000000001</v>
      </c>
      <c r="AY18353">
        <v>1.956</v>
      </c>
      <c r="AZ18353">
        <v>0</v>
      </c>
      <c r="BB18353">
        <v>22.46</v>
      </c>
      <c r="BF18353">
        <v>1370.961</v>
      </c>
      <c r="BG18353">
        <v>10.54</v>
      </c>
      <c r="BI18353">
        <v>27.95</v>
      </c>
      <c r="BN18353">
        <v>1370.961</v>
      </c>
      <c r="BO18353">
        <v>10.54</v>
      </c>
      <c r="BQ18353">
        <v>27.95</v>
      </c>
      <c r="BS18353">
        <v>-1.43</v>
      </c>
      <c r="BT18353">
        <v>-3.9420000000000002</v>
      </c>
      <c r="BU18353" t="s">
        <v>131</v>
      </c>
      <c r="BX18353">
        <v>0</v>
      </c>
      <c r="BY18353">
        <v>0</v>
      </c>
      <c r="CA18353">
        <v>0</v>
      </c>
      <c r="CF18353">
        <v>19.510999999999999</v>
      </c>
      <c r="CG18353">
        <v>0.15</v>
      </c>
      <c r="CI18353">
        <v>6.27</v>
      </c>
      <c r="CJ18353">
        <v>0.59699999999999998</v>
      </c>
      <c r="CK18353">
        <v>1316.9949999999999</v>
      </c>
      <c r="CL18353">
        <v>10.125</v>
      </c>
      <c r="CM18353">
        <v>0.39800000000000002</v>
      </c>
      <c r="CP18353">
        <v>0</v>
      </c>
      <c r="CQ18353">
        <v>0</v>
      </c>
      <c r="CT18353">
        <v>0</v>
      </c>
      <c r="CU18353">
        <v>0</v>
      </c>
      <c r="CW18353">
        <v>0</v>
      </c>
      <c r="CX18353">
        <v>0</v>
      </c>
      <c r="CZ18353">
        <v>4905.0230000000001</v>
      </c>
      <c r="DA18353">
        <v>194.435</v>
      </c>
      <c r="DE18353">
        <v>1370.961</v>
      </c>
      <c r="DF18353">
        <v>10.54</v>
      </c>
      <c r="DH18353">
        <v>27.95</v>
      </c>
      <c r="DJ18353" t="s">
        <v>131</v>
      </c>
      <c r="DM18353">
        <v>0</v>
      </c>
      <c r="DN18353">
        <v>0</v>
      </c>
      <c r="DP18353">
        <v>0</v>
      </c>
      <c r="DR18353" t="s">
        <v>131</v>
      </c>
      <c r="DU18353">
        <v>0</v>
      </c>
      <c r="DV18353">
        <v>0</v>
      </c>
      <c r="DX18353">
        <v>0</v>
      </c>
    </row>
    <row r="18354" spans="1:129" hidden="1" x14ac:dyDescent="0.3">
      <c r="A18354" t="s">
        <v>9291</v>
      </c>
      <c r="B18354">
        <v>2009</v>
      </c>
      <c r="C18354" t="s">
        <v>9292</v>
      </c>
      <c r="D18354">
        <v>91046</v>
      </c>
      <c r="E18354">
        <v>1630727680</v>
      </c>
      <c r="F18354" t="s">
        <v>131</v>
      </c>
      <c r="G18354" t="s">
        <v>131</v>
      </c>
      <c r="H18354" t="s">
        <v>131</v>
      </c>
      <c r="I18354" t="s">
        <v>131</v>
      </c>
      <c r="J18354">
        <v>0</v>
      </c>
      <c r="K18354">
        <v>0</v>
      </c>
      <c r="L18354">
        <v>0</v>
      </c>
      <c r="M18354" t="s">
        <v>131</v>
      </c>
      <c r="N18354">
        <v>692.30799999999999</v>
      </c>
      <c r="S18354">
        <v>0</v>
      </c>
      <c r="T18354">
        <v>0</v>
      </c>
      <c r="V18354">
        <v>0</v>
      </c>
      <c r="W18354">
        <v>0</v>
      </c>
      <c r="X18354">
        <v>0</v>
      </c>
      <c r="Y18354">
        <v>0</v>
      </c>
      <c r="AA18354">
        <v>0.26</v>
      </c>
      <c r="AB18354">
        <v>0.26</v>
      </c>
      <c r="AC18354" t="s">
        <v>131</v>
      </c>
      <c r="AD18354">
        <v>9.0020000000000007</v>
      </c>
      <c r="AE18354">
        <v>0.38300000000000001</v>
      </c>
      <c r="AF18354">
        <v>50930.008000000002</v>
      </c>
      <c r="AG18354">
        <v>2.843</v>
      </c>
      <c r="AJ18354">
        <v>2855.6990000000001</v>
      </c>
      <c r="AK18354">
        <v>0.26</v>
      </c>
      <c r="AN18354">
        <v>100</v>
      </c>
      <c r="AS18354">
        <v>0</v>
      </c>
      <c r="AT18354">
        <v>0</v>
      </c>
      <c r="AW18354">
        <v>0</v>
      </c>
      <c r="AX18354">
        <v>0</v>
      </c>
      <c r="AY18354">
        <v>0</v>
      </c>
      <c r="AZ18354">
        <v>0</v>
      </c>
      <c r="BB18354">
        <v>0.18</v>
      </c>
      <c r="BF18354">
        <v>0</v>
      </c>
      <c r="BG18354">
        <v>0</v>
      </c>
      <c r="BI18354">
        <v>0</v>
      </c>
      <c r="BN18354">
        <v>0</v>
      </c>
      <c r="BO18354">
        <v>0</v>
      </c>
      <c r="BQ18354">
        <v>0</v>
      </c>
      <c r="BS18354">
        <v>0</v>
      </c>
      <c r="BT18354">
        <v>0</v>
      </c>
      <c r="BU18354" t="s">
        <v>131</v>
      </c>
      <c r="BX18354">
        <v>0</v>
      </c>
      <c r="BY18354">
        <v>0</v>
      </c>
      <c r="CA18354">
        <v>0</v>
      </c>
      <c r="CF18354">
        <v>2855.6990000000001</v>
      </c>
      <c r="CG18354">
        <v>0.26</v>
      </c>
      <c r="CJ18354">
        <v>0</v>
      </c>
      <c r="CK18354">
        <v>0</v>
      </c>
      <c r="CL18354">
        <v>0</v>
      </c>
      <c r="CM18354">
        <v>100</v>
      </c>
      <c r="CP18354">
        <v>0</v>
      </c>
      <c r="CQ18354">
        <v>0</v>
      </c>
      <c r="CT18354">
        <v>0</v>
      </c>
      <c r="CU18354">
        <v>0</v>
      </c>
      <c r="CW18354">
        <v>0</v>
      </c>
      <c r="CX18354">
        <v>0</v>
      </c>
      <c r="CZ18354">
        <v>2855.6990000000001</v>
      </c>
      <c r="DA18354">
        <v>4.6369999999999996</v>
      </c>
      <c r="DE18354">
        <v>0</v>
      </c>
      <c r="DF18354">
        <v>0</v>
      </c>
      <c r="DH18354">
        <v>0</v>
      </c>
      <c r="DJ18354" t="s">
        <v>131</v>
      </c>
      <c r="DM18354">
        <v>0</v>
      </c>
      <c r="DN18354">
        <v>0</v>
      </c>
      <c r="DP18354">
        <v>0</v>
      </c>
      <c r="DR18354" t="s">
        <v>131</v>
      </c>
      <c r="DU18354">
        <v>0</v>
      </c>
      <c r="DV18354">
        <v>0</v>
      </c>
      <c r="DX18354">
        <v>0</v>
      </c>
    </row>
    <row r="18355" spans="1:129" hidden="1" x14ac:dyDescent="0.3">
      <c r="A18355" t="s">
        <v>9293</v>
      </c>
      <c r="B18355">
        <v>2009</v>
      </c>
      <c r="C18355" t="s">
        <v>9294</v>
      </c>
      <c r="D18355">
        <v>6259845</v>
      </c>
      <c r="E18355">
        <v>7073732608</v>
      </c>
      <c r="F18355" t="s">
        <v>131</v>
      </c>
      <c r="G18355" t="s">
        <v>131</v>
      </c>
      <c r="H18355" t="s">
        <v>131</v>
      </c>
      <c r="I18355" t="s">
        <v>131</v>
      </c>
      <c r="J18355">
        <v>0</v>
      </c>
      <c r="K18355">
        <v>0</v>
      </c>
      <c r="L18355">
        <v>0</v>
      </c>
      <c r="M18355" t="s">
        <v>131</v>
      </c>
      <c r="N18355">
        <v>500</v>
      </c>
      <c r="S18355">
        <v>0</v>
      </c>
      <c r="T18355">
        <v>0</v>
      </c>
      <c r="V18355">
        <v>0</v>
      </c>
      <c r="W18355">
        <v>0</v>
      </c>
      <c r="X18355">
        <v>0</v>
      </c>
      <c r="Y18355">
        <v>0</v>
      </c>
      <c r="AA18355">
        <v>0.06</v>
      </c>
      <c r="AB18355">
        <v>0.06</v>
      </c>
      <c r="AC18355" t="s">
        <v>131</v>
      </c>
      <c r="AD18355">
        <v>0.40200000000000002</v>
      </c>
      <c r="AE18355">
        <v>0.01</v>
      </c>
      <c r="AF18355">
        <v>396.56900000000002</v>
      </c>
      <c r="AG18355">
        <v>0.35099999999999998</v>
      </c>
      <c r="AJ18355">
        <v>6.39</v>
      </c>
      <c r="AK18355">
        <v>0.04</v>
      </c>
      <c r="AN18355">
        <v>66.667000000000002</v>
      </c>
      <c r="AS18355">
        <v>0</v>
      </c>
      <c r="AT18355">
        <v>0</v>
      </c>
      <c r="AW18355">
        <v>0</v>
      </c>
      <c r="AX18355">
        <v>0</v>
      </c>
      <c r="AY18355">
        <v>0</v>
      </c>
      <c r="AZ18355">
        <v>0</v>
      </c>
      <c r="BB18355">
        <v>0.03</v>
      </c>
      <c r="BF18355">
        <v>3.1949999999999998</v>
      </c>
      <c r="BG18355">
        <v>0.02</v>
      </c>
      <c r="BI18355">
        <v>33.332999999999998</v>
      </c>
      <c r="BN18355">
        <v>3.1949999999999998</v>
      </c>
      <c r="BO18355">
        <v>0.02</v>
      </c>
      <c r="BQ18355">
        <v>33.332999999999998</v>
      </c>
      <c r="BS18355">
        <v>0</v>
      </c>
      <c r="BT18355">
        <v>0</v>
      </c>
      <c r="BU18355" t="s">
        <v>131</v>
      </c>
      <c r="BX18355">
        <v>0</v>
      </c>
      <c r="BY18355">
        <v>0</v>
      </c>
      <c r="CA18355">
        <v>0</v>
      </c>
      <c r="CF18355">
        <v>6.39</v>
      </c>
      <c r="CG18355">
        <v>0.04</v>
      </c>
      <c r="CJ18355">
        <v>0</v>
      </c>
      <c r="CK18355">
        <v>0</v>
      </c>
      <c r="CL18355">
        <v>0</v>
      </c>
      <c r="CM18355">
        <v>66.667000000000002</v>
      </c>
      <c r="CP18355">
        <v>0</v>
      </c>
      <c r="CQ18355">
        <v>0</v>
      </c>
      <c r="CT18355">
        <v>0</v>
      </c>
      <c r="CU18355">
        <v>0</v>
      </c>
      <c r="CW18355">
        <v>0</v>
      </c>
      <c r="CX18355">
        <v>0</v>
      </c>
      <c r="CZ18355">
        <v>9.5850000000000009</v>
      </c>
      <c r="DA18355">
        <v>2.4820000000000002</v>
      </c>
      <c r="DE18355">
        <v>3.1949999999999998</v>
      </c>
      <c r="DF18355">
        <v>0.02</v>
      </c>
      <c r="DH18355">
        <v>33.332999999999998</v>
      </c>
      <c r="DJ18355" t="s">
        <v>131</v>
      </c>
      <c r="DM18355">
        <v>0</v>
      </c>
      <c r="DN18355">
        <v>0</v>
      </c>
      <c r="DP18355">
        <v>0</v>
      </c>
      <c r="DR18355" t="s">
        <v>131</v>
      </c>
      <c r="DU18355">
        <v>0</v>
      </c>
      <c r="DV18355">
        <v>0</v>
      </c>
      <c r="DX18355">
        <v>0</v>
      </c>
    </row>
    <row r="18356" spans="1:129" hidden="1" x14ac:dyDescent="0.3">
      <c r="A18356" t="s">
        <v>9295</v>
      </c>
      <c r="B18356">
        <v>2009</v>
      </c>
      <c r="C18356" t="s">
        <v>9296</v>
      </c>
      <c r="D18356">
        <v>5010707</v>
      </c>
      <c r="E18356">
        <v>258565505024</v>
      </c>
      <c r="F18356" t="s">
        <v>131</v>
      </c>
      <c r="G18356" t="s">
        <v>131</v>
      </c>
      <c r="H18356" t="s">
        <v>131</v>
      </c>
      <c r="I18356" t="s">
        <v>131</v>
      </c>
      <c r="J18356">
        <v>0</v>
      </c>
      <c r="K18356">
        <v>0</v>
      </c>
      <c r="L18356">
        <v>0</v>
      </c>
      <c r="M18356" t="s">
        <v>131</v>
      </c>
      <c r="N18356">
        <v>552.755</v>
      </c>
      <c r="O18356">
        <v>-18.367000000000001</v>
      </c>
      <c r="P18356">
        <v>-0.01</v>
      </c>
      <c r="Q18356">
        <v>9.2840000000000007</v>
      </c>
      <c r="R18356">
        <v>4.7E-2</v>
      </c>
      <c r="S18356">
        <v>0</v>
      </c>
      <c r="T18356">
        <v>0</v>
      </c>
      <c r="V18356">
        <v>0</v>
      </c>
      <c r="W18356">
        <v>0</v>
      </c>
      <c r="X18356">
        <v>0</v>
      </c>
      <c r="Y18356">
        <v>0</v>
      </c>
      <c r="Z18356">
        <v>6.0000000000000001E-3</v>
      </c>
      <c r="AA18356">
        <v>40.47</v>
      </c>
      <c r="AB18356">
        <v>40.47</v>
      </c>
      <c r="AC18356" t="s">
        <v>9318</v>
      </c>
      <c r="AD18356">
        <v>7.5439999999999996</v>
      </c>
      <c r="AE18356">
        <v>52.079000000000001</v>
      </c>
      <c r="AF18356">
        <v>148161.54699999999</v>
      </c>
      <c r="AG18356">
        <v>2.871</v>
      </c>
      <c r="AH18356">
        <v>7.5590000000000002</v>
      </c>
      <c r="AI18356">
        <v>52.055</v>
      </c>
      <c r="AJ18356">
        <v>8076.7049999999999</v>
      </c>
      <c r="AK18356">
        <v>40.47</v>
      </c>
      <c r="AL18356">
        <v>147824.859</v>
      </c>
      <c r="AM18356">
        <v>740.70699999999999</v>
      </c>
      <c r="AN18356">
        <v>100</v>
      </c>
      <c r="AO18356">
        <v>99.772999999999996</v>
      </c>
      <c r="AP18356">
        <v>5.3520000000000003</v>
      </c>
      <c r="AQ18356">
        <v>4.6639999999999997</v>
      </c>
      <c r="AR18356">
        <v>91.805999999999997</v>
      </c>
      <c r="AS18356">
        <v>5668</v>
      </c>
      <c r="AT18356">
        <v>28</v>
      </c>
      <c r="AU18356">
        <v>18322.046999999999</v>
      </c>
      <c r="AW18356">
        <v>0</v>
      </c>
      <c r="AX18356">
        <v>0</v>
      </c>
      <c r="AY18356">
        <v>0</v>
      </c>
      <c r="AZ18356">
        <v>70</v>
      </c>
      <c r="BA18356">
        <v>12.366</v>
      </c>
      <c r="BB18356">
        <v>22.37</v>
      </c>
      <c r="BD18356">
        <v>0</v>
      </c>
      <c r="BE18356">
        <v>0</v>
      </c>
      <c r="BF18356">
        <v>0</v>
      </c>
      <c r="BG18356">
        <v>0</v>
      </c>
      <c r="BH18356">
        <v>0</v>
      </c>
      <c r="BI18356">
        <v>0</v>
      </c>
      <c r="BJ18356">
        <v>0</v>
      </c>
      <c r="BK18356">
        <v>1.4390000000000001</v>
      </c>
      <c r="BL18356">
        <v>2.3E-2</v>
      </c>
      <c r="BM18356">
        <v>1.6870000000000001</v>
      </c>
      <c r="BN18356">
        <v>0</v>
      </c>
      <c r="BO18356">
        <v>0</v>
      </c>
      <c r="BP18356">
        <v>336.67899999999997</v>
      </c>
      <c r="BQ18356">
        <v>0</v>
      </c>
      <c r="BR18356">
        <v>0.22700000000000001</v>
      </c>
      <c r="BS18356">
        <v>0</v>
      </c>
      <c r="BT18356">
        <v>0</v>
      </c>
      <c r="BU18356" t="s">
        <v>131</v>
      </c>
      <c r="BV18356">
        <v>0</v>
      </c>
      <c r="BW18356">
        <v>0</v>
      </c>
      <c r="BX18356">
        <v>0</v>
      </c>
      <c r="BY18356">
        <v>0</v>
      </c>
      <c r="BZ18356">
        <v>0</v>
      </c>
      <c r="CA18356">
        <v>0</v>
      </c>
      <c r="CB18356">
        <v>0</v>
      </c>
      <c r="CC18356">
        <v>7.8810000000000002</v>
      </c>
      <c r="CD18356">
        <v>47.402000000000001</v>
      </c>
      <c r="CE18356">
        <v>648.85400000000004</v>
      </c>
      <c r="CF18356">
        <v>2408.8420000000001</v>
      </c>
      <c r="CG18356">
        <v>12.07</v>
      </c>
      <c r="CH18356">
        <v>129493.539</v>
      </c>
      <c r="CJ18356">
        <v>0</v>
      </c>
      <c r="CK18356">
        <v>0</v>
      </c>
      <c r="CL18356">
        <v>0</v>
      </c>
      <c r="CM18356">
        <v>29.824999999999999</v>
      </c>
      <c r="CN18356">
        <v>87.4</v>
      </c>
      <c r="CO18356">
        <v>1.6830000000000001</v>
      </c>
      <c r="CP18356">
        <v>0</v>
      </c>
      <c r="CQ18356">
        <v>0</v>
      </c>
      <c r="CR18356">
        <v>1.19</v>
      </c>
      <c r="CS18356">
        <v>0.02</v>
      </c>
      <c r="CT18356">
        <v>0</v>
      </c>
      <c r="CU18356">
        <v>0</v>
      </c>
      <c r="CV18356">
        <v>335.79199999999997</v>
      </c>
      <c r="CW18356">
        <v>0</v>
      </c>
      <c r="CX18356">
        <v>0</v>
      </c>
      <c r="CY18356">
        <v>0.22700000000000001</v>
      </c>
      <c r="CZ18356">
        <v>8076.7049999999999</v>
      </c>
      <c r="DA18356">
        <v>742.39400000000001</v>
      </c>
      <c r="DB18356">
        <v>1.4390000000000001</v>
      </c>
      <c r="DC18356">
        <v>2.3E-2</v>
      </c>
      <c r="DD18356">
        <v>1.6870000000000001</v>
      </c>
      <c r="DE18356">
        <v>0</v>
      </c>
      <c r="DF18356">
        <v>0</v>
      </c>
      <c r="DG18356">
        <v>336.67899999999997</v>
      </c>
      <c r="DH18356">
        <v>0</v>
      </c>
      <c r="DI18356">
        <v>0.22700000000000001</v>
      </c>
      <c r="DJ18356" t="s">
        <v>9319</v>
      </c>
      <c r="DK18356">
        <v>0</v>
      </c>
      <c r="DL18356">
        <v>0</v>
      </c>
      <c r="DM18356">
        <v>0</v>
      </c>
      <c r="DN18356">
        <v>0</v>
      </c>
      <c r="DO18356">
        <v>1</v>
      </c>
      <c r="DP18356">
        <v>0</v>
      </c>
      <c r="DQ18356">
        <v>0</v>
      </c>
      <c r="DR18356" t="s">
        <v>131</v>
      </c>
      <c r="DS18356">
        <v>0</v>
      </c>
      <c r="DT18356">
        <v>0</v>
      </c>
      <c r="DU18356">
        <v>0</v>
      </c>
      <c r="DV18356">
        <v>0</v>
      </c>
      <c r="DW18356">
        <v>0</v>
      </c>
      <c r="DX18356">
        <v>0</v>
      </c>
      <c r="DY18356">
        <v>0</v>
      </c>
    </row>
    <row r="18357" spans="1:129" hidden="1" x14ac:dyDescent="0.3">
      <c r="A18357" t="s">
        <v>9342</v>
      </c>
      <c r="B18357">
        <v>2009</v>
      </c>
      <c r="C18357" t="s">
        <v>9343</v>
      </c>
      <c r="D18357">
        <v>5388934</v>
      </c>
      <c r="E18357">
        <v>112082665472</v>
      </c>
      <c r="F18357" t="s">
        <v>131</v>
      </c>
      <c r="G18357" t="s">
        <v>131</v>
      </c>
      <c r="H18357" t="s">
        <v>131</v>
      </c>
      <c r="I18357" t="s">
        <v>131</v>
      </c>
      <c r="J18357">
        <v>100</v>
      </c>
      <c r="K18357">
        <v>1</v>
      </c>
      <c r="L18357">
        <v>2</v>
      </c>
      <c r="M18357" t="s">
        <v>131</v>
      </c>
      <c r="N18357">
        <v>203.553</v>
      </c>
      <c r="O18357">
        <v>-2.6480000000000001</v>
      </c>
      <c r="P18357">
        <v>-1.2110000000000001</v>
      </c>
      <c r="Q18357">
        <v>8265.7849999999999</v>
      </c>
      <c r="R18357">
        <v>44.543999999999997</v>
      </c>
      <c r="S18357">
        <v>716</v>
      </c>
      <c r="T18357">
        <v>4</v>
      </c>
      <c r="U18357">
        <v>6.1909999999999998</v>
      </c>
      <c r="V18357">
        <v>0.46899999999999997</v>
      </c>
      <c r="W18357">
        <v>1491.451</v>
      </c>
      <c r="X18357">
        <v>8.0370000000000008</v>
      </c>
      <c r="Y18357">
        <v>15</v>
      </c>
      <c r="Z18357">
        <v>23.177</v>
      </c>
      <c r="AA18357">
        <v>27.2</v>
      </c>
      <c r="AB18357">
        <v>25.89</v>
      </c>
      <c r="AC18357" t="s">
        <v>6820</v>
      </c>
      <c r="AD18357">
        <v>-8.9149999999999991</v>
      </c>
      <c r="AE18357">
        <v>-18.812000000000001</v>
      </c>
      <c r="AF18357">
        <v>35663.957000000002</v>
      </c>
      <c r="AG18357">
        <v>1.7150000000000001</v>
      </c>
      <c r="AH18357">
        <v>-8.2880000000000003</v>
      </c>
      <c r="AI18357">
        <v>-12.596</v>
      </c>
      <c r="AJ18357">
        <v>1278.546</v>
      </c>
      <c r="AK18357">
        <v>6.89</v>
      </c>
      <c r="AL18357">
        <v>25864.896000000001</v>
      </c>
      <c r="AM18357">
        <v>139.38399999999999</v>
      </c>
      <c r="AN18357">
        <v>26.613</v>
      </c>
      <c r="AO18357">
        <v>72.524000000000001</v>
      </c>
      <c r="AP18357">
        <v>-14.340999999999999</v>
      </c>
      <c r="AQ18357">
        <v>-8.6170000000000009</v>
      </c>
      <c r="AR18357">
        <v>51.466999999999999</v>
      </c>
      <c r="AS18357">
        <v>366</v>
      </c>
      <c r="AT18357">
        <v>2</v>
      </c>
      <c r="AU18357">
        <v>9550.59</v>
      </c>
      <c r="AV18357">
        <v>0.32</v>
      </c>
      <c r="AW18357">
        <v>4.0000000000000001E-3</v>
      </c>
      <c r="AX18357">
        <v>210.46700000000001</v>
      </c>
      <c r="AY18357">
        <v>1.1339999999999999</v>
      </c>
      <c r="AZ18357">
        <v>8</v>
      </c>
      <c r="BA18357">
        <v>26.779</v>
      </c>
      <c r="BB18357">
        <v>5.27</v>
      </c>
      <c r="BC18357">
        <v>8.4269999999999996</v>
      </c>
      <c r="BD18357">
        <v>0.89</v>
      </c>
      <c r="BE18357">
        <v>12.361000000000001</v>
      </c>
      <c r="BF18357">
        <v>810.92100000000005</v>
      </c>
      <c r="BG18357">
        <v>4.37</v>
      </c>
      <c r="BH18357">
        <v>2293.69</v>
      </c>
      <c r="BI18357">
        <v>16.879000000000001</v>
      </c>
      <c r="BJ18357">
        <v>6.431</v>
      </c>
      <c r="BK18357">
        <v>-10.605</v>
      </c>
      <c r="BL18357">
        <v>-6.3570000000000002</v>
      </c>
      <c r="BM18357">
        <v>51.826999999999998</v>
      </c>
      <c r="BN18357">
        <v>3525.7440000000001</v>
      </c>
      <c r="BO18357">
        <v>19</v>
      </c>
      <c r="BP18357">
        <v>9617.2690000000002</v>
      </c>
      <c r="BQ18357">
        <v>73.387</v>
      </c>
      <c r="BR18357">
        <v>26.966000000000001</v>
      </c>
      <c r="BS18357">
        <v>1.31</v>
      </c>
      <c r="BT18357">
        <v>4.8159999999999998</v>
      </c>
      <c r="BU18357" t="s">
        <v>9394</v>
      </c>
      <c r="BV18357">
        <v>-7</v>
      </c>
      <c r="BW18357">
        <v>38</v>
      </c>
      <c r="BX18357">
        <v>2613</v>
      </c>
      <c r="BY18357">
        <v>14</v>
      </c>
      <c r="BZ18357">
        <v>7002</v>
      </c>
      <c r="CA18357">
        <v>54</v>
      </c>
      <c r="CB18357">
        <v>20</v>
      </c>
      <c r="CC18357">
        <v>-5.9980000000000002</v>
      </c>
      <c r="CD18357">
        <v>-2.7679999999999998</v>
      </c>
      <c r="CE18357">
        <v>43.372999999999998</v>
      </c>
      <c r="CF18357">
        <v>196.69900000000001</v>
      </c>
      <c r="CG18357">
        <v>1.06</v>
      </c>
      <c r="CH18357">
        <v>8048.5219999999999</v>
      </c>
      <c r="CI18357">
        <v>-52.511000000000003</v>
      </c>
      <c r="CJ18357">
        <v>-0.14699999999999999</v>
      </c>
      <c r="CK18357">
        <v>24.68</v>
      </c>
      <c r="CL18357">
        <v>0.13300000000000001</v>
      </c>
      <c r="CM18357">
        <v>4.0940000000000003</v>
      </c>
      <c r="CN18357">
        <v>22.568000000000001</v>
      </c>
      <c r="CO18357">
        <v>1.714</v>
      </c>
      <c r="CP18357">
        <v>0.54</v>
      </c>
      <c r="CQ18357">
        <v>0</v>
      </c>
      <c r="CR18357">
        <v>3.8679999999999999</v>
      </c>
      <c r="CS18357">
        <v>6.4000000000000001E-2</v>
      </c>
      <c r="CT18357">
        <v>100.205</v>
      </c>
      <c r="CU18357">
        <v>0</v>
      </c>
      <c r="CV18357">
        <v>318.09899999999999</v>
      </c>
      <c r="CW18357">
        <v>2</v>
      </c>
      <c r="CX18357">
        <v>0</v>
      </c>
      <c r="CY18357">
        <v>0.89200000000000002</v>
      </c>
      <c r="CZ18357">
        <v>4804.29</v>
      </c>
      <c r="DA18357">
        <v>192.191</v>
      </c>
      <c r="DB18357">
        <v>7.8810000000000002</v>
      </c>
      <c r="DC18357">
        <v>0.95099999999999996</v>
      </c>
      <c r="DD18357">
        <v>14.092000000000001</v>
      </c>
      <c r="DE18357">
        <v>912.98199999999997</v>
      </c>
      <c r="DF18357">
        <v>4.92</v>
      </c>
      <c r="DG18357">
        <v>2614.8969999999999</v>
      </c>
      <c r="DH18357">
        <v>19.003</v>
      </c>
      <c r="DI18357">
        <v>7.3319999999999999</v>
      </c>
      <c r="DJ18357" t="s">
        <v>131</v>
      </c>
      <c r="DK18357">
        <v>0</v>
      </c>
      <c r="DL18357">
        <v>0</v>
      </c>
      <c r="DM18357">
        <v>0</v>
      </c>
      <c r="DN18357">
        <v>0</v>
      </c>
      <c r="DO18357">
        <v>0</v>
      </c>
      <c r="DP18357">
        <v>0</v>
      </c>
      <c r="DQ18357">
        <v>0</v>
      </c>
      <c r="DR18357" t="s">
        <v>6028</v>
      </c>
      <c r="DS18357">
        <v>0</v>
      </c>
      <c r="DT18357">
        <v>0</v>
      </c>
      <c r="DU18357">
        <v>2</v>
      </c>
      <c r="DV18357">
        <v>0</v>
      </c>
      <c r="DW18357">
        <v>3</v>
      </c>
      <c r="DX18357">
        <v>0</v>
      </c>
      <c r="DY18357">
        <v>0</v>
      </c>
    </row>
    <row r="18358" spans="1:129" hidden="1" x14ac:dyDescent="0.3">
      <c r="A18358" t="s">
        <v>9418</v>
      </c>
      <c r="B18358">
        <v>2009</v>
      </c>
      <c r="C18358" t="s">
        <v>9419</v>
      </c>
      <c r="D18358">
        <v>2045578</v>
      </c>
      <c r="E18358">
        <v>52654862336</v>
      </c>
      <c r="F18358" t="s">
        <v>131</v>
      </c>
      <c r="G18358" t="s">
        <v>131</v>
      </c>
      <c r="H18358" t="s">
        <v>131</v>
      </c>
      <c r="I18358" t="s">
        <v>131</v>
      </c>
      <c r="J18358">
        <v>93</v>
      </c>
      <c r="K18358">
        <v>0</v>
      </c>
      <c r="L18358">
        <v>1</v>
      </c>
      <c r="M18358" t="s">
        <v>131</v>
      </c>
      <c r="N18358">
        <v>289.20100000000002</v>
      </c>
      <c r="O18358">
        <v>-7.1529999999999996</v>
      </c>
      <c r="P18358">
        <v>-1.2609999999999999</v>
      </c>
      <c r="Q18358">
        <v>8000.7479999999996</v>
      </c>
      <c r="R18358">
        <v>16.366</v>
      </c>
      <c r="S18358">
        <v>2508</v>
      </c>
      <c r="T18358">
        <v>5</v>
      </c>
      <c r="U18358">
        <v>-2.0129999999999999</v>
      </c>
      <c r="V18358">
        <v>-0.30399999999999999</v>
      </c>
      <c r="W18358">
        <v>7222.107</v>
      </c>
      <c r="X18358">
        <v>14.773</v>
      </c>
      <c r="Y18358">
        <v>31</v>
      </c>
      <c r="Z18358">
        <v>18.919</v>
      </c>
      <c r="AA18358">
        <v>13.33</v>
      </c>
      <c r="AB18358">
        <v>16.39</v>
      </c>
      <c r="AC18358" t="s">
        <v>9452</v>
      </c>
      <c r="AD18358">
        <v>-7.6189999999999998</v>
      </c>
      <c r="AE18358">
        <v>-7.1349999999999998</v>
      </c>
      <c r="AF18358">
        <v>42289.82</v>
      </c>
      <c r="AG18358">
        <v>1.643</v>
      </c>
      <c r="AH18358">
        <v>-11.269</v>
      </c>
      <c r="AI18358">
        <v>-7.2359999999999998</v>
      </c>
      <c r="AJ18358">
        <v>2810.9409999999998</v>
      </c>
      <c r="AK18358">
        <v>5.75</v>
      </c>
      <c r="AL18358">
        <v>27855.791000000001</v>
      </c>
      <c r="AM18358">
        <v>56.981000000000002</v>
      </c>
      <c r="AN18358">
        <v>35.082000000000001</v>
      </c>
      <c r="AO18358">
        <v>65.869</v>
      </c>
      <c r="AP18358">
        <v>-5.3739999999999997</v>
      </c>
      <c r="AQ18358">
        <v>-0.54900000000000004</v>
      </c>
      <c r="AR18358">
        <v>9.6649999999999991</v>
      </c>
      <c r="AS18358">
        <v>288</v>
      </c>
      <c r="AT18358">
        <v>1</v>
      </c>
      <c r="AU18358">
        <v>4724.8829999999998</v>
      </c>
      <c r="AV18358">
        <v>0</v>
      </c>
      <c r="AW18358">
        <v>0</v>
      </c>
      <c r="AX18358">
        <v>16.271000000000001</v>
      </c>
      <c r="AY18358">
        <v>3.3000000000000002E-2</v>
      </c>
      <c r="AZ18358">
        <v>4</v>
      </c>
      <c r="BA18358">
        <v>11.173</v>
      </c>
      <c r="BB18358">
        <v>4.74</v>
      </c>
      <c r="BC18358">
        <v>17.347000000000001</v>
      </c>
      <c r="BD18358">
        <v>1.877</v>
      </c>
      <c r="BE18358">
        <v>13.167999999999999</v>
      </c>
      <c r="BF18358">
        <v>2302.5279999999998</v>
      </c>
      <c r="BG18358">
        <v>4.71</v>
      </c>
      <c r="BH18358">
        <v>6437.1239999999998</v>
      </c>
      <c r="BI18358">
        <v>28.736999999999998</v>
      </c>
      <c r="BJ18358">
        <v>15.221</v>
      </c>
      <c r="BK18358">
        <v>0.64300000000000002</v>
      </c>
      <c r="BL18358">
        <v>3.6999999999999998E-2</v>
      </c>
      <c r="BM18358">
        <v>29.175000000000001</v>
      </c>
      <c r="BN18358">
        <v>5201.4639999999999</v>
      </c>
      <c r="BO18358">
        <v>10.64</v>
      </c>
      <c r="BP18358">
        <v>14262.326999999999</v>
      </c>
      <c r="BQ18358">
        <v>64.918000000000006</v>
      </c>
      <c r="BR18358">
        <v>33.725000000000001</v>
      </c>
      <c r="BS18358">
        <v>-3.06</v>
      </c>
      <c r="BT18358">
        <v>-22.956</v>
      </c>
      <c r="BU18358" t="s">
        <v>9453</v>
      </c>
      <c r="BV18358">
        <v>-2</v>
      </c>
      <c r="BW18358">
        <v>15</v>
      </c>
      <c r="BX18358">
        <v>2806</v>
      </c>
      <c r="BY18358">
        <v>6</v>
      </c>
      <c r="BZ18358">
        <v>7519</v>
      </c>
      <c r="CA18358">
        <v>35</v>
      </c>
      <c r="CB18358">
        <v>18</v>
      </c>
      <c r="CC18358">
        <v>-14.917999999999999</v>
      </c>
      <c r="CD18358">
        <v>-5.4269999999999996</v>
      </c>
      <c r="CE18358">
        <v>30.95</v>
      </c>
      <c r="CF18358">
        <v>14.666</v>
      </c>
      <c r="CG18358">
        <v>0.03</v>
      </c>
      <c r="CH18358">
        <v>15130.16</v>
      </c>
      <c r="CI18358">
        <v>-0.93500000000000005</v>
      </c>
      <c r="CJ18358">
        <v>0</v>
      </c>
      <c r="CK18358">
        <v>1.52</v>
      </c>
      <c r="CL18358">
        <v>3.0000000000000001E-3</v>
      </c>
      <c r="CM18358">
        <v>0.183</v>
      </c>
      <c r="CN18358">
        <v>35.777000000000001</v>
      </c>
      <c r="CO18358">
        <v>0.61599999999999999</v>
      </c>
      <c r="CP18358">
        <v>0.19</v>
      </c>
      <c r="CQ18358">
        <v>0</v>
      </c>
      <c r="CR18358">
        <v>-33.677</v>
      </c>
      <c r="CS18358">
        <v>-0.313</v>
      </c>
      <c r="CT18358">
        <v>92.882999999999996</v>
      </c>
      <c r="CU18358">
        <v>0</v>
      </c>
      <c r="CV18358">
        <v>301.18400000000003</v>
      </c>
      <c r="CW18358">
        <v>1</v>
      </c>
      <c r="CX18358">
        <v>0</v>
      </c>
      <c r="CY18358">
        <v>0.71199999999999997</v>
      </c>
      <c r="CZ18358">
        <v>8012.4049999999997</v>
      </c>
      <c r="DA18358">
        <v>86.507000000000005</v>
      </c>
      <c r="DB18358">
        <v>13.968</v>
      </c>
      <c r="DC18358">
        <v>1.5720000000000001</v>
      </c>
      <c r="DD18358">
        <v>13.795</v>
      </c>
      <c r="DE18358">
        <v>2395.4110000000001</v>
      </c>
      <c r="DF18358">
        <v>4.9000000000000004</v>
      </c>
      <c r="DG18358">
        <v>6743.7659999999996</v>
      </c>
      <c r="DH18358">
        <v>29.896000000000001</v>
      </c>
      <c r="DI18358">
        <v>15.946999999999999</v>
      </c>
      <c r="DJ18358" t="s">
        <v>1199</v>
      </c>
      <c r="DK18358">
        <v>0</v>
      </c>
      <c r="DL18358">
        <v>0</v>
      </c>
      <c r="DM18358">
        <v>0</v>
      </c>
      <c r="DN18358">
        <v>0</v>
      </c>
      <c r="DO18358">
        <v>5</v>
      </c>
      <c r="DP18358">
        <v>0</v>
      </c>
      <c r="DQ18358">
        <v>0</v>
      </c>
      <c r="DR18358" t="s">
        <v>131</v>
      </c>
      <c r="DS18358">
        <v>0</v>
      </c>
      <c r="DT18358">
        <v>0</v>
      </c>
      <c r="DU18358">
        <v>0</v>
      </c>
      <c r="DV18358">
        <v>0</v>
      </c>
      <c r="DW18358">
        <v>0</v>
      </c>
      <c r="DX18358">
        <v>0</v>
      </c>
      <c r="DY18358">
        <v>0</v>
      </c>
    </row>
    <row r="18359" spans="1:129" hidden="1" x14ac:dyDescent="0.3">
      <c r="A18359" t="s">
        <v>9490</v>
      </c>
      <c r="B18359">
        <v>2009</v>
      </c>
      <c r="C18359" t="s">
        <v>9491</v>
      </c>
      <c r="D18359">
        <v>527844</v>
      </c>
      <c r="F18359" t="s">
        <v>131</v>
      </c>
      <c r="G18359" t="s">
        <v>131</v>
      </c>
      <c r="H18359" t="s">
        <v>131</v>
      </c>
      <c r="I18359" t="s">
        <v>131</v>
      </c>
      <c r="J18359">
        <v>0</v>
      </c>
      <c r="K18359">
        <v>0</v>
      </c>
      <c r="L18359">
        <v>0</v>
      </c>
      <c r="M18359" t="s">
        <v>131</v>
      </c>
      <c r="N18359">
        <v>750</v>
      </c>
      <c r="S18359">
        <v>0</v>
      </c>
      <c r="T18359">
        <v>0</v>
      </c>
      <c r="V18359">
        <v>0</v>
      </c>
      <c r="W18359">
        <v>0</v>
      </c>
      <c r="X18359">
        <v>0</v>
      </c>
      <c r="Y18359">
        <v>0</v>
      </c>
      <c r="AA18359">
        <v>0.08</v>
      </c>
      <c r="AB18359">
        <v>0.08</v>
      </c>
      <c r="AC18359" t="s">
        <v>131</v>
      </c>
      <c r="AD18359">
        <v>3.492</v>
      </c>
      <c r="AE18359">
        <v>5.0999999999999997E-2</v>
      </c>
      <c r="AF18359">
        <v>2862.027</v>
      </c>
      <c r="AJ18359">
        <v>151.56</v>
      </c>
      <c r="AK18359">
        <v>0.08</v>
      </c>
      <c r="AN18359">
        <v>100</v>
      </c>
      <c r="AS18359">
        <v>0</v>
      </c>
      <c r="AT18359">
        <v>0</v>
      </c>
      <c r="AW18359">
        <v>0</v>
      </c>
      <c r="AX18359">
        <v>0</v>
      </c>
      <c r="AY18359">
        <v>0</v>
      </c>
      <c r="AZ18359">
        <v>0</v>
      </c>
      <c r="BB18359">
        <v>0.06</v>
      </c>
      <c r="BF18359">
        <v>0</v>
      </c>
      <c r="BG18359">
        <v>0</v>
      </c>
      <c r="BI18359">
        <v>0</v>
      </c>
      <c r="BN18359">
        <v>0</v>
      </c>
      <c r="BO18359">
        <v>0</v>
      </c>
      <c r="BQ18359">
        <v>0</v>
      </c>
      <c r="BS18359">
        <v>0</v>
      </c>
      <c r="BT18359">
        <v>0</v>
      </c>
      <c r="BU18359" t="s">
        <v>131</v>
      </c>
      <c r="BX18359">
        <v>0</v>
      </c>
      <c r="BY18359">
        <v>0</v>
      </c>
      <c r="CA18359">
        <v>0</v>
      </c>
      <c r="CF18359">
        <v>151.56</v>
      </c>
      <c r="CG18359">
        <v>0.08</v>
      </c>
      <c r="CJ18359">
        <v>0</v>
      </c>
      <c r="CK18359">
        <v>0</v>
      </c>
      <c r="CL18359">
        <v>0</v>
      </c>
      <c r="CM18359">
        <v>100</v>
      </c>
      <c r="CP18359">
        <v>0</v>
      </c>
      <c r="CQ18359">
        <v>0</v>
      </c>
      <c r="CT18359">
        <v>0</v>
      </c>
      <c r="CU18359">
        <v>0</v>
      </c>
      <c r="CW18359">
        <v>0</v>
      </c>
      <c r="CX18359">
        <v>0</v>
      </c>
      <c r="CZ18359">
        <v>151.56</v>
      </c>
      <c r="DA18359">
        <v>1.5109999999999999</v>
      </c>
      <c r="DE18359">
        <v>0</v>
      </c>
      <c r="DF18359">
        <v>0</v>
      </c>
      <c r="DH18359">
        <v>0</v>
      </c>
      <c r="DJ18359" t="s">
        <v>131</v>
      </c>
      <c r="DM18359">
        <v>0</v>
      </c>
      <c r="DN18359">
        <v>0</v>
      </c>
      <c r="DP18359">
        <v>0</v>
      </c>
      <c r="DR18359" t="s">
        <v>131</v>
      </c>
      <c r="DU18359">
        <v>0</v>
      </c>
      <c r="DV18359">
        <v>0</v>
      </c>
      <c r="DX18359">
        <v>0</v>
      </c>
    </row>
    <row r="18360" spans="1:129" hidden="1" x14ac:dyDescent="0.3">
      <c r="A18360" t="s">
        <v>9492</v>
      </c>
      <c r="B18360">
        <v>2009</v>
      </c>
      <c r="C18360" t="s">
        <v>9493</v>
      </c>
      <c r="D18360">
        <v>11730035</v>
      </c>
      <c r="F18360" t="s">
        <v>131</v>
      </c>
      <c r="G18360" t="s">
        <v>131</v>
      </c>
      <c r="H18360" t="s">
        <v>131</v>
      </c>
      <c r="I18360" t="s">
        <v>131</v>
      </c>
      <c r="J18360">
        <v>0</v>
      </c>
      <c r="K18360">
        <v>0</v>
      </c>
      <c r="L18360">
        <v>0</v>
      </c>
      <c r="M18360" t="s">
        <v>131</v>
      </c>
      <c r="N18360">
        <v>709.67700000000002</v>
      </c>
      <c r="S18360">
        <v>0</v>
      </c>
      <c r="T18360">
        <v>0</v>
      </c>
      <c r="V18360">
        <v>0</v>
      </c>
      <c r="W18360">
        <v>0</v>
      </c>
      <c r="X18360">
        <v>0</v>
      </c>
      <c r="Y18360">
        <v>0</v>
      </c>
      <c r="AA18360">
        <v>0.31</v>
      </c>
      <c r="AB18360">
        <v>0.31</v>
      </c>
      <c r="AC18360" t="s">
        <v>131</v>
      </c>
      <c r="AD18360">
        <v>-0.26600000000000001</v>
      </c>
      <c r="AE18360">
        <v>-8.9999999999999993E-3</v>
      </c>
      <c r="AF18360">
        <v>283.20400000000001</v>
      </c>
      <c r="AJ18360">
        <v>26.428000000000001</v>
      </c>
      <c r="AK18360">
        <v>0.31</v>
      </c>
      <c r="AN18360">
        <v>100</v>
      </c>
      <c r="AS18360">
        <v>0</v>
      </c>
      <c r="AT18360">
        <v>0</v>
      </c>
      <c r="AW18360">
        <v>0</v>
      </c>
      <c r="AX18360">
        <v>0</v>
      </c>
      <c r="AY18360">
        <v>0</v>
      </c>
      <c r="AZ18360">
        <v>0</v>
      </c>
      <c r="BB18360">
        <v>0.22</v>
      </c>
      <c r="BF18360">
        <v>0</v>
      </c>
      <c r="BG18360">
        <v>0</v>
      </c>
      <c r="BI18360">
        <v>0</v>
      </c>
      <c r="BN18360">
        <v>0</v>
      </c>
      <c r="BO18360">
        <v>0</v>
      </c>
      <c r="BQ18360">
        <v>0</v>
      </c>
      <c r="BS18360">
        <v>0</v>
      </c>
      <c r="BT18360">
        <v>0</v>
      </c>
      <c r="BU18360" t="s">
        <v>131</v>
      </c>
      <c r="BX18360">
        <v>0</v>
      </c>
      <c r="BY18360">
        <v>0</v>
      </c>
      <c r="CA18360">
        <v>0</v>
      </c>
      <c r="CF18360">
        <v>26.428000000000001</v>
      </c>
      <c r="CG18360">
        <v>0.31</v>
      </c>
      <c r="CJ18360">
        <v>0</v>
      </c>
      <c r="CK18360">
        <v>0</v>
      </c>
      <c r="CL18360">
        <v>0</v>
      </c>
      <c r="CM18360">
        <v>100</v>
      </c>
      <c r="CP18360">
        <v>0</v>
      </c>
      <c r="CQ18360">
        <v>0</v>
      </c>
      <c r="CT18360">
        <v>0</v>
      </c>
      <c r="CU18360">
        <v>0</v>
      </c>
      <c r="CW18360">
        <v>0</v>
      </c>
      <c r="CX18360">
        <v>0</v>
      </c>
      <c r="CZ18360">
        <v>26.428000000000001</v>
      </c>
      <c r="DA18360">
        <v>3.3220000000000001</v>
      </c>
      <c r="DE18360">
        <v>0</v>
      </c>
      <c r="DF18360">
        <v>0</v>
      </c>
      <c r="DH18360">
        <v>0</v>
      </c>
      <c r="DJ18360" t="s">
        <v>131</v>
      </c>
      <c r="DM18360">
        <v>0</v>
      </c>
      <c r="DN18360">
        <v>0</v>
      </c>
      <c r="DP18360">
        <v>0</v>
      </c>
      <c r="DR18360" t="s">
        <v>131</v>
      </c>
      <c r="DU18360">
        <v>0</v>
      </c>
      <c r="DV18360">
        <v>0</v>
      </c>
      <c r="DX18360">
        <v>0</v>
      </c>
    </row>
    <row r="18361" spans="1:129" hidden="1" x14ac:dyDescent="0.3">
      <c r="A18361" t="s">
        <v>9494</v>
      </c>
      <c r="B18361">
        <v>2009</v>
      </c>
      <c r="C18361" t="s">
        <v>9495</v>
      </c>
      <c r="D18361">
        <v>51170780</v>
      </c>
      <c r="E18361">
        <v>550669123584</v>
      </c>
      <c r="F18361" t="s">
        <v>131</v>
      </c>
      <c r="G18361" t="s">
        <v>131</v>
      </c>
      <c r="H18361" t="s">
        <v>131</v>
      </c>
      <c r="I18361" t="s">
        <v>131</v>
      </c>
      <c r="J18361">
        <v>8</v>
      </c>
      <c r="K18361">
        <v>0</v>
      </c>
      <c r="L18361">
        <v>0</v>
      </c>
      <c r="M18361" t="s">
        <v>131</v>
      </c>
      <c r="N18361">
        <v>773.57500000000005</v>
      </c>
      <c r="O18361">
        <v>0.52200000000000002</v>
      </c>
      <c r="P18361">
        <v>5.6669999999999998</v>
      </c>
      <c r="Q18361">
        <v>21324.072</v>
      </c>
      <c r="R18361">
        <v>1091.1690000000001</v>
      </c>
      <c r="S18361">
        <v>4262</v>
      </c>
      <c r="T18361">
        <v>218</v>
      </c>
      <c r="U18361">
        <v>-0.877</v>
      </c>
      <c r="V18361">
        <v>-14.387</v>
      </c>
      <c r="W18361">
        <v>31760.118999999999</v>
      </c>
      <c r="X18361">
        <v>1625.19</v>
      </c>
      <c r="Y18361">
        <v>94</v>
      </c>
      <c r="Z18361">
        <v>75.085999999999999</v>
      </c>
      <c r="AA18361">
        <v>229.84</v>
      </c>
      <c r="AB18361">
        <v>231.6</v>
      </c>
      <c r="AC18361" t="s">
        <v>5554</v>
      </c>
      <c r="AD18361">
        <v>-0.44400000000000001</v>
      </c>
      <c r="AE18361">
        <v>-6.4820000000000002</v>
      </c>
      <c r="AF18361">
        <v>28399.521000000001</v>
      </c>
      <c r="AG18361">
        <v>2.6389999999999998</v>
      </c>
      <c r="AH18361">
        <v>-0.42099999999999999</v>
      </c>
      <c r="AI18361">
        <v>-5.9790000000000001</v>
      </c>
      <c r="AJ18361">
        <v>4263.5659999999998</v>
      </c>
      <c r="AK18361">
        <v>218.17</v>
      </c>
      <c r="AL18361">
        <v>27612.782999999999</v>
      </c>
      <c r="AM18361">
        <v>1412.9680000000001</v>
      </c>
      <c r="AN18361">
        <v>94.200999999999993</v>
      </c>
      <c r="AO18361">
        <v>97.23</v>
      </c>
      <c r="AP18361">
        <v>-15.246</v>
      </c>
      <c r="AQ18361">
        <v>-5.9790000000000001</v>
      </c>
      <c r="AR18361">
        <v>33.24</v>
      </c>
      <c r="AS18361">
        <v>0</v>
      </c>
      <c r="AT18361">
        <v>0</v>
      </c>
      <c r="AU18361">
        <v>649.58900000000006</v>
      </c>
      <c r="AV18361">
        <v>-22.059000000000001</v>
      </c>
      <c r="AW18361">
        <v>-3.254</v>
      </c>
      <c r="AX18361">
        <v>224.67099999999999</v>
      </c>
      <c r="AY18361">
        <v>11.497</v>
      </c>
      <c r="AZ18361">
        <v>0</v>
      </c>
      <c r="BA18361">
        <v>2.2869999999999999</v>
      </c>
      <c r="BB18361">
        <v>179.16</v>
      </c>
      <c r="BC18361">
        <v>15.243</v>
      </c>
      <c r="BD18361">
        <v>0.51400000000000001</v>
      </c>
      <c r="BE18361">
        <v>4.0540000000000003</v>
      </c>
      <c r="BF18361">
        <v>27.164000000000001</v>
      </c>
      <c r="BG18361">
        <v>1.39</v>
      </c>
      <c r="BH18361">
        <v>79.224000000000004</v>
      </c>
      <c r="BI18361">
        <v>0.6</v>
      </c>
      <c r="BJ18361">
        <v>0.27900000000000003</v>
      </c>
      <c r="BK18361">
        <v>-1.6E-2</v>
      </c>
      <c r="BL18361">
        <v>-0.22600000000000001</v>
      </c>
      <c r="BM18361">
        <v>39.954999999999998</v>
      </c>
      <c r="BN18361">
        <v>262.45400000000001</v>
      </c>
      <c r="BO18361">
        <v>13.43</v>
      </c>
      <c r="BP18361">
        <v>780.81500000000005</v>
      </c>
      <c r="BQ18361">
        <v>5.7990000000000004</v>
      </c>
      <c r="BR18361">
        <v>2.7490000000000001</v>
      </c>
      <c r="BS18361">
        <v>-1.76</v>
      </c>
      <c r="BT18361">
        <v>-0.76600000000000001</v>
      </c>
      <c r="BU18361" t="s">
        <v>204</v>
      </c>
      <c r="BV18361">
        <v>-1</v>
      </c>
      <c r="BW18361">
        <v>34</v>
      </c>
      <c r="BX18361">
        <v>226</v>
      </c>
      <c r="BY18361">
        <v>12</v>
      </c>
      <c r="BZ18361">
        <v>671</v>
      </c>
      <c r="CA18361">
        <v>5</v>
      </c>
      <c r="CB18361">
        <v>2</v>
      </c>
      <c r="CC18361">
        <v>-1.9259999999999999</v>
      </c>
      <c r="CD18361">
        <v>-5.6669999999999998</v>
      </c>
      <c r="CE18361">
        <v>288.55799999999999</v>
      </c>
      <c r="CF18361">
        <v>0.97699999999999998</v>
      </c>
      <c r="CG18361">
        <v>0.05</v>
      </c>
      <c r="CH18361">
        <v>5639.1210000000001</v>
      </c>
      <c r="CI18361">
        <v>-56.893999999999998</v>
      </c>
      <c r="CJ18361">
        <v>-6.4820000000000002</v>
      </c>
      <c r="CK18361">
        <v>95.980999999999995</v>
      </c>
      <c r="CL18361">
        <v>4.9109999999999996</v>
      </c>
      <c r="CM18361">
        <v>2.1999999999999999E-2</v>
      </c>
      <c r="CN18361">
        <v>19.856000000000002</v>
      </c>
      <c r="CO18361">
        <v>1.4339999999999999</v>
      </c>
      <c r="CP18361">
        <v>0.42</v>
      </c>
      <c r="CQ18361">
        <v>0</v>
      </c>
      <c r="CR18361">
        <v>-1.5349999999999999</v>
      </c>
      <c r="CS18361">
        <v>-2.1999999999999999E-2</v>
      </c>
      <c r="CT18361">
        <v>8.2080000000000002</v>
      </c>
      <c r="CU18361">
        <v>0</v>
      </c>
      <c r="CV18361">
        <v>28.015999999999998</v>
      </c>
      <c r="CW18361">
        <v>0</v>
      </c>
      <c r="CX18361">
        <v>0</v>
      </c>
      <c r="CY18361">
        <v>9.9000000000000005E-2</v>
      </c>
      <c r="CZ18361">
        <v>4526.0209999999997</v>
      </c>
      <c r="DA18361">
        <v>1453.2260000000001</v>
      </c>
      <c r="DB18361">
        <v>11.124000000000001</v>
      </c>
      <c r="DC18361">
        <v>0.52100000000000002</v>
      </c>
      <c r="DD18361">
        <v>5.6360000000000001</v>
      </c>
      <c r="DE18361">
        <v>36.348999999999997</v>
      </c>
      <c r="DF18361">
        <v>1.86</v>
      </c>
      <c r="DG18361">
        <v>110.149</v>
      </c>
      <c r="DH18361">
        <v>0.80300000000000005</v>
      </c>
      <c r="DI18361">
        <v>0.38800000000000001</v>
      </c>
      <c r="DJ18361" t="s">
        <v>9517</v>
      </c>
      <c r="DK18361">
        <v>0</v>
      </c>
      <c r="DL18361">
        <v>0</v>
      </c>
      <c r="DM18361">
        <v>0.39100000000000001</v>
      </c>
      <c r="DN18361">
        <v>0.02</v>
      </c>
      <c r="DO18361">
        <v>1</v>
      </c>
      <c r="DP18361">
        <v>8.9999999999999993E-3</v>
      </c>
      <c r="DQ18361">
        <v>0</v>
      </c>
      <c r="DR18361" t="s">
        <v>9518</v>
      </c>
      <c r="DS18361">
        <v>0</v>
      </c>
      <c r="DT18361">
        <v>0</v>
      </c>
      <c r="DU18361">
        <v>1</v>
      </c>
      <c r="DV18361">
        <v>0</v>
      </c>
      <c r="DW18361">
        <v>2</v>
      </c>
      <c r="DX18361">
        <v>0</v>
      </c>
      <c r="DY18361">
        <v>0</v>
      </c>
    </row>
    <row r="18362" spans="1:129" x14ac:dyDescent="0.3">
      <c r="A18362" t="s">
        <v>9550</v>
      </c>
      <c r="B18362">
        <v>2009</v>
      </c>
      <c r="C18362" t="s">
        <v>131</v>
      </c>
      <c r="D18362">
        <v>389045327</v>
      </c>
      <c r="F18362" t="s">
        <v>131</v>
      </c>
      <c r="G18362" t="s">
        <v>131</v>
      </c>
      <c r="H18362" t="s">
        <v>131</v>
      </c>
      <c r="I18362" t="s">
        <v>131</v>
      </c>
      <c r="J18362">
        <v>70</v>
      </c>
      <c r="K18362">
        <v>27</v>
      </c>
      <c r="L18362">
        <v>3</v>
      </c>
      <c r="M18362" t="s">
        <v>131</v>
      </c>
      <c r="N18362">
        <v>160.75899999999999</v>
      </c>
      <c r="O18362">
        <v>-16.224</v>
      </c>
      <c r="P18362">
        <v>-47.508000000000003</v>
      </c>
      <c r="Q18362">
        <v>630.55899999999997</v>
      </c>
      <c r="R18362">
        <v>245.316</v>
      </c>
      <c r="S18362">
        <v>77</v>
      </c>
      <c r="T18362">
        <v>30</v>
      </c>
      <c r="U18362">
        <v>-3.4009999999999998</v>
      </c>
      <c r="V18362">
        <v>-22.858000000000001</v>
      </c>
      <c r="W18362">
        <v>1669.05</v>
      </c>
      <c r="X18362">
        <v>649.33600000000001</v>
      </c>
      <c r="Y18362">
        <v>3</v>
      </c>
      <c r="Z18362">
        <v>4.03</v>
      </c>
      <c r="AA18362">
        <v>929.52</v>
      </c>
      <c r="AB18362">
        <v>926.23</v>
      </c>
      <c r="AC18362" t="s">
        <v>9607</v>
      </c>
      <c r="AD18362">
        <v>-0.8</v>
      </c>
      <c r="AE18362">
        <v>-49.066000000000003</v>
      </c>
      <c r="AF18362">
        <v>15648.261</v>
      </c>
      <c r="AH18362">
        <v>-2.859</v>
      </c>
      <c r="AI18362">
        <v>-114.82299999999999</v>
      </c>
      <c r="AJ18362">
        <v>552.66099999999994</v>
      </c>
      <c r="AK18362">
        <v>215.01</v>
      </c>
      <c r="AL18362">
        <v>10029.628000000001</v>
      </c>
      <c r="AM18362">
        <v>3901.98</v>
      </c>
      <c r="AN18362">
        <v>23.213000000000001</v>
      </c>
      <c r="AO18362">
        <v>64.093999999999994</v>
      </c>
      <c r="AP18362">
        <v>-4.556</v>
      </c>
      <c r="AQ18362">
        <v>-54.567999999999998</v>
      </c>
      <c r="AR18362">
        <v>1143.2</v>
      </c>
      <c r="AS18362">
        <v>338</v>
      </c>
      <c r="AT18362">
        <v>132</v>
      </c>
      <c r="AU18362">
        <v>2938.4740000000002</v>
      </c>
      <c r="AV18362">
        <v>-5.6360000000000001</v>
      </c>
      <c r="AW18362">
        <v>-67.268000000000001</v>
      </c>
      <c r="AX18362">
        <v>2894.93</v>
      </c>
      <c r="AY18362">
        <v>1126.259</v>
      </c>
      <c r="AZ18362">
        <v>14</v>
      </c>
      <c r="BA18362">
        <v>18.777999999999999</v>
      </c>
      <c r="BB18362">
        <v>148.9</v>
      </c>
      <c r="BC18362">
        <v>2.7919999999999998</v>
      </c>
      <c r="BD18362">
        <v>39.555</v>
      </c>
      <c r="BE18362">
        <v>1872.7829999999999</v>
      </c>
      <c r="BF18362">
        <v>1703.8119999999999</v>
      </c>
      <c r="BG18362">
        <v>662.86</v>
      </c>
      <c r="BH18362">
        <v>4813.7920000000004</v>
      </c>
      <c r="BI18362">
        <v>71.564999999999998</v>
      </c>
      <c r="BJ18362">
        <v>30.762</v>
      </c>
      <c r="BK18362">
        <v>3.08</v>
      </c>
      <c r="BL18362">
        <v>50.094000000000001</v>
      </c>
      <c r="BM18362">
        <v>2030.115</v>
      </c>
      <c r="BN18362">
        <v>1828.116</v>
      </c>
      <c r="BO18362">
        <v>711.22</v>
      </c>
      <c r="BP18362">
        <v>5218.1970000000001</v>
      </c>
      <c r="BQ18362">
        <v>76.787000000000006</v>
      </c>
      <c r="BR18362">
        <v>33.347000000000001</v>
      </c>
      <c r="BS18362">
        <v>3.29</v>
      </c>
      <c r="BT18362">
        <v>0.35399999999999998</v>
      </c>
      <c r="BU18362" t="s">
        <v>9608</v>
      </c>
      <c r="BV18362">
        <v>-1</v>
      </c>
      <c r="BW18362">
        <v>57</v>
      </c>
      <c r="BX18362">
        <v>51</v>
      </c>
      <c r="BY18362">
        <v>20</v>
      </c>
      <c r="BZ18362">
        <v>146</v>
      </c>
      <c r="CA18362">
        <v>2</v>
      </c>
      <c r="CB18362">
        <v>1</v>
      </c>
      <c r="CC18362">
        <v>-0.505</v>
      </c>
      <c r="CD18362">
        <v>-12.747</v>
      </c>
      <c r="CE18362">
        <v>2513.4650000000001</v>
      </c>
      <c r="CF18362">
        <v>137.02799999999999</v>
      </c>
      <c r="CG18362">
        <v>53.31</v>
      </c>
      <c r="CH18362">
        <v>6460.5959999999995</v>
      </c>
      <c r="CI18362">
        <v>-0.71099999999999997</v>
      </c>
      <c r="CJ18362">
        <v>-30.603999999999999</v>
      </c>
      <c r="CK18362">
        <v>10981.061</v>
      </c>
      <c r="CL18362">
        <v>4272.13</v>
      </c>
      <c r="CM18362">
        <v>5.7560000000000002</v>
      </c>
      <c r="CN18362">
        <v>41.286000000000001</v>
      </c>
      <c r="CO18362">
        <v>96.591999999999999</v>
      </c>
      <c r="CP18362">
        <v>27.09</v>
      </c>
      <c r="CQ18362">
        <v>0</v>
      </c>
      <c r="CR18362">
        <v>13.052</v>
      </c>
      <c r="CS18362">
        <v>11.151999999999999</v>
      </c>
      <c r="CT18362">
        <v>69.632000000000005</v>
      </c>
      <c r="CU18362">
        <v>0</v>
      </c>
      <c r="CV18362">
        <v>248.28</v>
      </c>
      <c r="CW18362">
        <v>3</v>
      </c>
      <c r="CX18362">
        <v>0</v>
      </c>
      <c r="CY18362">
        <v>1.587</v>
      </c>
      <c r="CZ18362">
        <v>2380.777</v>
      </c>
      <c r="DA18362">
        <v>6087.8829999999998</v>
      </c>
      <c r="DB18362">
        <v>3.2090000000000001</v>
      </c>
      <c r="DC18362">
        <v>51.045999999999999</v>
      </c>
      <c r="DD18362">
        <v>1973.463</v>
      </c>
      <c r="DE18362">
        <v>1777.1969999999999</v>
      </c>
      <c r="DF18362">
        <v>691.41</v>
      </c>
      <c r="DG18362">
        <v>5072.5780000000004</v>
      </c>
      <c r="DH18362">
        <v>74.647999999999996</v>
      </c>
      <c r="DI18362">
        <v>32.415999999999997</v>
      </c>
      <c r="DJ18362" t="s">
        <v>9609</v>
      </c>
      <c r="DK18362">
        <v>0</v>
      </c>
      <c r="DL18362">
        <v>0</v>
      </c>
      <c r="DM18362">
        <v>2.5999999999999999E-2</v>
      </c>
      <c r="DN18362">
        <v>0.01</v>
      </c>
      <c r="DO18362">
        <v>0</v>
      </c>
      <c r="DP18362">
        <v>1E-3</v>
      </c>
      <c r="DQ18362">
        <v>0</v>
      </c>
      <c r="DR18362" t="s">
        <v>7832</v>
      </c>
      <c r="DS18362">
        <v>0</v>
      </c>
      <c r="DT18362">
        <v>4</v>
      </c>
      <c r="DU18362">
        <v>4</v>
      </c>
      <c r="DV18362">
        <v>1</v>
      </c>
      <c r="DW18362">
        <v>11</v>
      </c>
      <c r="DX18362">
        <v>0</v>
      </c>
      <c r="DY18362">
        <v>0</v>
      </c>
    </row>
    <row r="18363" spans="1:129" hidden="1" x14ac:dyDescent="0.3">
      <c r="A18363" t="s">
        <v>9647</v>
      </c>
      <c r="B18363">
        <v>2009</v>
      </c>
      <c r="C18363" t="s">
        <v>9648</v>
      </c>
      <c r="D18363">
        <v>48588024</v>
      </c>
      <c r="E18363">
        <v>1477640585216</v>
      </c>
      <c r="F18363" t="s">
        <v>9722</v>
      </c>
      <c r="G18363" t="s">
        <v>4264</v>
      </c>
      <c r="H18363" t="s">
        <v>9723</v>
      </c>
      <c r="I18363" t="s">
        <v>9724</v>
      </c>
      <c r="J18363">
        <v>10</v>
      </c>
      <c r="K18363">
        <v>1</v>
      </c>
      <c r="L18363">
        <v>0</v>
      </c>
      <c r="M18363" t="s">
        <v>892</v>
      </c>
      <c r="N18363">
        <v>488.01900000000001</v>
      </c>
      <c r="O18363">
        <v>3.7749999999999999</v>
      </c>
      <c r="P18363">
        <v>29.018999999999998</v>
      </c>
      <c r="Q18363">
        <v>16418.857</v>
      </c>
      <c r="R18363">
        <v>797.76</v>
      </c>
      <c r="S18363">
        <v>4057</v>
      </c>
      <c r="T18363">
        <v>197</v>
      </c>
      <c r="U18363">
        <v>-9.16</v>
      </c>
      <c r="V18363">
        <v>-1.3740000000000001</v>
      </c>
      <c r="W18363">
        <v>280.37</v>
      </c>
      <c r="X18363">
        <v>13.622999999999999</v>
      </c>
      <c r="Y18363">
        <v>46</v>
      </c>
      <c r="Z18363">
        <v>28.373999999999999</v>
      </c>
      <c r="AA18363">
        <v>426.91</v>
      </c>
      <c r="AB18363">
        <v>426.91</v>
      </c>
      <c r="AC18363" t="s">
        <v>9725</v>
      </c>
      <c r="AD18363">
        <v>0.55000000000000004</v>
      </c>
      <c r="AE18363">
        <v>15.377000000000001</v>
      </c>
      <c r="AF18363">
        <v>57865.921999999999</v>
      </c>
      <c r="AG18363">
        <v>1.903</v>
      </c>
      <c r="AH18363">
        <v>1.0609999999999999</v>
      </c>
      <c r="AI18363">
        <v>25.204000000000001</v>
      </c>
      <c r="AJ18363">
        <v>5786.2</v>
      </c>
      <c r="AK18363">
        <v>281.14</v>
      </c>
      <c r="AL18363">
        <v>49385.722999999998</v>
      </c>
      <c r="AM18363">
        <v>2399.5549999999998</v>
      </c>
      <c r="AN18363">
        <v>65.855000000000004</v>
      </c>
      <c r="AO18363">
        <v>85.344999999999999</v>
      </c>
      <c r="AP18363">
        <v>-4.9420000000000002</v>
      </c>
      <c r="AQ18363">
        <v>-18.452999999999999</v>
      </c>
      <c r="AR18363">
        <v>354.91500000000002</v>
      </c>
      <c r="AS18363">
        <v>1375</v>
      </c>
      <c r="AT18363">
        <v>67</v>
      </c>
      <c r="AU18363">
        <v>7304.5780000000004</v>
      </c>
      <c r="AV18363">
        <v>130.46299999999999</v>
      </c>
      <c r="AW18363">
        <v>3.2850000000000001</v>
      </c>
      <c r="AX18363">
        <v>119.417</v>
      </c>
      <c r="AY18363">
        <v>5.8019999999999996</v>
      </c>
      <c r="AZ18363">
        <v>16</v>
      </c>
      <c r="BA18363">
        <v>12.622999999999999</v>
      </c>
      <c r="BB18363">
        <v>208.34</v>
      </c>
      <c r="BC18363">
        <v>-8.3689999999999998</v>
      </c>
      <c r="BD18363">
        <v>-0.77100000000000002</v>
      </c>
      <c r="BE18363">
        <v>7.8559999999999999</v>
      </c>
      <c r="BF18363">
        <v>57.421999999999997</v>
      </c>
      <c r="BG18363">
        <v>2.79</v>
      </c>
      <c r="BH18363">
        <v>161.69399999999999</v>
      </c>
      <c r="BI18363">
        <v>0.65400000000000003</v>
      </c>
      <c r="BJ18363">
        <v>0.27900000000000003</v>
      </c>
      <c r="BK18363">
        <v>-1.3560000000000001</v>
      </c>
      <c r="BL18363">
        <v>-9.827</v>
      </c>
      <c r="BM18363">
        <v>412.036</v>
      </c>
      <c r="BN18363">
        <v>3000.1219999999998</v>
      </c>
      <c r="BO18363">
        <v>145.77000000000001</v>
      </c>
      <c r="BP18363">
        <v>8480.1970000000001</v>
      </c>
      <c r="BQ18363">
        <v>34.145000000000003</v>
      </c>
      <c r="BR18363">
        <v>14.654999999999999</v>
      </c>
      <c r="BS18363">
        <v>0</v>
      </c>
      <c r="BT18363">
        <v>0</v>
      </c>
      <c r="BU18363" t="s">
        <v>9726</v>
      </c>
      <c r="BV18363">
        <v>-11</v>
      </c>
      <c r="BW18363">
        <v>396</v>
      </c>
      <c r="BX18363">
        <v>2904</v>
      </c>
      <c r="BY18363">
        <v>141</v>
      </c>
      <c r="BZ18363">
        <v>8150</v>
      </c>
      <c r="CA18363">
        <v>33</v>
      </c>
      <c r="CB18363">
        <v>14</v>
      </c>
      <c r="CC18363">
        <v>1.1879999999999999</v>
      </c>
      <c r="CD18363">
        <v>14.638</v>
      </c>
      <c r="CE18363">
        <v>1246.8800000000001</v>
      </c>
      <c r="CF18363">
        <v>353.99700000000001</v>
      </c>
      <c r="CG18363">
        <v>17.2</v>
      </c>
      <c r="CH18363">
        <v>25662.285</v>
      </c>
      <c r="CJ18363">
        <v>0</v>
      </c>
      <c r="CK18363">
        <v>0</v>
      </c>
      <c r="CL18363">
        <v>0</v>
      </c>
      <c r="CM18363">
        <v>4.0289999999999999</v>
      </c>
      <c r="CN18363">
        <v>44.347999999999999</v>
      </c>
      <c r="CO18363">
        <v>1.7210000000000001</v>
      </c>
      <c r="CP18363">
        <v>0.6</v>
      </c>
      <c r="CQ18363">
        <v>0</v>
      </c>
      <c r="CR18363">
        <v>-17.457999999999998</v>
      </c>
      <c r="CS18363">
        <v>-0.36399999999999999</v>
      </c>
      <c r="CT18363">
        <v>12.349</v>
      </c>
      <c r="CU18363">
        <v>2</v>
      </c>
      <c r="CV18363">
        <v>35.415999999999997</v>
      </c>
      <c r="CW18363">
        <v>0</v>
      </c>
      <c r="CX18363">
        <v>0</v>
      </c>
      <c r="CY18363">
        <v>6.0999999999999999E-2</v>
      </c>
      <c r="CZ18363">
        <v>8786.3209999999999</v>
      </c>
      <c r="DA18363">
        <v>2811.5909999999999</v>
      </c>
      <c r="DB18363">
        <v>16.148</v>
      </c>
      <c r="DC18363">
        <v>1.2270000000000001</v>
      </c>
      <c r="DD18363">
        <v>16.029</v>
      </c>
      <c r="DE18363">
        <v>95.703000000000003</v>
      </c>
      <c r="DF18363">
        <v>4.6500000000000004</v>
      </c>
      <c r="DG18363">
        <v>329.89100000000002</v>
      </c>
      <c r="DH18363">
        <v>1.089</v>
      </c>
      <c r="DI18363">
        <v>0.56999999999999995</v>
      </c>
      <c r="DJ18363" t="s">
        <v>9727</v>
      </c>
      <c r="DK18363">
        <v>1</v>
      </c>
      <c r="DL18363">
        <v>2</v>
      </c>
      <c r="DM18363">
        <v>11.731</v>
      </c>
      <c r="DN18363">
        <v>0.56999999999999995</v>
      </c>
      <c r="DO18363">
        <v>33</v>
      </c>
      <c r="DP18363">
        <v>0.13400000000000001</v>
      </c>
      <c r="DQ18363">
        <v>0</v>
      </c>
      <c r="DR18363" t="s">
        <v>9728</v>
      </c>
      <c r="DS18363">
        <v>1</v>
      </c>
      <c r="DT18363">
        <v>2</v>
      </c>
      <c r="DU18363">
        <v>14</v>
      </c>
      <c r="DV18363">
        <v>1</v>
      </c>
      <c r="DW18363">
        <v>39</v>
      </c>
      <c r="DX18363">
        <v>0</v>
      </c>
      <c r="DY18363">
        <v>0</v>
      </c>
    </row>
    <row r="18364" spans="1:129" hidden="1" x14ac:dyDescent="0.3">
      <c r="A18364" t="s">
        <v>9814</v>
      </c>
      <c r="B18364">
        <v>2009</v>
      </c>
      <c r="C18364" t="s">
        <v>131</v>
      </c>
      <c r="F18364" t="s">
        <v>131</v>
      </c>
      <c r="G18364" t="s">
        <v>131</v>
      </c>
      <c r="H18364" t="s">
        <v>131</v>
      </c>
      <c r="I18364" t="s">
        <v>131</v>
      </c>
      <c r="M18364" t="s">
        <v>131</v>
      </c>
      <c r="AC18364" t="s">
        <v>131</v>
      </c>
      <c r="AD18364">
        <v>1.175</v>
      </c>
      <c r="AE18364">
        <v>34.209000000000003</v>
      </c>
      <c r="BU18364" t="s">
        <v>131</v>
      </c>
      <c r="DA18364">
        <v>2945.3760000000002</v>
      </c>
      <c r="DJ18364" t="s">
        <v>131</v>
      </c>
      <c r="DR18364" t="s">
        <v>131</v>
      </c>
    </row>
    <row r="18365" spans="1:129" hidden="1" x14ac:dyDescent="0.3">
      <c r="A18365" t="s">
        <v>9817</v>
      </c>
      <c r="B18365">
        <v>2009</v>
      </c>
      <c r="C18365" t="s">
        <v>131</v>
      </c>
      <c r="F18365" t="s">
        <v>7089</v>
      </c>
      <c r="G18365" t="s">
        <v>2476</v>
      </c>
      <c r="H18365" t="s">
        <v>131</v>
      </c>
      <c r="I18365" t="s">
        <v>9911</v>
      </c>
      <c r="M18365" t="s">
        <v>6777</v>
      </c>
      <c r="O18365">
        <v>-15.385</v>
      </c>
      <c r="P18365">
        <v>-49.064</v>
      </c>
      <c r="R18365">
        <v>269.83800000000002</v>
      </c>
      <c r="T18365">
        <v>39</v>
      </c>
      <c r="U18365">
        <v>-3.4009999999999998</v>
      </c>
      <c r="V18365">
        <v>-22.858000000000001</v>
      </c>
      <c r="X18365">
        <v>649.33600000000001</v>
      </c>
      <c r="Y18365">
        <v>4</v>
      </c>
      <c r="Z18365">
        <v>3.8460000000000001</v>
      </c>
      <c r="AB18365">
        <v>1083.0609999999999</v>
      </c>
      <c r="AC18365" t="s">
        <v>9912</v>
      </c>
      <c r="AD18365">
        <v>-1.161</v>
      </c>
      <c r="AE18365">
        <v>-82.41</v>
      </c>
      <c r="AH18365">
        <v>-2.9929999999999999</v>
      </c>
      <c r="AI18365">
        <v>-146.506</v>
      </c>
      <c r="AK18365">
        <v>331.01</v>
      </c>
      <c r="AM18365">
        <v>4747.8389999999999</v>
      </c>
      <c r="AN18365">
        <v>30.562000000000001</v>
      </c>
      <c r="AO18365">
        <v>67.676000000000002</v>
      </c>
      <c r="AP18365">
        <v>-3.9590000000000001</v>
      </c>
      <c r="AQ18365">
        <v>-55.994999999999997</v>
      </c>
      <c r="AR18365">
        <v>1358.441</v>
      </c>
      <c r="AT18365">
        <v>146</v>
      </c>
      <c r="AV18365">
        <v>-3.5310000000000001</v>
      </c>
      <c r="AW18365">
        <v>-55.741999999999997</v>
      </c>
      <c r="AY18365">
        <v>1523.1210000000001</v>
      </c>
      <c r="AZ18365">
        <v>14</v>
      </c>
      <c r="BA18365">
        <v>19.363</v>
      </c>
      <c r="BC18365">
        <v>2.5369999999999999</v>
      </c>
      <c r="BD18365">
        <v>36.091999999999999</v>
      </c>
      <c r="BE18365">
        <v>1931.559</v>
      </c>
      <c r="BG18365">
        <v>691.64300000000003</v>
      </c>
      <c r="BI18365">
        <v>63.86</v>
      </c>
      <c r="BJ18365">
        <v>27.533000000000001</v>
      </c>
      <c r="BK18365">
        <v>4.1959999999999997</v>
      </c>
      <c r="BL18365">
        <v>64.096000000000004</v>
      </c>
      <c r="BM18365">
        <v>2267.69</v>
      </c>
      <c r="BO18365">
        <v>751.39800000000002</v>
      </c>
      <c r="BQ18365">
        <v>69.376999999999995</v>
      </c>
      <c r="BR18365">
        <v>32.323999999999998</v>
      </c>
      <c r="BU18365" t="s">
        <v>9608</v>
      </c>
      <c r="BV18365">
        <v>-1</v>
      </c>
      <c r="BW18365">
        <v>57</v>
      </c>
      <c r="BY18365">
        <v>21</v>
      </c>
      <c r="CA18365">
        <v>2</v>
      </c>
      <c r="CB18365">
        <v>1</v>
      </c>
      <c r="CC18365">
        <v>-1.3109999999999999</v>
      </c>
      <c r="CD18365">
        <v>-41.447000000000003</v>
      </c>
      <c r="CE18365">
        <v>3119.56</v>
      </c>
      <c r="CG18365">
        <v>145.459</v>
      </c>
      <c r="CI18365">
        <v>-0.78</v>
      </c>
      <c r="CJ18365">
        <v>-34.555999999999997</v>
      </c>
      <c r="CL18365">
        <v>4394.8670000000002</v>
      </c>
      <c r="CM18365">
        <v>13.43</v>
      </c>
      <c r="CN18365">
        <v>44.466000000000001</v>
      </c>
      <c r="CO18365">
        <v>114.852</v>
      </c>
      <c r="CP18365">
        <v>36.512999999999998</v>
      </c>
      <c r="CR18365">
        <v>11.92</v>
      </c>
      <c r="CS18365">
        <v>12.364000000000001</v>
      </c>
      <c r="CW18365">
        <v>3</v>
      </c>
      <c r="CY18365">
        <v>1.637</v>
      </c>
      <c r="DA18365">
        <v>7015.5290000000005</v>
      </c>
      <c r="DB18365">
        <v>4.327</v>
      </c>
      <c r="DC18365">
        <v>65.048000000000002</v>
      </c>
      <c r="DD18365">
        <v>2211.038</v>
      </c>
      <c r="DF18365">
        <v>730.25800000000004</v>
      </c>
      <c r="DH18365">
        <v>67.424999999999997</v>
      </c>
      <c r="DI18365">
        <v>31.515999999999998</v>
      </c>
      <c r="DJ18365" t="s">
        <v>9913</v>
      </c>
      <c r="DK18365">
        <v>0</v>
      </c>
      <c r="DL18365">
        <v>0</v>
      </c>
      <c r="DN18365">
        <v>2.4E-2</v>
      </c>
      <c r="DP18365">
        <v>2E-3</v>
      </c>
      <c r="DQ18365">
        <v>0</v>
      </c>
      <c r="DR18365" t="s">
        <v>9914</v>
      </c>
      <c r="DS18365">
        <v>1</v>
      </c>
      <c r="DT18365">
        <v>6</v>
      </c>
      <c r="DV18365">
        <v>2</v>
      </c>
      <c r="DX18365">
        <v>0</v>
      </c>
      <c r="DY18365">
        <v>0</v>
      </c>
    </row>
    <row r="18366" spans="1:129" hidden="1" x14ac:dyDescent="0.3">
      <c r="A18366" t="s">
        <v>9990</v>
      </c>
      <c r="B18366">
        <v>2009</v>
      </c>
      <c r="C18366" t="s">
        <v>9991</v>
      </c>
      <c r="D18366">
        <v>46367772</v>
      </c>
      <c r="E18366">
        <v>1486563442688</v>
      </c>
      <c r="F18366" t="s">
        <v>10089</v>
      </c>
      <c r="G18366" t="s">
        <v>10090</v>
      </c>
      <c r="H18366" t="s">
        <v>10091</v>
      </c>
      <c r="I18366" t="s">
        <v>10092</v>
      </c>
      <c r="J18366">
        <v>75</v>
      </c>
      <c r="K18366">
        <v>3</v>
      </c>
      <c r="L18366">
        <v>1</v>
      </c>
      <c r="M18366" t="s">
        <v>5002</v>
      </c>
      <c r="N18366">
        <v>342.12599999999998</v>
      </c>
      <c r="O18366">
        <v>-30.169</v>
      </c>
      <c r="P18366">
        <v>-47.381</v>
      </c>
      <c r="Q18366">
        <v>2365.2399999999998</v>
      </c>
      <c r="R18366">
        <v>109.67100000000001</v>
      </c>
      <c r="S18366">
        <v>774</v>
      </c>
      <c r="T18366">
        <v>36</v>
      </c>
      <c r="U18366">
        <v>-12.89</v>
      </c>
      <c r="V18366">
        <v>-6.5570000000000004</v>
      </c>
      <c r="W18366">
        <v>955.67100000000005</v>
      </c>
      <c r="X18366">
        <v>44.311999999999998</v>
      </c>
      <c r="Y18366">
        <v>12</v>
      </c>
      <c r="Z18366">
        <v>6.5880000000000001</v>
      </c>
      <c r="AA18366">
        <v>283.43</v>
      </c>
      <c r="AB18366">
        <v>291.52999999999997</v>
      </c>
      <c r="AC18366" t="s">
        <v>10093</v>
      </c>
      <c r="AD18366">
        <v>-7.2949999999999999</v>
      </c>
      <c r="AE18366">
        <v>-131.00899999999999</v>
      </c>
      <c r="AF18366">
        <v>35904.375</v>
      </c>
      <c r="AG18366">
        <v>1.1200000000000001</v>
      </c>
      <c r="AH18366">
        <v>-9.98</v>
      </c>
      <c r="AI18366">
        <v>-145.52600000000001</v>
      </c>
      <c r="AJ18366">
        <v>3551.8209999999999</v>
      </c>
      <c r="AK18366">
        <v>164.69</v>
      </c>
      <c r="AL18366">
        <v>28308.73</v>
      </c>
      <c r="AM18366">
        <v>1312.6130000000001</v>
      </c>
      <c r="AN18366">
        <v>56.491999999999997</v>
      </c>
      <c r="AO18366">
        <v>78.844999999999999</v>
      </c>
      <c r="AP18366">
        <v>-10.555</v>
      </c>
      <c r="AQ18366">
        <v>-42.844999999999999</v>
      </c>
      <c r="AR18366">
        <v>363.077</v>
      </c>
      <c r="AS18366">
        <v>2324</v>
      </c>
      <c r="AT18366">
        <v>108</v>
      </c>
      <c r="AU18366">
        <v>7830.3779999999997</v>
      </c>
      <c r="AV18366">
        <v>-11.965</v>
      </c>
      <c r="AW18366">
        <v>-2.1999999999999999E-2</v>
      </c>
      <c r="AX18366">
        <v>3.4409999999999998</v>
      </c>
      <c r="AY18366">
        <v>0.16</v>
      </c>
      <c r="AZ18366">
        <v>37</v>
      </c>
      <c r="BA18366">
        <v>21.809000000000001</v>
      </c>
      <c r="BB18366">
        <v>99.74</v>
      </c>
      <c r="BC18366">
        <v>11.986000000000001</v>
      </c>
      <c r="BD18366">
        <v>7.4690000000000003</v>
      </c>
      <c r="BE18366">
        <v>73.594999999999999</v>
      </c>
      <c r="BF18366">
        <v>569.577</v>
      </c>
      <c r="BG18366">
        <v>26.41</v>
      </c>
      <c r="BH18366">
        <v>1587.1990000000001</v>
      </c>
      <c r="BI18366">
        <v>9.0589999999999993</v>
      </c>
      <c r="BJ18366">
        <v>4.4210000000000003</v>
      </c>
      <c r="BK18366">
        <v>5.22</v>
      </c>
      <c r="BL18366">
        <v>14.516999999999999</v>
      </c>
      <c r="BM18366">
        <v>352.19299999999998</v>
      </c>
      <c r="BN18366">
        <v>2735.5210000000002</v>
      </c>
      <c r="BO18366">
        <v>126.84</v>
      </c>
      <c r="BP18366">
        <v>7595.6450000000004</v>
      </c>
      <c r="BQ18366">
        <v>43.508000000000003</v>
      </c>
      <c r="BR18366">
        <v>21.155000000000001</v>
      </c>
      <c r="BS18366">
        <v>-8.1</v>
      </c>
      <c r="BT18366">
        <v>-2.8580000000000001</v>
      </c>
      <c r="BU18366" t="s">
        <v>10094</v>
      </c>
      <c r="BV18366">
        <v>-18</v>
      </c>
      <c r="BW18366">
        <v>141</v>
      </c>
      <c r="BX18366">
        <v>1138</v>
      </c>
      <c r="BY18366">
        <v>53</v>
      </c>
      <c r="BZ18366">
        <v>3049</v>
      </c>
      <c r="CA18366">
        <v>18</v>
      </c>
      <c r="CB18366">
        <v>8</v>
      </c>
      <c r="CC18366">
        <v>-6.1779999999999999</v>
      </c>
      <c r="CD18366">
        <v>-55.301000000000002</v>
      </c>
      <c r="CE18366">
        <v>839.86500000000001</v>
      </c>
      <c r="CF18366">
        <v>453.548</v>
      </c>
      <c r="CG18366">
        <v>21.03</v>
      </c>
      <c r="CH18366">
        <v>18113.113000000001</v>
      </c>
      <c r="CI18366">
        <v>-12.602</v>
      </c>
      <c r="CJ18366">
        <v>-0.20899999999999999</v>
      </c>
      <c r="CK18366">
        <v>31.19</v>
      </c>
      <c r="CL18366">
        <v>1.446</v>
      </c>
      <c r="CM18366">
        <v>7.2140000000000004</v>
      </c>
      <c r="CN18366">
        <v>50.448</v>
      </c>
      <c r="CO18366">
        <v>10.882</v>
      </c>
      <c r="CP18366">
        <v>3.49</v>
      </c>
      <c r="CQ18366">
        <v>0</v>
      </c>
      <c r="CR18366">
        <v>4.7249999999999996</v>
      </c>
      <c r="CS18366">
        <v>0.49099999999999999</v>
      </c>
      <c r="CT18366">
        <v>75.268000000000001</v>
      </c>
      <c r="CU18366">
        <v>0</v>
      </c>
      <c r="CV18366">
        <v>234.68100000000001</v>
      </c>
      <c r="CW18366">
        <v>1</v>
      </c>
      <c r="CX18366">
        <v>0</v>
      </c>
      <c r="CY18366">
        <v>0.65400000000000003</v>
      </c>
      <c r="CZ18366">
        <v>6287.3410000000003</v>
      </c>
      <c r="DA18366">
        <v>1664.806</v>
      </c>
      <c r="DB18366">
        <v>19.596</v>
      </c>
      <c r="DC18366">
        <v>32.145000000000003</v>
      </c>
      <c r="DD18366">
        <v>210.79900000000001</v>
      </c>
      <c r="DE18366">
        <v>1597.6610000000001</v>
      </c>
      <c r="DF18366">
        <v>74.08</v>
      </c>
      <c r="DG18366">
        <v>4546.2489999999998</v>
      </c>
      <c r="DH18366">
        <v>25.411000000000001</v>
      </c>
      <c r="DI18366">
        <v>12.662000000000001</v>
      </c>
      <c r="DJ18366" t="s">
        <v>10095</v>
      </c>
      <c r="DK18366">
        <v>10</v>
      </c>
      <c r="DL18366">
        <v>17</v>
      </c>
      <c r="DM18366">
        <v>130.69399999999999</v>
      </c>
      <c r="DN18366">
        <v>6.06</v>
      </c>
      <c r="DO18366">
        <v>365</v>
      </c>
      <c r="DP18366">
        <v>2.0790000000000002</v>
      </c>
      <c r="DQ18366">
        <v>1</v>
      </c>
      <c r="DR18366" t="s">
        <v>10096</v>
      </c>
      <c r="DS18366">
        <v>13</v>
      </c>
      <c r="DT18366">
        <v>106</v>
      </c>
      <c r="DU18366">
        <v>822</v>
      </c>
      <c r="DV18366">
        <v>38</v>
      </c>
      <c r="DW18366">
        <v>2282</v>
      </c>
      <c r="DX18366">
        <v>13</v>
      </c>
      <c r="DY18366">
        <v>6</v>
      </c>
    </row>
    <row r="18367" spans="1:129" hidden="1" x14ac:dyDescent="0.3">
      <c r="A18367" t="s">
        <v>10177</v>
      </c>
      <c r="B18367">
        <v>2009</v>
      </c>
      <c r="C18367" t="s">
        <v>10178</v>
      </c>
      <c r="D18367">
        <v>20482484</v>
      </c>
      <c r="E18367">
        <v>156834529280</v>
      </c>
      <c r="F18367" t="s">
        <v>131</v>
      </c>
      <c r="G18367" t="s">
        <v>131</v>
      </c>
      <c r="H18367" t="s">
        <v>131</v>
      </c>
      <c r="I18367" t="s">
        <v>131</v>
      </c>
      <c r="J18367">
        <v>3</v>
      </c>
      <c r="K18367">
        <v>0</v>
      </c>
      <c r="L18367">
        <v>1</v>
      </c>
      <c r="M18367" t="s">
        <v>131</v>
      </c>
      <c r="N18367">
        <v>422.47699999999998</v>
      </c>
      <c r="O18367">
        <v>1.782</v>
      </c>
      <c r="P18367">
        <v>1.2E-2</v>
      </c>
      <c r="Q18367">
        <v>33.31</v>
      </c>
      <c r="R18367">
        <v>0.68200000000000005</v>
      </c>
      <c r="S18367">
        <v>0</v>
      </c>
      <c r="T18367">
        <v>0</v>
      </c>
      <c r="V18367">
        <v>0</v>
      </c>
      <c r="W18367">
        <v>0</v>
      </c>
      <c r="X18367">
        <v>0</v>
      </c>
      <c r="Y18367">
        <v>0</v>
      </c>
      <c r="Z18367">
        <v>1.0580000000000001</v>
      </c>
      <c r="AA18367">
        <v>9.61</v>
      </c>
      <c r="AB18367">
        <v>9.61</v>
      </c>
      <c r="AC18367" t="s">
        <v>5667</v>
      </c>
      <c r="AD18367">
        <v>1.391</v>
      </c>
      <c r="AE18367">
        <v>0.88400000000000001</v>
      </c>
      <c r="AF18367">
        <v>3147.0709999999999</v>
      </c>
      <c r="AG18367">
        <v>0.41099999999999998</v>
      </c>
      <c r="AH18367">
        <v>3.0670000000000002</v>
      </c>
      <c r="AI18367">
        <v>1.5920000000000001</v>
      </c>
      <c r="AJ18367">
        <v>276.334</v>
      </c>
      <c r="AK18367">
        <v>5.66</v>
      </c>
      <c r="AL18367">
        <v>2611.5430000000001</v>
      </c>
      <c r="AM18367">
        <v>53.491</v>
      </c>
      <c r="AN18367">
        <v>58.896999999999998</v>
      </c>
      <c r="AO18367">
        <v>82.983000000000004</v>
      </c>
      <c r="AQ18367">
        <v>0</v>
      </c>
      <c r="AR18367">
        <v>0</v>
      </c>
      <c r="AS18367">
        <v>0</v>
      </c>
      <c r="AT18367">
        <v>0</v>
      </c>
      <c r="AU18367">
        <v>0</v>
      </c>
      <c r="AW18367">
        <v>0</v>
      </c>
      <c r="AX18367">
        <v>0</v>
      </c>
      <c r="AY18367">
        <v>0</v>
      </c>
      <c r="AZ18367">
        <v>0</v>
      </c>
      <c r="BA18367">
        <v>0</v>
      </c>
      <c r="BB18367">
        <v>4.0599999999999996</v>
      </c>
      <c r="BC18367">
        <v>-5.9930000000000003</v>
      </c>
      <c r="BD18367">
        <v>-0.76500000000000001</v>
      </c>
      <c r="BE18367">
        <v>10.867000000000001</v>
      </c>
      <c r="BF18367">
        <v>188.94200000000001</v>
      </c>
      <c r="BG18367">
        <v>3.87</v>
      </c>
      <c r="BH18367">
        <v>530.53899999999999</v>
      </c>
      <c r="BI18367">
        <v>40.271000000000001</v>
      </c>
      <c r="BJ18367">
        <v>16.858000000000001</v>
      </c>
      <c r="BK18367">
        <v>-5.5389999999999997</v>
      </c>
      <c r="BL18367">
        <v>-0.70799999999999996</v>
      </c>
      <c r="BM18367">
        <v>10.968999999999999</v>
      </c>
      <c r="BN18367">
        <v>192.84800000000001</v>
      </c>
      <c r="BO18367">
        <v>3.95</v>
      </c>
      <c r="BP18367">
        <v>535.52700000000004</v>
      </c>
      <c r="BQ18367">
        <v>41.103000000000002</v>
      </c>
      <c r="BR18367">
        <v>17.016999999999999</v>
      </c>
      <c r="BS18367">
        <v>0</v>
      </c>
      <c r="BT18367">
        <v>0</v>
      </c>
      <c r="BU18367" t="s">
        <v>131</v>
      </c>
      <c r="BV18367">
        <v>0</v>
      </c>
      <c r="BW18367">
        <v>0</v>
      </c>
      <c r="BX18367">
        <v>0</v>
      </c>
      <c r="BY18367">
        <v>0</v>
      </c>
      <c r="BZ18367">
        <v>0</v>
      </c>
      <c r="CA18367">
        <v>0</v>
      </c>
      <c r="CB18367">
        <v>0</v>
      </c>
      <c r="CC18367">
        <v>3.0840000000000001</v>
      </c>
      <c r="CD18367">
        <v>1.58</v>
      </c>
      <c r="CE18367">
        <v>52.808999999999997</v>
      </c>
      <c r="CF18367">
        <v>276.334</v>
      </c>
      <c r="CG18367">
        <v>5.66</v>
      </c>
      <c r="CH18367">
        <v>2578.2330000000002</v>
      </c>
      <c r="CJ18367">
        <v>0</v>
      </c>
      <c r="CK18367">
        <v>0</v>
      </c>
      <c r="CL18367">
        <v>0</v>
      </c>
      <c r="CM18367">
        <v>58.896999999999998</v>
      </c>
      <c r="CN18367">
        <v>81.924999999999997</v>
      </c>
      <c r="CO18367">
        <v>7.2999999999999995E-2</v>
      </c>
      <c r="CP18367">
        <v>0.06</v>
      </c>
      <c r="CQ18367">
        <v>0</v>
      </c>
      <c r="CR18367">
        <v>302.27300000000002</v>
      </c>
      <c r="CS18367">
        <v>5.5E-2</v>
      </c>
      <c r="CT18367">
        <v>2.9289999999999998</v>
      </c>
      <c r="CU18367">
        <v>0</v>
      </c>
      <c r="CV18367">
        <v>3.5859999999999999</v>
      </c>
      <c r="CW18367">
        <v>1</v>
      </c>
      <c r="CX18367">
        <v>0</v>
      </c>
      <c r="CY18367">
        <v>0.114</v>
      </c>
      <c r="CZ18367">
        <v>469.18099999999998</v>
      </c>
      <c r="DA18367">
        <v>64.459999999999994</v>
      </c>
      <c r="DB18367">
        <v>-5.5389999999999997</v>
      </c>
      <c r="DC18367">
        <v>-0.70799999999999996</v>
      </c>
      <c r="DD18367">
        <v>10.968999999999999</v>
      </c>
      <c r="DE18367">
        <v>192.84800000000001</v>
      </c>
      <c r="DF18367">
        <v>3.95</v>
      </c>
      <c r="DG18367">
        <v>535.52700000000004</v>
      </c>
      <c r="DH18367">
        <v>41.103000000000002</v>
      </c>
      <c r="DI18367">
        <v>17.016999999999999</v>
      </c>
      <c r="DJ18367" t="s">
        <v>6585</v>
      </c>
      <c r="DK18367">
        <v>0</v>
      </c>
      <c r="DL18367">
        <v>0</v>
      </c>
      <c r="DM18367">
        <v>0.97599999999999998</v>
      </c>
      <c r="DN18367">
        <v>0.02</v>
      </c>
      <c r="DO18367">
        <v>1</v>
      </c>
      <c r="DP18367">
        <v>0.20799999999999999</v>
      </c>
      <c r="DQ18367">
        <v>0</v>
      </c>
      <c r="DR18367" t="s">
        <v>10211</v>
      </c>
      <c r="DS18367">
        <v>0</v>
      </c>
      <c r="DT18367">
        <v>0</v>
      </c>
      <c r="DU18367">
        <v>0</v>
      </c>
      <c r="DV18367">
        <v>0</v>
      </c>
      <c r="DW18367">
        <v>0</v>
      </c>
      <c r="DX18367">
        <v>0</v>
      </c>
      <c r="DY18367">
        <v>0</v>
      </c>
    </row>
    <row r="18368" spans="1:129" hidden="1" x14ac:dyDescent="0.3">
      <c r="A18368" t="s">
        <v>10243</v>
      </c>
      <c r="B18368">
        <v>2009</v>
      </c>
      <c r="C18368" t="s">
        <v>10244</v>
      </c>
      <c r="D18368">
        <v>32948156</v>
      </c>
      <c r="F18368" t="s">
        <v>131</v>
      </c>
      <c r="G18368" t="s">
        <v>131</v>
      </c>
      <c r="H18368" t="s">
        <v>131</v>
      </c>
      <c r="I18368" t="s">
        <v>131</v>
      </c>
      <c r="J18368">
        <v>7</v>
      </c>
      <c r="K18368">
        <v>0</v>
      </c>
      <c r="L18368">
        <v>4</v>
      </c>
      <c r="M18368" t="s">
        <v>131</v>
      </c>
      <c r="N18368">
        <v>316.19900000000001</v>
      </c>
      <c r="S18368">
        <v>0</v>
      </c>
      <c r="T18368">
        <v>0</v>
      </c>
      <c r="V18368">
        <v>0</v>
      </c>
      <c r="W18368">
        <v>0</v>
      </c>
      <c r="X18368">
        <v>0</v>
      </c>
      <c r="Y18368">
        <v>0</v>
      </c>
      <c r="AA18368">
        <v>6.42</v>
      </c>
      <c r="AB18368">
        <v>6.42</v>
      </c>
      <c r="AC18368" t="s">
        <v>131</v>
      </c>
      <c r="AD18368">
        <v>7.7309999999999999</v>
      </c>
      <c r="AE18368">
        <v>5.5679999999999996</v>
      </c>
      <c r="AF18368">
        <v>2354.9650000000001</v>
      </c>
      <c r="AJ18368">
        <v>90.444999999999993</v>
      </c>
      <c r="AK18368">
        <v>2.98</v>
      </c>
      <c r="AN18368">
        <v>46.417000000000002</v>
      </c>
      <c r="AS18368">
        <v>29</v>
      </c>
      <c r="AT18368">
        <v>1</v>
      </c>
      <c r="AW18368">
        <v>0</v>
      </c>
      <c r="AX18368">
        <v>0</v>
      </c>
      <c r="AY18368">
        <v>0</v>
      </c>
      <c r="AZ18368">
        <v>15</v>
      </c>
      <c r="BB18368">
        <v>2.0299999999999998</v>
      </c>
      <c r="BF18368">
        <v>97.122</v>
      </c>
      <c r="BG18368">
        <v>3.2</v>
      </c>
      <c r="BI18368">
        <v>49.844000000000001</v>
      </c>
      <c r="BN18368">
        <v>104.40600000000001</v>
      </c>
      <c r="BO18368">
        <v>3.44</v>
      </c>
      <c r="BQ18368">
        <v>53.582999999999998</v>
      </c>
      <c r="BS18368">
        <v>0</v>
      </c>
      <c r="BT18368">
        <v>0</v>
      </c>
      <c r="BU18368" t="s">
        <v>131</v>
      </c>
      <c r="BX18368">
        <v>0</v>
      </c>
      <c r="BY18368">
        <v>0</v>
      </c>
      <c r="CA18368">
        <v>0</v>
      </c>
      <c r="CF18368">
        <v>61.914999999999999</v>
      </c>
      <c r="CG18368">
        <v>2.04</v>
      </c>
      <c r="CI18368">
        <v>3.7120000000000002</v>
      </c>
      <c r="CJ18368">
        <v>9.7439999999999998</v>
      </c>
      <c r="CK18368">
        <v>8262.4920000000002</v>
      </c>
      <c r="CL18368">
        <v>272.23399999999998</v>
      </c>
      <c r="CM18368">
        <v>31.776</v>
      </c>
      <c r="CP18368">
        <v>0.24</v>
      </c>
      <c r="CQ18368">
        <v>0</v>
      </c>
      <c r="CT18368">
        <v>7.2839999999999998</v>
      </c>
      <c r="CU18368">
        <v>0</v>
      </c>
      <c r="CW18368">
        <v>4</v>
      </c>
      <c r="CX18368">
        <v>0</v>
      </c>
      <c r="CZ18368">
        <v>194.852</v>
      </c>
      <c r="DA18368">
        <v>77.591999999999999</v>
      </c>
      <c r="DE18368">
        <v>104.40600000000001</v>
      </c>
      <c r="DF18368">
        <v>3.44</v>
      </c>
      <c r="DH18368">
        <v>53.582999999999998</v>
      </c>
      <c r="DJ18368" t="s">
        <v>131</v>
      </c>
      <c r="DM18368">
        <v>0</v>
      </c>
      <c r="DN18368">
        <v>0</v>
      </c>
      <c r="DP18368">
        <v>0</v>
      </c>
      <c r="DR18368" t="s">
        <v>131</v>
      </c>
      <c r="DU18368">
        <v>0</v>
      </c>
      <c r="DV18368">
        <v>0</v>
      </c>
      <c r="DX18368">
        <v>0</v>
      </c>
    </row>
    <row r="18369" spans="1:129" hidden="1" x14ac:dyDescent="0.3">
      <c r="A18369" t="s">
        <v>10245</v>
      </c>
      <c r="B18369">
        <v>2009</v>
      </c>
      <c r="C18369" t="s">
        <v>10246</v>
      </c>
      <c r="D18369">
        <v>539996</v>
      </c>
      <c r="F18369" t="s">
        <v>131</v>
      </c>
      <c r="G18369" t="s">
        <v>131</v>
      </c>
      <c r="H18369" t="s">
        <v>131</v>
      </c>
      <c r="I18369" t="s">
        <v>131</v>
      </c>
      <c r="J18369">
        <v>0</v>
      </c>
      <c r="K18369">
        <v>0</v>
      </c>
      <c r="L18369">
        <v>0</v>
      </c>
      <c r="M18369" t="s">
        <v>131</v>
      </c>
      <c r="N18369">
        <v>326.923</v>
      </c>
      <c r="S18369">
        <v>0</v>
      </c>
      <c r="T18369">
        <v>0</v>
      </c>
      <c r="V18369">
        <v>0</v>
      </c>
      <c r="W18369">
        <v>0</v>
      </c>
      <c r="X18369">
        <v>0</v>
      </c>
      <c r="Y18369">
        <v>0</v>
      </c>
      <c r="AA18369">
        <v>1.56</v>
      </c>
      <c r="AB18369">
        <v>1.56</v>
      </c>
      <c r="AC18369" t="s">
        <v>131</v>
      </c>
      <c r="AD18369">
        <v>1.7030000000000001</v>
      </c>
      <c r="AE18369">
        <v>0.192</v>
      </c>
      <c r="AF18369">
        <v>21246.133000000002</v>
      </c>
      <c r="AJ18369">
        <v>1296.306</v>
      </c>
      <c r="AK18369">
        <v>0.7</v>
      </c>
      <c r="AN18369">
        <v>44.872</v>
      </c>
      <c r="AS18369">
        <v>0</v>
      </c>
      <c r="AT18369">
        <v>0</v>
      </c>
      <c r="AW18369">
        <v>0</v>
      </c>
      <c r="AX18369">
        <v>0</v>
      </c>
      <c r="AY18369">
        <v>0</v>
      </c>
      <c r="AZ18369">
        <v>0</v>
      </c>
      <c r="BB18369">
        <v>0.51</v>
      </c>
      <c r="BF18369">
        <v>1592.604</v>
      </c>
      <c r="BG18369">
        <v>0.86</v>
      </c>
      <c r="BI18369">
        <v>55.128</v>
      </c>
      <c r="BN18369">
        <v>1592.604</v>
      </c>
      <c r="BO18369">
        <v>0.86</v>
      </c>
      <c r="BQ18369">
        <v>55.128</v>
      </c>
      <c r="BS18369">
        <v>0</v>
      </c>
      <c r="BT18369">
        <v>0</v>
      </c>
      <c r="BU18369" t="s">
        <v>131</v>
      </c>
      <c r="BX18369">
        <v>0</v>
      </c>
      <c r="BY18369">
        <v>0</v>
      </c>
      <c r="CA18369">
        <v>0</v>
      </c>
      <c r="CF18369">
        <v>1296.306</v>
      </c>
      <c r="CG18369">
        <v>0.7</v>
      </c>
      <c r="CI18369">
        <v>0.72099999999999997</v>
      </c>
      <c r="CJ18369">
        <v>7.6999999999999999E-2</v>
      </c>
      <c r="CK18369">
        <v>20052.383000000002</v>
      </c>
      <c r="CL18369">
        <v>10.827999999999999</v>
      </c>
      <c r="CM18369">
        <v>44.872</v>
      </c>
      <c r="CP18369">
        <v>0</v>
      </c>
      <c r="CQ18369">
        <v>0</v>
      </c>
      <c r="CT18369">
        <v>0</v>
      </c>
      <c r="CU18369">
        <v>0</v>
      </c>
      <c r="CW18369">
        <v>0</v>
      </c>
      <c r="CX18369">
        <v>0</v>
      </c>
      <c r="CZ18369">
        <v>2888.91</v>
      </c>
      <c r="DA18369">
        <v>11.473000000000001</v>
      </c>
      <c r="DE18369">
        <v>1592.604</v>
      </c>
      <c r="DF18369">
        <v>0.86</v>
      </c>
      <c r="DH18369">
        <v>55.128</v>
      </c>
      <c r="DJ18369" t="s">
        <v>131</v>
      </c>
      <c r="DM18369">
        <v>0</v>
      </c>
      <c r="DN18369">
        <v>0</v>
      </c>
      <c r="DP18369">
        <v>0</v>
      </c>
      <c r="DR18369" t="s">
        <v>131</v>
      </c>
      <c r="DU18369">
        <v>0</v>
      </c>
      <c r="DV18369">
        <v>0</v>
      </c>
      <c r="DX18369">
        <v>0</v>
      </c>
    </row>
    <row r="18370" spans="1:129" hidden="1" x14ac:dyDescent="0.3">
      <c r="A18370" t="s">
        <v>10247</v>
      </c>
      <c r="B18370">
        <v>2009</v>
      </c>
      <c r="C18370" t="s">
        <v>10248</v>
      </c>
      <c r="D18370">
        <v>9301413</v>
      </c>
      <c r="E18370">
        <v>373029306368</v>
      </c>
      <c r="F18370" t="s">
        <v>10333</v>
      </c>
      <c r="G18370" t="s">
        <v>10334</v>
      </c>
      <c r="H18370" t="s">
        <v>10335</v>
      </c>
      <c r="I18370" t="s">
        <v>10336</v>
      </c>
      <c r="J18370">
        <v>1232</v>
      </c>
      <c r="K18370">
        <v>11</v>
      </c>
      <c r="L18370">
        <v>8</v>
      </c>
      <c r="M18370" t="s">
        <v>7138</v>
      </c>
      <c r="N18370">
        <v>57.393999999999998</v>
      </c>
      <c r="O18370">
        <v>-29.501000000000001</v>
      </c>
      <c r="P18370">
        <v>-9.7200000000000006</v>
      </c>
      <c r="Q18370">
        <v>2497.1970000000001</v>
      </c>
      <c r="R18370">
        <v>23.227</v>
      </c>
      <c r="S18370">
        <v>55</v>
      </c>
      <c r="T18370">
        <v>1</v>
      </c>
      <c r="V18370">
        <v>0</v>
      </c>
      <c r="W18370">
        <v>0</v>
      </c>
      <c r="X18370">
        <v>0</v>
      </c>
      <c r="Y18370">
        <v>0</v>
      </c>
      <c r="Z18370">
        <v>3.9609999999999999</v>
      </c>
      <c r="AA18370">
        <v>141.29</v>
      </c>
      <c r="AB18370">
        <v>136.6</v>
      </c>
      <c r="AC18370" t="s">
        <v>10337</v>
      </c>
      <c r="AD18370">
        <v>-8.2949999999999999</v>
      </c>
      <c r="AE18370">
        <v>-53.040999999999997</v>
      </c>
      <c r="AF18370">
        <v>63042.453000000001</v>
      </c>
      <c r="AG18370">
        <v>1.5720000000000001</v>
      </c>
      <c r="AH18370">
        <v>-6.048</v>
      </c>
      <c r="AI18370">
        <v>-13.973000000000001</v>
      </c>
      <c r="AJ18370">
        <v>496.69900000000001</v>
      </c>
      <c r="AK18370">
        <v>4.62</v>
      </c>
      <c r="AL18370">
        <v>23334.567999999999</v>
      </c>
      <c r="AM18370">
        <v>217.04400000000001</v>
      </c>
      <c r="AN18370">
        <v>3.3820000000000001</v>
      </c>
      <c r="AO18370">
        <v>37.014000000000003</v>
      </c>
      <c r="AP18370">
        <v>33.503999999999998</v>
      </c>
      <c r="AQ18370">
        <v>2.8849999999999998</v>
      </c>
      <c r="AR18370">
        <v>11.494999999999999</v>
      </c>
      <c r="AS18370">
        <v>168</v>
      </c>
      <c r="AT18370">
        <v>2</v>
      </c>
      <c r="AU18370">
        <v>1235.8340000000001</v>
      </c>
      <c r="AW18370">
        <v>0</v>
      </c>
      <c r="AX18370">
        <v>0</v>
      </c>
      <c r="AY18370">
        <v>0</v>
      </c>
      <c r="AZ18370">
        <v>1</v>
      </c>
      <c r="BA18370">
        <v>1.96</v>
      </c>
      <c r="BB18370">
        <v>7.84</v>
      </c>
      <c r="BC18370">
        <v>-5.1929999999999996</v>
      </c>
      <c r="BD18370">
        <v>-11.202999999999999</v>
      </c>
      <c r="BE18370">
        <v>182.68199999999999</v>
      </c>
      <c r="BF18370">
        <v>7079.5690000000004</v>
      </c>
      <c r="BG18370">
        <v>65.849999999999994</v>
      </c>
      <c r="BH18370">
        <v>19640.291000000001</v>
      </c>
      <c r="BI18370">
        <v>48.206000000000003</v>
      </c>
      <c r="BJ18370">
        <v>31.154</v>
      </c>
      <c r="BK18370">
        <v>-9.4139999999999997</v>
      </c>
      <c r="BL18370">
        <v>-39.067999999999998</v>
      </c>
      <c r="BM18370">
        <v>369.339</v>
      </c>
      <c r="BN18370">
        <v>14189.241</v>
      </c>
      <c r="BO18370">
        <v>131.97999999999999</v>
      </c>
      <c r="BP18370">
        <v>39707.887000000002</v>
      </c>
      <c r="BQ18370">
        <v>96.617999999999995</v>
      </c>
      <c r="BR18370">
        <v>62.985999999999997</v>
      </c>
      <c r="BS18370">
        <v>4.6900000000000004</v>
      </c>
      <c r="BT18370">
        <v>3.319</v>
      </c>
      <c r="BU18370" t="s">
        <v>10338</v>
      </c>
      <c r="BV18370">
        <v>-32</v>
      </c>
      <c r="BW18370">
        <v>140</v>
      </c>
      <c r="BX18370">
        <v>5609</v>
      </c>
      <c r="BY18370">
        <v>52</v>
      </c>
      <c r="BZ18370">
        <v>15032</v>
      </c>
      <c r="CA18370">
        <v>38</v>
      </c>
      <c r="CB18370">
        <v>24</v>
      </c>
      <c r="CC18370">
        <v>-3.7669999999999999</v>
      </c>
      <c r="CD18370">
        <v>-7.1379999999999999</v>
      </c>
      <c r="CE18370">
        <v>182.322</v>
      </c>
      <c r="CF18370">
        <v>274.15199999999999</v>
      </c>
      <c r="CG18370">
        <v>2.5499999999999998</v>
      </c>
      <c r="CH18370">
        <v>19601.537</v>
      </c>
      <c r="CJ18370">
        <v>0</v>
      </c>
      <c r="CK18370">
        <v>0</v>
      </c>
      <c r="CL18370">
        <v>0</v>
      </c>
      <c r="CM18370">
        <v>1.867</v>
      </c>
      <c r="CN18370">
        <v>31.093</v>
      </c>
      <c r="CO18370">
        <v>36.582999999999998</v>
      </c>
      <c r="CP18370">
        <v>11.46</v>
      </c>
      <c r="CQ18370">
        <v>0</v>
      </c>
      <c r="CR18370">
        <v>10.864000000000001</v>
      </c>
      <c r="CS18370">
        <v>3.585</v>
      </c>
      <c r="CT18370">
        <v>1232.0709999999999</v>
      </c>
      <c r="CU18370">
        <v>0</v>
      </c>
      <c r="CV18370">
        <v>3933.0219999999999</v>
      </c>
      <c r="CW18370">
        <v>8</v>
      </c>
      <c r="CX18370">
        <v>0</v>
      </c>
      <c r="CY18370">
        <v>6.2389999999999999</v>
      </c>
      <c r="CZ18370">
        <v>14685.941000000001</v>
      </c>
      <c r="DA18370">
        <v>586.38400000000001</v>
      </c>
      <c r="DB18370">
        <v>-2.7029999999999998</v>
      </c>
      <c r="DC18370">
        <v>-6.6079999999999997</v>
      </c>
      <c r="DD18370">
        <v>229.52199999999999</v>
      </c>
      <c r="DE18370">
        <v>8580.4159999999993</v>
      </c>
      <c r="DF18370">
        <v>79.81</v>
      </c>
      <c r="DG18370">
        <v>24676.072</v>
      </c>
      <c r="DH18370">
        <v>58.426000000000002</v>
      </c>
      <c r="DI18370">
        <v>39.142000000000003</v>
      </c>
      <c r="DJ18370" t="s">
        <v>3202</v>
      </c>
      <c r="DK18370">
        <v>0</v>
      </c>
      <c r="DL18370">
        <v>0</v>
      </c>
      <c r="DM18370">
        <v>1.075</v>
      </c>
      <c r="DN18370">
        <v>0.01</v>
      </c>
      <c r="DO18370">
        <v>2</v>
      </c>
      <c r="DP18370">
        <v>7.0000000000000001E-3</v>
      </c>
      <c r="DQ18370">
        <v>0</v>
      </c>
      <c r="DR18370" t="s">
        <v>10339</v>
      </c>
      <c r="DS18370">
        <v>1</v>
      </c>
      <c r="DT18370">
        <v>7</v>
      </c>
      <c r="DU18370">
        <v>268</v>
      </c>
      <c r="DV18370">
        <v>2</v>
      </c>
      <c r="DW18370">
        <v>746</v>
      </c>
      <c r="DX18370">
        <v>2</v>
      </c>
      <c r="DY18370">
        <v>1</v>
      </c>
    </row>
    <row r="18371" spans="1:129" hidden="1" x14ac:dyDescent="0.3">
      <c r="A18371" t="s">
        <v>10423</v>
      </c>
      <c r="B18371">
        <v>2009</v>
      </c>
      <c r="C18371" t="s">
        <v>10424</v>
      </c>
      <c r="D18371">
        <v>7734402</v>
      </c>
      <c r="E18371">
        <v>434943557632</v>
      </c>
      <c r="F18371" t="s">
        <v>131</v>
      </c>
      <c r="G18371" t="s">
        <v>131</v>
      </c>
      <c r="H18371" t="s">
        <v>131</v>
      </c>
      <c r="I18371" t="s">
        <v>131</v>
      </c>
      <c r="J18371">
        <v>17</v>
      </c>
      <c r="K18371">
        <v>0</v>
      </c>
      <c r="L18371">
        <v>0</v>
      </c>
      <c r="M18371" t="s">
        <v>131</v>
      </c>
      <c r="N18371">
        <v>52.006</v>
      </c>
      <c r="O18371">
        <v>-5.64</v>
      </c>
      <c r="P18371">
        <v>-0.10299999999999999</v>
      </c>
      <c r="Q18371">
        <v>222.31100000000001</v>
      </c>
      <c r="R18371">
        <v>1.7190000000000001</v>
      </c>
      <c r="S18371">
        <v>0</v>
      </c>
      <c r="T18371">
        <v>0</v>
      </c>
      <c r="V18371">
        <v>0</v>
      </c>
      <c r="W18371">
        <v>0</v>
      </c>
      <c r="X18371">
        <v>0</v>
      </c>
      <c r="Y18371">
        <v>0</v>
      </c>
      <c r="Z18371">
        <v>0.47899999999999998</v>
      </c>
      <c r="AA18371">
        <v>60.14</v>
      </c>
      <c r="AB18371">
        <v>62.3</v>
      </c>
      <c r="AC18371" t="s">
        <v>10476</v>
      </c>
      <c r="AD18371">
        <v>-0.28699999999999998</v>
      </c>
      <c r="AE18371">
        <v>-1.032</v>
      </c>
      <c r="AF18371">
        <v>46436.27</v>
      </c>
      <c r="AG18371">
        <v>0.82599999999999996</v>
      </c>
      <c r="AH18371">
        <v>0.495</v>
      </c>
      <c r="AI18371">
        <v>0.89400000000000002</v>
      </c>
      <c r="AJ18371">
        <v>387.87700000000001</v>
      </c>
      <c r="AK18371">
        <v>3</v>
      </c>
      <c r="AL18371">
        <v>23467.168000000001</v>
      </c>
      <c r="AM18371">
        <v>181.505</v>
      </c>
      <c r="AN18371">
        <v>4.8150000000000004</v>
      </c>
      <c r="AO18371">
        <v>50.536000000000001</v>
      </c>
      <c r="AP18371">
        <v>-4.016</v>
      </c>
      <c r="AQ18371">
        <v>-1.3109999999999999</v>
      </c>
      <c r="AR18371">
        <v>31.335999999999999</v>
      </c>
      <c r="AS18371">
        <v>0</v>
      </c>
      <c r="AT18371">
        <v>0</v>
      </c>
      <c r="AU18371">
        <v>4051.5230000000001</v>
      </c>
      <c r="AW18371">
        <v>0</v>
      </c>
      <c r="AX18371">
        <v>0</v>
      </c>
      <c r="AY18371">
        <v>0</v>
      </c>
      <c r="AZ18371">
        <v>0</v>
      </c>
      <c r="BA18371">
        <v>8.7249999999999996</v>
      </c>
      <c r="BB18371">
        <v>3.24</v>
      </c>
      <c r="BC18371">
        <v>-0.86599999999999999</v>
      </c>
      <c r="BD18371">
        <v>-1.4970000000000001</v>
      </c>
      <c r="BE18371">
        <v>99.775999999999996</v>
      </c>
      <c r="BF18371">
        <v>4244.6719999999996</v>
      </c>
      <c r="BG18371">
        <v>32.83</v>
      </c>
      <c r="BH18371">
        <v>12900.227000000001</v>
      </c>
      <c r="BI18371">
        <v>52.697000000000003</v>
      </c>
      <c r="BJ18371">
        <v>27.78</v>
      </c>
      <c r="BK18371">
        <v>-0.47</v>
      </c>
      <c r="BL18371">
        <v>-1.9339999999999999</v>
      </c>
      <c r="BM18371">
        <v>177.59299999999999</v>
      </c>
      <c r="BN18371">
        <v>7667.0439999999999</v>
      </c>
      <c r="BO18371">
        <v>59.3</v>
      </c>
      <c r="BP18371">
        <v>22961.493999999999</v>
      </c>
      <c r="BQ18371">
        <v>95.185000000000002</v>
      </c>
      <c r="BR18371">
        <v>49.447000000000003</v>
      </c>
      <c r="BS18371">
        <v>-2.16</v>
      </c>
      <c r="BT18371">
        <v>-3.5920000000000001</v>
      </c>
      <c r="BU18371" t="s">
        <v>1651</v>
      </c>
      <c r="BV18371">
        <v>0</v>
      </c>
      <c r="BW18371">
        <v>74</v>
      </c>
      <c r="BX18371">
        <v>3397</v>
      </c>
      <c r="BY18371">
        <v>26</v>
      </c>
      <c r="BZ18371">
        <v>9526</v>
      </c>
      <c r="CA18371">
        <v>42</v>
      </c>
      <c r="CB18371">
        <v>21</v>
      </c>
      <c r="CC18371">
        <v>1.579</v>
      </c>
      <c r="CD18371">
        <v>2.3079999999999998</v>
      </c>
      <c r="CE18371">
        <v>148.44900000000001</v>
      </c>
      <c r="CF18371">
        <v>387.87700000000001</v>
      </c>
      <c r="CG18371">
        <v>3</v>
      </c>
      <c r="CH18371">
        <v>19193.333999999999</v>
      </c>
      <c r="CJ18371">
        <v>0</v>
      </c>
      <c r="CK18371">
        <v>0</v>
      </c>
      <c r="CL18371">
        <v>0</v>
      </c>
      <c r="CM18371">
        <v>4.8150000000000004</v>
      </c>
      <c r="CN18371">
        <v>41.332999999999998</v>
      </c>
      <c r="CO18371">
        <v>3.923</v>
      </c>
      <c r="CP18371">
        <v>0.13</v>
      </c>
      <c r="CQ18371">
        <v>0</v>
      </c>
      <c r="CR18371">
        <v>0</v>
      </c>
      <c r="CS18371">
        <v>0</v>
      </c>
      <c r="CT18371">
        <v>16.808</v>
      </c>
      <c r="CU18371">
        <v>0</v>
      </c>
      <c r="CV18371">
        <v>507.24299999999999</v>
      </c>
      <c r="CW18371">
        <v>0</v>
      </c>
      <c r="CX18371">
        <v>0</v>
      </c>
      <c r="CY18371">
        <v>1.0920000000000001</v>
      </c>
      <c r="CZ18371">
        <v>8054.9210000000003</v>
      </c>
      <c r="DA18371">
        <v>359.15699999999998</v>
      </c>
      <c r="DB18371">
        <v>-0.78</v>
      </c>
      <c r="DC18371">
        <v>-1.44</v>
      </c>
      <c r="DD18371">
        <v>103.914</v>
      </c>
      <c r="DE18371">
        <v>4270.53</v>
      </c>
      <c r="DF18371">
        <v>33.03</v>
      </c>
      <c r="DG18371">
        <v>13435.271000000001</v>
      </c>
      <c r="DH18371">
        <v>53.018000000000001</v>
      </c>
      <c r="DI18371">
        <v>28.933</v>
      </c>
      <c r="DJ18371" t="s">
        <v>10477</v>
      </c>
      <c r="DK18371">
        <v>0</v>
      </c>
      <c r="DL18371">
        <v>0</v>
      </c>
      <c r="DM18371">
        <v>6.4649999999999999</v>
      </c>
      <c r="DN18371">
        <v>0.05</v>
      </c>
      <c r="DO18371">
        <v>19</v>
      </c>
      <c r="DP18371">
        <v>0.08</v>
      </c>
      <c r="DQ18371">
        <v>0</v>
      </c>
      <c r="DR18371" t="s">
        <v>8598</v>
      </c>
      <c r="DS18371">
        <v>0</v>
      </c>
      <c r="DT18371">
        <v>0</v>
      </c>
      <c r="DU18371">
        <v>3</v>
      </c>
      <c r="DV18371">
        <v>0</v>
      </c>
      <c r="DW18371">
        <v>8</v>
      </c>
      <c r="DX18371">
        <v>0</v>
      </c>
      <c r="DY18371">
        <v>0</v>
      </c>
    </row>
    <row r="18372" spans="1:129" hidden="1" x14ac:dyDescent="0.3">
      <c r="A18372" t="s">
        <v>10517</v>
      </c>
      <c r="B18372">
        <v>2009</v>
      </c>
      <c r="C18372" t="s">
        <v>10518</v>
      </c>
      <c r="D18372">
        <v>21827222</v>
      </c>
      <c r="E18372">
        <v>139559239680</v>
      </c>
      <c r="F18372" t="s">
        <v>131</v>
      </c>
      <c r="G18372" t="s">
        <v>131</v>
      </c>
      <c r="H18372" t="s">
        <v>131</v>
      </c>
      <c r="I18372" t="s">
        <v>131</v>
      </c>
      <c r="J18372">
        <v>1</v>
      </c>
      <c r="K18372">
        <v>0</v>
      </c>
      <c r="L18372">
        <v>0</v>
      </c>
      <c r="M18372" t="s">
        <v>131</v>
      </c>
      <c r="N18372">
        <v>548.72699999999998</v>
      </c>
      <c r="S18372">
        <v>0</v>
      </c>
      <c r="T18372">
        <v>0</v>
      </c>
      <c r="V18372">
        <v>0</v>
      </c>
      <c r="W18372">
        <v>0</v>
      </c>
      <c r="X18372">
        <v>0</v>
      </c>
      <c r="Y18372">
        <v>0</v>
      </c>
      <c r="AA18372">
        <v>40.770000000000003</v>
      </c>
      <c r="AB18372">
        <v>40.840000000000003</v>
      </c>
      <c r="AC18372" t="s">
        <v>131</v>
      </c>
      <c r="AD18372">
        <v>-6.42</v>
      </c>
      <c r="AE18372">
        <v>-19.920999999999999</v>
      </c>
      <c r="AF18372">
        <v>13302.27</v>
      </c>
      <c r="AG18372">
        <v>2.08</v>
      </c>
      <c r="AJ18372">
        <v>1784.9269999999999</v>
      </c>
      <c r="AK18372">
        <v>38.96</v>
      </c>
      <c r="AN18372">
        <v>95.397000000000006</v>
      </c>
      <c r="AS18372">
        <v>1072</v>
      </c>
      <c r="AT18372">
        <v>23</v>
      </c>
      <c r="AV18372">
        <v>10.339</v>
      </c>
      <c r="AW18372">
        <v>5.7489999999999997</v>
      </c>
      <c r="AX18372">
        <v>2811.02</v>
      </c>
      <c r="AY18372">
        <v>61.356999999999999</v>
      </c>
      <c r="AZ18372">
        <v>57</v>
      </c>
      <c r="BB18372">
        <v>22.41</v>
      </c>
      <c r="BF18372">
        <v>84.757000000000005</v>
      </c>
      <c r="BG18372">
        <v>1.85</v>
      </c>
      <c r="BI18372">
        <v>4.53</v>
      </c>
      <c r="BN18372">
        <v>86.131</v>
      </c>
      <c r="BO18372">
        <v>1.88</v>
      </c>
      <c r="BQ18372">
        <v>4.6029999999999998</v>
      </c>
      <c r="BS18372">
        <v>-7.0000000000000007E-2</v>
      </c>
      <c r="BT18372">
        <v>-0.17199999999999999</v>
      </c>
      <c r="BU18372" t="s">
        <v>131</v>
      </c>
      <c r="BX18372">
        <v>0</v>
      </c>
      <c r="BY18372">
        <v>0</v>
      </c>
      <c r="CA18372">
        <v>0</v>
      </c>
      <c r="CF18372">
        <v>712.87099999999998</v>
      </c>
      <c r="CG18372">
        <v>15.56</v>
      </c>
      <c r="CI18372">
        <v>-1.542</v>
      </c>
      <c r="CJ18372">
        <v>-3.5190000000000001</v>
      </c>
      <c r="CK18372">
        <v>10297.507</v>
      </c>
      <c r="CL18372">
        <v>224.76599999999999</v>
      </c>
      <c r="CM18372">
        <v>38.1</v>
      </c>
      <c r="CP18372">
        <v>0.03</v>
      </c>
      <c r="CQ18372">
        <v>0</v>
      </c>
      <c r="CT18372">
        <v>1.3740000000000001</v>
      </c>
      <c r="CU18372">
        <v>0</v>
      </c>
      <c r="CW18372">
        <v>0</v>
      </c>
      <c r="CX18372">
        <v>0</v>
      </c>
      <c r="CZ18372">
        <v>1871.058</v>
      </c>
      <c r="DA18372">
        <v>290.35199999999998</v>
      </c>
      <c r="DE18372">
        <v>86.131</v>
      </c>
      <c r="DF18372">
        <v>1.88</v>
      </c>
      <c r="DH18372">
        <v>4.6029999999999998</v>
      </c>
      <c r="DJ18372" t="s">
        <v>131</v>
      </c>
      <c r="DM18372">
        <v>0</v>
      </c>
      <c r="DN18372">
        <v>0</v>
      </c>
      <c r="DP18372">
        <v>0</v>
      </c>
      <c r="DR18372" t="s">
        <v>131</v>
      </c>
      <c r="DU18372">
        <v>0</v>
      </c>
      <c r="DV18372">
        <v>0</v>
      </c>
      <c r="DX18372">
        <v>0</v>
      </c>
    </row>
    <row r="18373" spans="1:129" hidden="1" x14ac:dyDescent="0.3">
      <c r="A18373" t="s">
        <v>10519</v>
      </c>
      <c r="B18373">
        <v>2009</v>
      </c>
      <c r="C18373" t="s">
        <v>10520</v>
      </c>
      <c r="D18373">
        <v>23044086</v>
      </c>
      <c r="E18373">
        <v>776672313344</v>
      </c>
      <c r="F18373" t="s">
        <v>131</v>
      </c>
      <c r="G18373" t="s">
        <v>131</v>
      </c>
      <c r="H18373" t="s">
        <v>131</v>
      </c>
      <c r="I18373" t="s">
        <v>131</v>
      </c>
      <c r="J18373">
        <v>76</v>
      </c>
      <c r="K18373">
        <v>2</v>
      </c>
      <c r="L18373">
        <v>1</v>
      </c>
      <c r="M18373" t="s">
        <v>131</v>
      </c>
      <c r="N18373">
        <v>576.87199999999996</v>
      </c>
      <c r="O18373">
        <v>-4.6150000000000002</v>
      </c>
      <c r="P18373">
        <v>-20.399999999999999</v>
      </c>
      <c r="Q18373">
        <v>18295.580000000002</v>
      </c>
      <c r="R18373">
        <v>421.60500000000002</v>
      </c>
      <c r="S18373">
        <v>5283</v>
      </c>
      <c r="T18373">
        <v>122</v>
      </c>
      <c r="V18373">
        <v>0</v>
      </c>
      <c r="W18373">
        <v>0</v>
      </c>
      <c r="X18373">
        <v>0</v>
      </c>
      <c r="Y18373">
        <v>54</v>
      </c>
      <c r="Z18373">
        <v>34.606000000000002</v>
      </c>
      <c r="AA18373">
        <v>226.74</v>
      </c>
      <c r="AB18373">
        <v>226.74</v>
      </c>
      <c r="AC18373" t="s">
        <v>10579</v>
      </c>
      <c r="AD18373">
        <v>-2.6549999999999998</v>
      </c>
      <c r="AE18373">
        <v>-33.222999999999999</v>
      </c>
      <c r="AF18373">
        <v>52868.917999999998</v>
      </c>
      <c r="AG18373">
        <v>1.569</v>
      </c>
      <c r="AH18373">
        <v>-2.9750000000000001</v>
      </c>
      <c r="AI18373">
        <v>-33.362000000000002</v>
      </c>
      <c r="AJ18373">
        <v>7761.6450000000004</v>
      </c>
      <c r="AK18373">
        <v>178.86</v>
      </c>
      <c r="AL18373">
        <v>47212.449000000001</v>
      </c>
      <c r="AM18373">
        <v>1087.9680000000001</v>
      </c>
      <c r="AN18373">
        <v>78.882999999999996</v>
      </c>
      <c r="AO18373">
        <v>89.301000000000002</v>
      </c>
      <c r="AP18373">
        <v>-2.3439999999999999</v>
      </c>
      <c r="AQ18373">
        <v>-2.992</v>
      </c>
      <c r="AR18373">
        <v>124.66800000000001</v>
      </c>
      <c r="AS18373">
        <v>2069</v>
      </c>
      <c r="AT18373">
        <v>48</v>
      </c>
      <c r="AU18373">
        <v>5409.9669999999996</v>
      </c>
      <c r="AV18373">
        <v>0</v>
      </c>
      <c r="AW18373">
        <v>0</v>
      </c>
      <c r="AX18373">
        <v>139.35400000000001</v>
      </c>
      <c r="AY18373">
        <v>3.2109999999999999</v>
      </c>
      <c r="AZ18373">
        <v>21</v>
      </c>
      <c r="BA18373">
        <v>10.233000000000001</v>
      </c>
      <c r="BB18373">
        <v>130.80000000000001</v>
      </c>
      <c r="BC18373">
        <v>-12.933999999999999</v>
      </c>
      <c r="BD18373">
        <v>-1.63</v>
      </c>
      <c r="BE18373">
        <v>10.468</v>
      </c>
      <c r="BF18373">
        <v>162.732</v>
      </c>
      <c r="BG18373">
        <v>3.75</v>
      </c>
      <c r="BH18373">
        <v>454.255</v>
      </c>
      <c r="BI18373">
        <v>1.6539999999999999</v>
      </c>
      <c r="BJ18373">
        <v>0.85899999999999999</v>
      </c>
      <c r="BK18373">
        <v>0.67500000000000004</v>
      </c>
      <c r="BL18373">
        <v>0.02</v>
      </c>
      <c r="BM18373">
        <v>129.67400000000001</v>
      </c>
      <c r="BN18373">
        <v>2077.7570000000001</v>
      </c>
      <c r="BO18373">
        <v>47.88</v>
      </c>
      <c r="BP18373">
        <v>5627.2030000000004</v>
      </c>
      <c r="BQ18373">
        <v>21.117000000000001</v>
      </c>
      <c r="BR18373">
        <v>10.644</v>
      </c>
      <c r="BS18373">
        <v>0</v>
      </c>
      <c r="BT18373">
        <v>0</v>
      </c>
      <c r="BU18373" t="s">
        <v>4683</v>
      </c>
      <c r="BV18373">
        <v>1</v>
      </c>
      <c r="BW18373">
        <v>111</v>
      </c>
      <c r="BX18373">
        <v>1804</v>
      </c>
      <c r="BY18373">
        <v>42</v>
      </c>
      <c r="BZ18373">
        <v>4834</v>
      </c>
      <c r="CA18373">
        <v>18</v>
      </c>
      <c r="CB18373">
        <v>9</v>
      </c>
      <c r="CC18373">
        <v>-1.8069999999999999</v>
      </c>
      <c r="CD18373">
        <v>-9.9700000000000006</v>
      </c>
      <c r="CE18373">
        <v>541.69500000000005</v>
      </c>
      <c r="CF18373">
        <v>409.65</v>
      </c>
      <c r="CG18373">
        <v>9.44</v>
      </c>
      <c r="CH18373">
        <v>23506.903999999999</v>
      </c>
      <c r="CI18373">
        <v>-0.61099999999999999</v>
      </c>
      <c r="CJ18373">
        <v>-1E-3</v>
      </c>
      <c r="CK18373">
        <v>8.6389999999999993</v>
      </c>
      <c r="CL18373">
        <v>0.19900000000000001</v>
      </c>
      <c r="CM18373">
        <v>4.1630000000000003</v>
      </c>
      <c r="CN18373">
        <v>44.463000000000001</v>
      </c>
      <c r="CO18373">
        <v>5.5780000000000003</v>
      </c>
      <c r="CP18373">
        <v>1.76</v>
      </c>
      <c r="CQ18373">
        <v>0</v>
      </c>
      <c r="CR18373">
        <v>-3.8220000000000001</v>
      </c>
      <c r="CS18373">
        <v>-0.222</v>
      </c>
      <c r="CT18373">
        <v>76.375</v>
      </c>
      <c r="CU18373">
        <v>0</v>
      </c>
      <c r="CV18373">
        <v>242.06299999999999</v>
      </c>
      <c r="CW18373">
        <v>1</v>
      </c>
      <c r="CX18373">
        <v>0</v>
      </c>
      <c r="CY18373">
        <v>0.45800000000000002</v>
      </c>
      <c r="CZ18373">
        <v>9839.4009999999998</v>
      </c>
      <c r="DA18373">
        <v>1218.316</v>
      </c>
      <c r="DB18373">
        <v>-6.3029999999999999</v>
      </c>
      <c r="DC18373">
        <v>-1.2949999999999999</v>
      </c>
      <c r="DD18373">
        <v>18.268000000000001</v>
      </c>
      <c r="DE18373">
        <v>273.82299999999998</v>
      </c>
      <c r="DF18373">
        <v>6.31</v>
      </c>
      <c r="DG18373">
        <v>792.755</v>
      </c>
      <c r="DH18373">
        <v>2.7829999999999999</v>
      </c>
      <c r="DI18373">
        <v>1.4990000000000001</v>
      </c>
      <c r="DJ18373" t="s">
        <v>10580</v>
      </c>
      <c r="DK18373">
        <v>0</v>
      </c>
      <c r="DL18373">
        <v>0</v>
      </c>
      <c r="DM18373">
        <v>0.434</v>
      </c>
      <c r="DN18373">
        <v>0.01</v>
      </c>
      <c r="DO18373">
        <v>1</v>
      </c>
      <c r="DP18373">
        <v>4.0000000000000001E-3</v>
      </c>
      <c r="DQ18373">
        <v>0</v>
      </c>
      <c r="DR18373" t="s">
        <v>10581</v>
      </c>
      <c r="DS18373">
        <v>1</v>
      </c>
      <c r="DT18373">
        <v>2</v>
      </c>
      <c r="DU18373">
        <v>34</v>
      </c>
      <c r="DV18373">
        <v>1</v>
      </c>
      <c r="DW18373">
        <v>95</v>
      </c>
      <c r="DX18373">
        <v>0</v>
      </c>
      <c r="DY18373">
        <v>0</v>
      </c>
    </row>
    <row r="18374" spans="1:129" hidden="1" x14ac:dyDescent="0.3">
      <c r="A18374" t="s">
        <v>10624</v>
      </c>
      <c r="B18374">
        <v>2009</v>
      </c>
      <c r="C18374" t="s">
        <v>10625</v>
      </c>
      <c r="D18374">
        <v>7468603</v>
      </c>
      <c r="E18374">
        <v>20972316672</v>
      </c>
      <c r="F18374" t="s">
        <v>131</v>
      </c>
      <c r="G18374" t="s">
        <v>131</v>
      </c>
      <c r="H18374" t="s">
        <v>131</v>
      </c>
      <c r="I18374" t="s">
        <v>131</v>
      </c>
      <c r="J18374">
        <v>0</v>
      </c>
      <c r="K18374">
        <v>0</v>
      </c>
      <c r="L18374">
        <v>0</v>
      </c>
      <c r="M18374" t="s">
        <v>131</v>
      </c>
      <c r="N18374">
        <v>32.581000000000003</v>
      </c>
      <c r="S18374">
        <v>0</v>
      </c>
      <c r="T18374">
        <v>0</v>
      </c>
      <c r="U18374">
        <v>1.508</v>
      </c>
      <c r="V18374">
        <v>0.02</v>
      </c>
      <c r="W18374">
        <v>177.09399999999999</v>
      </c>
      <c r="X18374">
        <v>1.323</v>
      </c>
      <c r="Y18374">
        <v>0</v>
      </c>
      <c r="AA18374">
        <v>16.02</v>
      </c>
      <c r="AB18374">
        <v>15.96</v>
      </c>
      <c r="AC18374" t="s">
        <v>131</v>
      </c>
      <c r="AD18374">
        <v>-10.228</v>
      </c>
      <c r="AE18374">
        <v>-6.3070000000000004</v>
      </c>
      <c r="AF18374">
        <v>7411.4949999999999</v>
      </c>
      <c r="AG18374">
        <v>2.6389999999999998</v>
      </c>
      <c r="AJ18374">
        <v>29.457000000000001</v>
      </c>
      <c r="AK18374">
        <v>0.22</v>
      </c>
      <c r="AN18374">
        <v>1.3779999999999999</v>
      </c>
      <c r="AS18374">
        <v>11</v>
      </c>
      <c r="AT18374">
        <v>0</v>
      </c>
      <c r="AV18374">
        <v>26.667000000000002</v>
      </c>
      <c r="AW18374">
        <v>8.6999999999999994E-2</v>
      </c>
      <c r="AX18374">
        <v>55.183</v>
      </c>
      <c r="AY18374">
        <v>0.41199999999999998</v>
      </c>
      <c r="AZ18374">
        <v>1</v>
      </c>
      <c r="BB18374">
        <v>0.52</v>
      </c>
      <c r="BF18374">
        <v>2107.489</v>
      </c>
      <c r="BG18374">
        <v>15.74</v>
      </c>
      <c r="BI18374">
        <v>98.622</v>
      </c>
      <c r="BN18374">
        <v>2107.489</v>
      </c>
      <c r="BO18374">
        <v>15.74</v>
      </c>
      <c r="BQ18374">
        <v>98.622</v>
      </c>
      <c r="BS18374">
        <v>0.06</v>
      </c>
      <c r="BT18374">
        <v>0.375</v>
      </c>
      <c r="BU18374" t="s">
        <v>131</v>
      </c>
      <c r="BX18374">
        <v>0</v>
      </c>
      <c r="BY18374">
        <v>0</v>
      </c>
      <c r="CA18374">
        <v>0</v>
      </c>
      <c r="CF18374">
        <v>18.745000000000001</v>
      </c>
      <c r="CG18374">
        <v>0.14000000000000001</v>
      </c>
      <c r="CI18374">
        <v>-7.585</v>
      </c>
      <c r="CJ18374">
        <v>-1.0999999999999999E-2</v>
      </c>
      <c r="CK18374">
        <v>18.375</v>
      </c>
      <c r="CL18374">
        <v>0.13700000000000001</v>
      </c>
      <c r="CM18374">
        <v>0.877</v>
      </c>
      <c r="CP18374">
        <v>0</v>
      </c>
      <c r="CQ18374">
        <v>0</v>
      </c>
      <c r="CT18374">
        <v>0</v>
      </c>
      <c r="CU18374">
        <v>0</v>
      </c>
      <c r="CW18374">
        <v>0</v>
      </c>
      <c r="CX18374">
        <v>0</v>
      </c>
      <c r="CZ18374">
        <v>2136.9459999999999</v>
      </c>
      <c r="DA18374">
        <v>55.353999999999999</v>
      </c>
      <c r="DE18374">
        <v>2107.489</v>
      </c>
      <c r="DF18374">
        <v>15.74</v>
      </c>
      <c r="DH18374">
        <v>98.622</v>
      </c>
      <c r="DJ18374" t="s">
        <v>131</v>
      </c>
      <c r="DM18374">
        <v>0</v>
      </c>
      <c r="DN18374">
        <v>0</v>
      </c>
      <c r="DP18374">
        <v>0</v>
      </c>
      <c r="DR18374" t="s">
        <v>131</v>
      </c>
      <c r="DU18374">
        <v>0</v>
      </c>
      <c r="DV18374">
        <v>0</v>
      </c>
      <c r="DX18374">
        <v>0</v>
      </c>
    </row>
    <row r="18375" spans="1:129" hidden="1" x14ac:dyDescent="0.3">
      <c r="A18375" t="s">
        <v>10626</v>
      </c>
      <c r="B18375">
        <v>2009</v>
      </c>
      <c r="C18375" t="s">
        <v>10627</v>
      </c>
      <c r="D18375">
        <v>43957940</v>
      </c>
      <c r="E18375">
        <v>85283995648</v>
      </c>
      <c r="F18375" t="s">
        <v>131</v>
      </c>
      <c r="G18375" t="s">
        <v>131</v>
      </c>
      <c r="H18375" t="s">
        <v>131</v>
      </c>
      <c r="I18375" t="s">
        <v>131</v>
      </c>
      <c r="J18375">
        <v>10</v>
      </c>
      <c r="K18375">
        <v>0</v>
      </c>
      <c r="L18375">
        <v>10</v>
      </c>
      <c r="M18375" t="s">
        <v>131</v>
      </c>
      <c r="N18375">
        <v>273.11799999999999</v>
      </c>
      <c r="S18375">
        <v>0</v>
      </c>
      <c r="T18375">
        <v>0</v>
      </c>
      <c r="U18375">
        <v>-100</v>
      </c>
      <c r="V18375">
        <v>-0.115</v>
      </c>
      <c r="W18375">
        <v>0</v>
      </c>
      <c r="X18375">
        <v>0</v>
      </c>
      <c r="Y18375">
        <v>0</v>
      </c>
      <c r="AA18375">
        <v>4.71</v>
      </c>
      <c r="AB18375">
        <v>4.6500000000000004</v>
      </c>
      <c r="AC18375" t="s">
        <v>131</v>
      </c>
      <c r="AD18375">
        <v>-1.454</v>
      </c>
      <c r="AE18375">
        <v>-0.48699999999999999</v>
      </c>
      <c r="AF18375">
        <v>750.98900000000003</v>
      </c>
      <c r="AG18375">
        <v>0.38700000000000001</v>
      </c>
      <c r="AJ18375">
        <v>36.170999999999999</v>
      </c>
      <c r="AK18375">
        <v>1.59</v>
      </c>
      <c r="AN18375">
        <v>34.194000000000003</v>
      </c>
      <c r="AS18375">
        <v>0</v>
      </c>
      <c r="AT18375">
        <v>0</v>
      </c>
      <c r="AV18375">
        <v>17.36</v>
      </c>
      <c r="AW18375">
        <v>1.056</v>
      </c>
      <c r="AX18375">
        <v>162.35</v>
      </c>
      <c r="AY18375">
        <v>7.1369999999999996</v>
      </c>
      <c r="AZ18375">
        <v>0</v>
      </c>
      <c r="BB18375">
        <v>1.27</v>
      </c>
      <c r="BF18375">
        <v>59.375</v>
      </c>
      <c r="BG18375">
        <v>2.61</v>
      </c>
      <c r="BI18375">
        <v>56.128999999999998</v>
      </c>
      <c r="BN18375">
        <v>69.611999999999995</v>
      </c>
      <c r="BO18375">
        <v>3.06</v>
      </c>
      <c r="BQ18375">
        <v>65.805999999999997</v>
      </c>
      <c r="BS18375">
        <v>0.06</v>
      </c>
      <c r="BT18375">
        <v>1.274</v>
      </c>
      <c r="BU18375" t="s">
        <v>131</v>
      </c>
      <c r="BX18375">
        <v>0</v>
      </c>
      <c r="BY18375">
        <v>0</v>
      </c>
      <c r="CA18375">
        <v>0</v>
      </c>
      <c r="CF18375">
        <v>36.170999999999999</v>
      </c>
      <c r="CG18375">
        <v>1.59</v>
      </c>
      <c r="CJ18375">
        <v>0</v>
      </c>
      <c r="CK18375">
        <v>0</v>
      </c>
      <c r="CL18375">
        <v>0</v>
      </c>
      <c r="CM18375">
        <v>34.194000000000003</v>
      </c>
      <c r="CP18375">
        <v>0.45</v>
      </c>
      <c r="CQ18375">
        <v>0</v>
      </c>
      <c r="CT18375">
        <v>10.237</v>
      </c>
      <c r="CU18375">
        <v>0</v>
      </c>
      <c r="CW18375">
        <v>10</v>
      </c>
      <c r="CX18375">
        <v>0</v>
      </c>
      <c r="CZ18375">
        <v>105.783</v>
      </c>
      <c r="DA18375">
        <v>33.012</v>
      </c>
      <c r="DE18375">
        <v>69.611999999999995</v>
      </c>
      <c r="DF18375">
        <v>3.06</v>
      </c>
      <c r="DH18375">
        <v>65.805999999999997</v>
      </c>
      <c r="DJ18375" t="s">
        <v>131</v>
      </c>
      <c r="DM18375">
        <v>0</v>
      </c>
      <c r="DN18375">
        <v>0</v>
      </c>
      <c r="DP18375">
        <v>0</v>
      </c>
      <c r="DR18375" t="s">
        <v>131</v>
      </c>
      <c r="DU18375">
        <v>0</v>
      </c>
      <c r="DV18375">
        <v>0</v>
      </c>
      <c r="DX18375">
        <v>0</v>
      </c>
    </row>
    <row r="18376" spans="1:129" hidden="1" x14ac:dyDescent="0.3">
      <c r="A18376" t="s">
        <v>10628</v>
      </c>
      <c r="B18376">
        <v>2009</v>
      </c>
      <c r="C18376" t="s">
        <v>10629</v>
      </c>
      <c r="D18376">
        <v>67813656</v>
      </c>
      <c r="E18376">
        <v>820031258624</v>
      </c>
      <c r="F18376" t="s">
        <v>10663</v>
      </c>
      <c r="G18376" t="s">
        <v>10664</v>
      </c>
      <c r="H18376" t="s">
        <v>10665</v>
      </c>
      <c r="I18376" t="s">
        <v>10666</v>
      </c>
      <c r="J18376">
        <v>31</v>
      </c>
      <c r="K18376">
        <v>2</v>
      </c>
      <c r="L18376">
        <v>2</v>
      </c>
      <c r="M18376" t="s">
        <v>10130</v>
      </c>
      <c r="N18376">
        <v>530.25199999999995</v>
      </c>
      <c r="O18376">
        <v>0.33600000000000002</v>
      </c>
      <c r="P18376">
        <v>0.58599999999999997</v>
      </c>
      <c r="Q18376">
        <v>2579.0529999999999</v>
      </c>
      <c r="R18376">
        <v>174.89500000000001</v>
      </c>
      <c r="S18376">
        <v>412</v>
      </c>
      <c r="T18376">
        <v>28</v>
      </c>
      <c r="U18376">
        <v>-1.6279999999999999</v>
      </c>
      <c r="V18376">
        <v>-0.90800000000000003</v>
      </c>
      <c r="W18376">
        <v>808.66099999999994</v>
      </c>
      <c r="X18376">
        <v>54.838000000000001</v>
      </c>
      <c r="Y18376">
        <v>20</v>
      </c>
      <c r="Z18376">
        <v>15.247</v>
      </c>
      <c r="AA18376">
        <v>138.33000000000001</v>
      </c>
      <c r="AB18376">
        <v>137.18</v>
      </c>
      <c r="AC18376" t="s">
        <v>10667</v>
      </c>
      <c r="AD18376">
        <v>3.81</v>
      </c>
      <c r="AE18376">
        <v>42.097999999999999</v>
      </c>
      <c r="AF18376">
        <v>16915.419999999998</v>
      </c>
      <c r="AG18376">
        <v>1.399</v>
      </c>
      <c r="AH18376">
        <v>3.7010000000000001</v>
      </c>
      <c r="AI18376">
        <v>39.689</v>
      </c>
      <c r="AJ18376">
        <v>1888.8530000000001</v>
      </c>
      <c r="AK18376">
        <v>128.09</v>
      </c>
      <c r="AL18376">
        <v>16399.476999999999</v>
      </c>
      <c r="AM18376">
        <v>1112.1089999999999</v>
      </c>
      <c r="AN18376">
        <v>93.373999999999995</v>
      </c>
      <c r="AO18376">
        <v>96.95</v>
      </c>
      <c r="AP18376">
        <v>3.202</v>
      </c>
      <c r="AQ18376">
        <v>11.827</v>
      </c>
      <c r="AR18376">
        <v>381.24400000000003</v>
      </c>
      <c r="AS18376">
        <v>1470</v>
      </c>
      <c r="AT18376">
        <v>100</v>
      </c>
      <c r="AU18376">
        <v>5621.9409999999998</v>
      </c>
      <c r="AV18376">
        <v>-1.37</v>
      </c>
      <c r="AW18376">
        <v>-4.0819999999999999</v>
      </c>
      <c r="AX18376">
        <v>4333.8959999999997</v>
      </c>
      <c r="AY18376">
        <v>293.89699999999999</v>
      </c>
      <c r="AZ18376">
        <v>73</v>
      </c>
      <c r="BA18376">
        <v>33.235999999999997</v>
      </c>
      <c r="BB18376">
        <v>72.739999999999995</v>
      </c>
      <c r="BC18376">
        <v>0.216</v>
      </c>
      <c r="BD18376">
        <v>-7.9000000000000001E-2</v>
      </c>
      <c r="BE18376">
        <v>19.452999999999999</v>
      </c>
      <c r="BF18376">
        <v>102.782</v>
      </c>
      <c r="BG18376">
        <v>6.97</v>
      </c>
      <c r="BH18376">
        <v>286.86399999999998</v>
      </c>
      <c r="BI18376">
        <v>5.0810000000000004</v>
      </c>
      <c r="BJ18376">
        <v>1.696</v>
      </c>
      <c r="BK18376">
        <v>14.742000000000001</v>
      </c>
      <c r="BL18376">
        <v>2.4089999999999998</v>
      </c>
      <c r="BM18376">
        <v>34.988</v>
      </c>
      <c r="BN18376">
        <v>134.04400000000001</v>
      </c>
      <c r="BO18376">
        <v>9.09</v>
      </c>
      <c r="BP18376">
        <v>515.94100000000003</v>
      </c>
      <c r="BQ18376">
        <v>6.6260000000000003</v>
      </c>
      <c r="BR18376">
        <v>3.05</v>
      </c>
      <c r="BS18376">
        <v>1.1499999999999999</v>
      </c>
      <c r="BT18376">
        <v>0.83099999999999996</v>
      </c>
      <c r="BU18376" t="s">
        <v>131</v>
      </c>
      <c r="BV18376">
        <v>0</v>
      </c>
      <c r="BW18376">
        <v>0</v>
      </c>
      <c r="BX18376">
        <v>0</v>
      </c>
      <c r="BY18376">
        <v>0</v>
      </c>
      <c r="BZ18376">
        <v>0</v>
      </c>
      <c r="CA18376">
        <v>0</v>
      </c>
      <c r="CB18376">
        <v>0</v>
      </c>
      <c r="CC18376">
        <v>5.1589999999999998</v>
      </c>
      <c r="CD18376">
        <v>27.276</v>
      </c>
      <c r="CE18376">
        <v>555.96900000000005</v>
      </c>
      <c r="CF18376">
        <v>6.7830000000000004</v>
      </c>
      <c r="CG18376">
        <v>0.46</v>
      </c>
      <c r="CH18376">
        <v>8198.482</v>
      </c>
      <c r="CI18376">
        <v>3.5830000000000002</v>
      </c>
      <c r="CJ18376">
        <v>6.03</v>
      </c>
      <c r="CK18376">
        <v>2570.3110000000001</v>
      </c>
      <c r="CL18376">
        <v>174.30199999999999</v>
      </c>
      <c r="CM18376">
        <v>0.33500000000000002</v>
      </c>
      <c r="CN18376">
        <v>48.468000000000004</v>
      </c>
      <c r="CO18376">
        <v>7.1890000000000001</v>
      </c>
      <c r="CP18376">
        <v>2.11</v>
      </c>
      <c r="CQ18376">
        <v>0</v>
      </c>
      <c r="CR18376">
        <v>5.2629999999999999</v>
      </c>
      <c r="CS18376">
        <v>0.35899999999999999</v>
      </c>
      <c r="CT18376">
        <v>31.114999999999998</v>
      </c>
      <c r="CU18376">
        <v>0</v>
      </c>
      <c r="CV18376">
        <v>106.012</v>
      </c>
      <c r="CW18376">
        <v>2</v>
      </c>
      <c r="CX18376">
        <v>0</v>
      </c>
      <c r="CY18376">
        <v>0.627</v>
      </c>
      <c r="CZ18376">
        <v>2022.896</v>
      </c>
      <c r="DA18376">
        <v>1147.096</v>
      </c>
      <c r="DB18376">
        <v>14.742000000000001</v>
      </c>
      <c r="DC18376">
        <v>2.4089999999999998</v>
      </c>
      <c r="DD18376">
        <v>34.988</v>
      </c>
      <c r="DE18376">
        <v>134.04400000000001</v>
      </c>
      <c r="DF18376">
        <v>9.09</v>
      </c>
      <c r="DG18376">
        <v>515.94100000000003</v>
      </c>
      <c r="DH18376">
        <v>6.6260000000000003</v>
      </c>
      <c r="DI18376">
        <v>3.05</v>
      </c>
      <c r="DJ18376" t="s">
        <v>10668</v>
      </c>
      <c r="DK18376">
        <v>0</v>
      </c>
      <c r="DL18376">
        <v>0</v>
      </c>
      <c r="DM18376">
        <v>0.14699999999999999</v>
      </c>
      <c r="DN18376">
        <v>0.01</v>
      </c>
      <c r="DO18376">
        <v>2</v>
      </c>
      <c r="DP18376">
        <v>7.0000000000000001E-3</v>
      </c>
      <c r="DQ18376">
        <v>0</v>
      </c>
      <c r="DR18376" t="s">
        <v>10669</v>
      </c>
      <c r="DS18376">
        <v>0</v>
      </c>
      <c r="DT18376">
        <v>0</v>
      </c>
      <c r="DU18376">
        <v>0</v>
      </c>
      <c r="DV18376">
        <v>0</v>
      </c>
      <c r="DW18376">
        <v>0</v>
      </c>
      <c r="DX18376">
        <v>0</v>
      </c>
      <c r="DY18376">
        <v>0</v>
      </c>
    </row>
    <row r="18377" spans="1:129" hidden="1" x14ac:dyDescent="0.3">
      <c r="A18377" t="s">
        <v>10745</v>
      </c>
      <c r="B18377">
        <v>2009</v>
      </c>
      <c r="C18377" t="s">
        <v>10746</v>
      </c>
      <c r="D18377">
        <v>1065543</v>
      </c>
      <c r="F18377" t="s">
        <v>131</v>
      </c>
      <c r="G18377" t="s">
        <v>131</v>
      </c>
      <c r="H18377" t="s">
        <v>131</v>
      </c>
      <c r="I18377" t="s">
        <v>131</v>
      </c>
      <c r="J18377">
        <v>0</v>
      </c>
      <c r="K18377">
        <v>0</v>
      </c>
      <c r="L18377">
        <v>0</v>
      </c>
      <c r="M18377" t="s">
        <v>131</v>
      </c>
      <c r="N18377">
        <v>692.30799999999999</v>
      </c>
      <c r="S18377">
        <v>0</v>
      </c>
      <c r="T18377">
        <v>0</v>
      </c>
      <c r="V18377">
        <v>0</v>
      </c>
      <c r="W18377">
        <v>0</v>
      </c>
      <c r="X18377">
        <v>0</v>
      </c>
      <c r="Y18377">
        <v>0</v>
      </c>
      <c r="AA18377">
        <v>0.13</v>
      </c>
      <c r="AB18377">
        <v>0.13</v>
      </c>
      <c r="AC18377" t="s">
        <v>131</v>
      </c>
      <c r="AD18377">
        <v>11.9</v>
      </c>
      <c r="AE18377">
        <v>0.105</v>
      </c>
      <c r="AF18377">
        <v>925.88800000000003</v>
      </c>
      <c r="AJ18377">
        <v>122.004</v>
      </c>
      <c r="AK18377">
        <v>0.13</v>
      </c>
      <c r="AN18377">
        <v>100</v>
      </c>
      <c r="AS18377">
        <v>0</v>
      </c>
      <c r="AT18377">
        <v>0</v>
      </c>
      <c r="AV18377">
        <v>0.61299999999999999</v>
      </c>
      <c r="AW18377">
        <v>0.437</v>
      </c>
      <c r="AX18377">
        <v>67282.554999999993</v>
      </c>
      <c r="AY18377">
        <v>71.691999999999993</v>
      </c>
      <c r="AZ18377">
        <v>0</v>
      </c>
      <c r="BB18377">
        <v>0.09</v>
      </c>
      <c r="BF18377">
        <v>0</v>
      </c>
      <c r="BG18377">
        <v>0</v>
      </c>
      <c r="BI18377">
        <v>0</v>
      </c>
      <c r="BN18377">
        <v>0</v>
      </c>
      <c r="BO18377">
        <v>0</v>
      </c>
      <c r="BQ18377">
        <v>0</v>
      </c>
      <c r="BS18377">
        <v>0</v>
      </c>
      <c r="BT18377">
        <v>0</v>
      </c>
      <c r="BU18377" t="s">
        <v>131</v>
      </c>
      <c r="BX18377">
        <v>0</v>
      </c>
      <c r="BY18377">
        <v>0</v>
      </c>
      <c r="CA18377">
        <v>0</v>
      </c>
      <c r="CF18377">
        <v>122.004</v>
      </c>
      <c r="CG18377">
        <v>0.13</v>
      </c>
      <c r="CI18377">
        <v>-5.4669999999999996</v>
      </c>
      <c r="CJ18377">
        <v>-3.1280000000000001</v>
      </c>
      <c r="CK18377">
        <v>50766.555</v>
      </c>
      <c r="CL18377">
        <v>54.094000000000001</v>
      </c>
      <c r="CM18377">
        <v>100</v>
      </c>
      <c r="CP18377">
        <v>0</v>
      </c>
      <c r="CQ18377">
        <v>0</v>
      </c>
      <c r="CT18377">
        <v>0</v>
      </c>
      <c r="CU18377">
        <v>0</v>
      </c>
      <c r="CW18377">
        <v>0</v>
      </c>
      <c r="CX18377">
        <v>0</v>
      </c>
      <c r="CZ18377">
        <v>122.004</v>
      </c>
      <c r="DA18377">
        <v>0.98699999999999999</v>
      </c>
      <c r="DE18377">
        <v>0</v>
      </c>
      <c r="DF18377">
        <v>0</v>
      </c>
      <c r="DH18377">
        <v>0</v>
      </c>
      <c r="DJ18377" t="s">
        <v>131</v>
      </c>
      <c r="DM18377">
        <v>0</v>
      </c>
      <c r="DN18377">
        <v>0</v>
      </c>
      <c r="DP18377">
        <v>0</v>
      </c>
      <c r="DR18377" t="s">
        <v>131</v>
      </c>
      <c r="DU18377">
        <v>0</v>
      </c>
      <c r="DV18377">
        <v>0</v>
      </c>
      <c r="DX18377">
        <v>0</v>
      </c>
    </row>
    <row r="18378" spans="1:129" hidden="1" x14ac:dyDescent="0.3">
      <c r="A18378" t="s">
        <v>10747</v>
      </c>
      <c r="B18378">
        <v>2009</v>
      </c>
      <c r="C18378" t="s">
        <v>10748</v>
      </c>
      <c r="D18378">
        <v>6398626</v>
      </c>
      <c r="E18378">
        <v>7467517952</v>
      </c>
      <c r="F18378" t="s">
        <v>131</v>
      </c>
      <c r="G18378" t="s">
        <v>131</v>
      </c>
      <c r="H18378" t="s">
        <v>131</v>
      </c>
      <c r="I18378" t="s">
        <v>131</v>
      </c>
      <c r="J18378">
        <v>0</v>
      </c>
      <c r="K18378">
        <v>0</v>
      </c>
      <c r="L18378">
        <v>0</v>
      </c>
      <c r="M18378" t="s">
        <v>131</v>
      </c>
      <c r="N18378">
        <v>142.857</v>
      </c>
      <c r="S18378">
        <v>0</v>
      </c>
      <c r="T18378">
        <v>0</v>
      </c>
      <c r="V18378">
        <v>0</v>
      </c>
      <c r="W18378">
        <v>0</v>
      </c>
      <c r="X18378">
        <v>0</v>
      </c>
      <c r="Y18378">
        <v>0</v>
      </c>
      <c r="AA18378">
        <v>0.76</v>
      </c>
      <c r="AB18378">
        <v>0.14000000000000001</v>
      </c>
      <c r="AC18378" t="s">
        <v>131</v>
      </c>
      <c r="AD18378">
        <v>76.792000000000002</v>
      </c>
      <c r="AE18378">
        <v>5.2679999999999998</v>
      </c>
      <c r="AF18378">
        <v>1895.47</v>
      </c>
      <c r="AG18378">
        <v>1.6240000000000001</v>
      </c>
      <c r="AJ18378">
        <v>4.6890000000000001</v>
      </c>
      <c r="AK18378">
        <v>0.03</v>
      </c>
      <c r="AN18378">
        <v>21.428999999999998</v>
      </c>
      <c r="AS18378">
        <v>0</v>
      </c>
      <c r="AT18378">
        <v>0</v>
      </c>
      <c r="AW18378">
        <v>0</v>
      </c>
      <c r="AX18378">
        <v>0</v>
      </c>
      <c r="AY18378">
        <v>0</v>
      </c>
      <c r="AZ18378">
        <v>0</v>
      </c>
      <c r="BB18378">
        <v>0.02</v>
      </c>
      <c r="BF18378">
        <v>17.190999999999999</v>
      </c>
      <c r="BG18378">
        <v>0.11</v>
      </c>
      <c r="BI18378">
        <v>78.570999999999998</v>
      </c>
      <c r="BN18378">
        <v>17.190999999999999</v>
      </c>
      <c r="BO18378">
        <v>0.11</v>
      </c>
      <c r="BQ18378">
        <v>78.570999999999998</v>
      </c>
      <c r="BS18378">
        <v>0.62</v>
      </c>
      <c r="BT18378">
        <v>81.578999999999994</v>
      </c>
      <c r="BU18378" t="s">
        <v>131</v>
      </c>
      <c r="BX18378">
        <v>0</v>
      </c>
      <c r="BY18378">
        <v>0</v>
      </c>
      <c r="CA18378">
        <v>0</v>
      </c>
      <c r="CF18378">
        <v>4.6890000000000001</v>
      </c>
      <c r="CG18378">
        <v>0.03</v>
      </c>
      <c r="CJ18378">
        <v>0</v>
      </c>
      <c r="CK18378">
        <v>0</v>
      </c>
      <c r="CL18378">
        <v>0</v>
      </c>
      <c r="CM18378">
        <v>21.428999999999998</v>
      </c>
      <c r="CP18378">
        <v>0</v>
      </c>
      <c r="CQ18378">
        <v>0</v>
      </c>
      <c r="CT18378">
        <v>0</v>
      </c>
      <c r="CU18378">
        <v>0</v>
      </c>
      <c r="CW18378">
        <v>0</v>
      </c>
      <c r="CX18378">
        <v>0</v>
      </c>
      <c r="CZ18378">
        <v>21.88</v>
      </c>
      <c r="DA18378">
        <v>12.128</v>
      </c>
      <c r="DE18378">
        <v>17.190999999999999</v>
      </c>
      <c r="DF18378">
        <v>0.11</v>
      </c>
      <c r="DH18378">
        <v>78.570999999999998</v>
      </c>
      <c r="DJ18378" t="s">
        <v>131</v>
      </c>
      <c r="DM18378">
        <v>0</v>
      </c>
      <c r="DN18378">
        <v>0</v>
      </c>
      <c r="DP18378">
        <v>0</v>
      </c>
      <c r="DR18378" t="s">
        <v>131</v>
      </c>
      <c r="DU18378">
        <v>0</v>
      </c>
      <c r="DV18378">
        <v>0</v>
      </c>
      <c r="DX18378">
        <v>0</v>
      </c>
    </row>
    <row r="18379" spans="1:129" hidden="1" x14ac:dyDescent="0.3">
      <c r="A18379" t="s">
        <v>10749</v>
      </c>
      <c r="B18379">
        <v>2009</v>
      </c>
      <c r="C18379" t="s">
        <v>10750</v>
      </c>
      <c r="D18379">
        <v>107159</v>
      </c>
      <c r="F18379" t="s">
        <v>131</v>
      </c>
      <c r="G18379" t="s">
        <v>131</v>
      </c>
      <c r="H18379" t="s">
        <v>131</v>
      </c>
      <c r="I18379" t="s">
        <v>131</v>
      </c>
      <c r="J18379">
        <v>0</v>
      </c>
      <c r="K18379">
        <v>0</v>
      </c>
      <c r="L18379">
        <v>0</v>
      </c>
      <c r="M18379" t="s">
        <v>131</v>
      </c>
      <c r="N18379">
        <v>800</v>
      </c>
      <c r="S18379">
        <v>0</v>
      </c>
      <c r="T18379">
        <v>0</v>
      </c>
      <c r="V18379">
        <v>0</v>
      </c>
      <c r="W18379">
        <v>0</v>
      </c>
      <c r="X18379">
        <v>0</v>
      </c>
      <c r="Y18379">
        <v>0</v>
      </c>
      <c r="AA18379">
        <v>0.05</v>
      </c>
      <c r="AB18379">
        <v>0.05</v>
      </c>
      <c r="AC18379" t="s">
        <v>131</v>
      </c>
      <c r="AD18379">
        <v>8.5389999999999997</v>
      </c>
      <c r="AE18379">
        <v>4.5999999999999999E-2</v>
      </c>
      <c r="AF18379">
        <v>5477.1779999999999</v>
      </c>
      <c r="AJ18379">
        <v>466.596</v>
      </c>
      <c r="AK18379">
        <v>0.05</v>
      </c>
      <c r="AN18379">
        <v>100</v>
      </c>
      <c r="AS18379">
        <v>0</v>
      </c>
      <c r="AT18379">
        <v>0</v>
      </c>
      <c r="AW18379">
        <v>0</v>
      </c>
      <c r="AX18379">
        <v>0</v>
      </c>
      <c r="AY18379">
        <v>0</v>
      </c>
      <c r="AZ18379">
        <v>0</v>
      </c>
      <c r="BB18379">
        <v>0.04</v>
      </c>
      <c r="BF18379">
        <v>0</v>
      </c>
      <c r="BG18379">
        <v>0</v>
      </c>
      <c r="BI18379">
        <v>0</v>
      </c>
      <c r="BN18379">
        <v>0</v>
      </c>
      <c r="BO18379">
        <v>0</v>
      </c>
      <c r="BQ18379">
        <v>0</v>
      </c>
      <c r="BS18379">
        <v>0</v>
      </c>
      <c r="BT18379">
        <v>0</v>
      </c>
      <c r="BU18379" t="s">
        <v>131</v>
      </c>
      <c r="BX18379">
        <v>0</v>
      </c>
      <c r="BY18379">
        <v>0</v>
      </c>
      <c r="CA18379">
        <v>0</v>
      </c>
      <c r="CF18379">
        <v>466.596</v>
      </c>
      <c r="CG18379">
        <v>0.05</v>
      </c>
      <c r="CJ18379">
        <v>0</v>
      </c>
      <c r="CK18379">
        <v>0</v>
      </c>
      <c r="CL18379">
        <v>0</v>
      </c>
      <c r="CM18379">
        <v>100</v>
      </c>
      <c r="CP18379">
        <v>0</v>
      </c>
      <c r="CQ18379">
        <v>0</v>
      </c>
      <c r="CT18379">
        <v>0</v>
      </c>
      <c r="CU18379">
        <v>0</v>
      </c>
      <c r="CW18379">
        <v>0</v>
      </c>
      <c r="CX18379">
        <v>0</v>
      </c>
      <c r="CZ18379">
        <v>466.596</v>
      </c>
      <c r="DA18379">
        <v>0.58699999999999997</v>
      </c>
      <c r="DE18379">
        <v>0</v>
      </c>
      <c r="DF18379">
        <v>0</v>
      </c>
      <c r="DH18379">
        <v>0</v>
      </c>
      <c r="DJ18379" t="s">
        <v>131</v>
      </c>
      <c r="DM18379">
        <v>0</v>
      </c>
      <c r="DN18379">
        <v>0</v>
      </c>
      <c r="DP18379">
        <v>0</v>
      </c>
      <c r="DR18379" t="s">
        <v>131</v>
      </c>
      <c r="DU18379">
        <v>0</v>
      </c>
      <c r="DV18379">
        <v>0</v>
      </c>
      <c r="DX18379">
        <v>0</v>
      </c>
    </row>
    <row r="18380" spans="1:129" hidden="1" x14ac:dyDescent="0.3">
      <c r="A18380" t="s">
        <v>10751</v>
      </c>
      <c r="B18380">
        <v>2009</v>
      </c>
      <c r="C18380" t="s">
        <v>131</v>
      </c>
      <c r="F18380" t="s">
        <v>131</v>
      </c>
      <c r="G18380" t="s">
        <v>131</v>
      </c>
      <c r="H18380" t="s">
        <v>131</v>
      </c>
      <c r="I18380" t="s">
        <v>131</v>
      </c>
      <c r="M18380" t="s">
        <v>131</v>
      </c>
      <c r="AC18380" t="s">
        <v>131</v>
      </c>
      <c r="BU18380" t="s">
        <v>131</v>
      </c>
      <c r="CI18380">
        <v>0.86599999999999999</v>
      </c>
      <c r="CJ18380">
        <v>231.28299999999999</v>
      </c>
      <c r="CL18380">
        <v>26930.168000000001</v>
      </c>
      <c r="DJ18380" t="s">
        <v>131</v>
      </c>
      <c r="DR18380" t="s">
        <v>131</v>
      </c>
    </row>
    <row r="18381" spans="1:129" hidden="1" x14ac:dyDescent="0.3">
      <c r="A18381" t="s">
        <v>10752</v>
      </c>
      <c r="B18381">
        <v>2009</v>
      </c>
      <c r="C18381" t="s">
        <v>131</v>
      </c>
      <c r="F18381" t="s">
        <v>131</v>
      </c>
      <c r="G18381" t="s">
        <v>131</v>
      </c>
      <c r="H18381" t="s">
        <v>131</v>
      </c>
      <c r="I18381" t="s">
        <v>131</v>
      </c>
      <c r="M18381" t="s">
        <v>131</v>
      </c>
      <c r="AC18381" t="s">
        <v>131</v>
      </c>
      <c r="BU18381" t="s">
        <v>131</v>
      </c>
      <c r="CI18381">
        <v>-6.9829999999999997</v>
      </c>
      <c r="CJ18381">
        <v>-1384.518</v>
      </c>
      <c r="CL18381">
        <v>18442.34</v>
      </c>
      <c r="DJ18381" t="s">
        <v>131</v>
      </c>
      <c r="DR18381" t="s">
        <v>131</v>
      </c>
    </row>
    <row r="18382" spans="1:129" hidden="1" x14ac:dyDescent="0.3">
      <c r="A18382" t="s">
        <v>10753</v>
      </c>
      <c r="B18382">
        <v>2009</v>
      </c>
      <c r="C18382" t="s">
        <v>10754</v>
      </c>
      <c r="D18382">
        <v>1401197</v>
      </c>
      <c r="E18382">
        <v>36471791616</v>
      </c>
      <c r="F18382" t="s">
        <v>131</v>
      </c>
      <c r="G18382" t="s">
        <v>131</v>
      </c>
      <c r="H18382" t="s">
        <v>131</v>
      </c>
      <c r="I18382" t="s">
        <v>131</v>
      </c>
      <c r="J18382">
        <v>0</v>
      </c>
      <c r="K18382">
        <v>0</v>
      </c>
      <c r="L18382">
        <v>0</v>
      </c>
      <c r="M18382" t="s">
        <v>131</v>
      </c>
      <c r="N18382">
        <v>502.03500000000003</v>
      </c>
      <c r="P18382">
        <v>0</v>
      </c>
      <c r="Q18382">
        <v>0</v>
      </c>
      <c r="R18382">
        <v>0</v>
      </c>
      <c r="S18382">
        <v>0</v>
      </c>
      <c r="T18382">
        <v>0</v>
      </c>
      <c r="V18382">
        <v>0</v>
      </c>
      <c r="W18382">
        <v>0</v>
      </c>
      <c r="X18382">
        <v>0</v>
      </c>
      <c r="Y18382">
        <v>0</v>
      </c>
      <c r="Z18382">
        <v>0</v>
      </c>
      <c r="AA18382">
        <v>7.37</v>
      </c>
      <c r="AB18382">
        <v>7.37</v>
      </c>
      <c r="AC18382" t="s">
        <v>9574</v>
      </c>
      <c r="AD18382">
        <v>-0.82899999999999996</v>
      </c>
      <c r="AE18382">
        <v>-1.8089999999999999</v>
      </c>
      <c r="AF18382">
        <v>154488.78099999999</v>
      </c>
      <c r="AG18382">
        <v>5.9349999999999996</v>
      </c>
      <c r="AH18382">
        <v>-0.82799999999999996</v>
      </c>
      <c r="AI18382">
        <v>-1.8069999999999999</v>
      </c>
      <c r="AJ18382">
        <v>5259.7889999999998</v>
      </c>
      <c r="AK18382">
        <v>7.37</v>
      </c>
      <c r="AL18382">
        <v>154438.43799999999</v>
      </c>
      <c r="AM18382">
        <v>216.399</v>
      </c>
      <c r="AN18382">
        <v>100</v>
      </c>
      <c r="AO18382">
        <v>99.966999999999999</v>
      </c>
      <c r="AP18382">
        <v>-0.36299999999999999</v>
      </c>
      <c r="AQ18382">
        <v>-0.69599999999999995</v>
      </c>
      <c r="AR18382">
        <v>190.88499999999999</v>
      </c>
      <c r="AS18382">
        <v>4967</v>
      </c>
      <c r="AT18382">
        <v>7</v>
      </c>
      <c r="AU18382">
        <v>136229.75</v>
      </c>
      <c r="AV18382">
        <v>3.0979999999999999</v>
      </c>
      <c r="AW18382">
        <v>11.587</v>
      </c>
      <c r="AX18382">
        <v>275180.5</v>
      </c>
      <c r="AY18382">
        <v>385.58199999999999</v>
      </c>
      <c r="AZ18382">
        <v>94</v>
      </c>
      <c r="BA18382">
        <v>88.180999999999997</v>
      </c>
      <c r="BB18382">
        <v>3.7</v>
      </c>
      <c r="BD18382">
        <v>0</v>
      </c>
      <c r="BE18382">
        <v>0</v>
      </c>
      <c r="BF18382">
        <v>0</v>
      </c>
      <c r="BG18382">
        <v>0</v>
      </c>
      <c r="BH18382">
        <v>0</v>
      </c>
      <c r="BI18382">
        <v>0</v>
      </c>
      <c r="BJ18382">
        <v>0</v>
      </c>
      <c r="BK18382">
        <v>-2.5720000000000001</v>
      </c>
      <c r="BL18382">
        <v>-2E-3</v>
      </c>
      <c r="BM18382">
        <v>7.0999999999999994E-2</v>
      </c>
      <c r="BN18382">
        <v>0</v>
      </c>
      <c r="BO18382">
        <v>0</v>
      </c>
      <c r="BP18382">
        <v>50.323</v>
      </c>
      <c r="BQ18382">
        <v>0</v>
      </c>
      <c r="BR18382">
        <v>3.3000000000000002E-2</v>
      </c>
      <c r="BS18382">
        <v>0</v>
      </c>
      <c r="BT18382">
        <v>0</v>
      </c>
      <c r="BU18382" t="s">
        <v>131</v>
      </c>
      <c r="BV18382">
        <v>0</v>
      </c>
      <c r="BW18382">
        <v>0</v>
      </c>
      <c r="BX18382">
        <v>0</v>
      </c>
      <c r="BY18382">
        <v>0</v>
      </c>
      <c r="BZ18382">
        <v>0</v>
      </c>
      <c r="CA18382">
        <v>0</v>
      </c>
      <c r="CB18382">
        <v>0</v>
      </c>
      <c r="CC18382">
        <v>-4.1710000000000003</v>
      </c>
      <c r="CD18382">
        <v>-1.111</v>
      </c>
      <c r="CE18382">
        <v>25.513999999999999</v>
      </c>
      <c r="CF18382">
        <v>292.60700000000003</v>
      </c>
      <c r="CG18382">
        <v>0.41</v>
      </c>
      <c r="CH18382">
        <v>18208.692999999999</v>
      </c>
      <c r="CI18382">
        <v>-1.22</v>
      </c>
      <c r="CJ18382">
        <v>-0.97699999999999998</v>
      </c>
      <c r="CK18382">
        <v>56458.538999999997</v>
      </c>
      <c r="CL18382">
        <v>79.11</v>
      </c>
      <c r="CM18382">
        <v>5.5629999999999997</v>
      </c>
      <c r="CN18382">
        <v>11.786</v>
      </c>
      <c r="CO18382">
        <v>6.0999999999999999E-2</v>
      </c>
      <c r="CP18382">
        <v>0</v>
      </c>
      <c r="CQ18382">
        <v>0</v>
      </c>
      <c r="CR18382">
        <v>-5</v>
      </c>
      <c r="CS18382">
        <v>-3.0000000000000001E-3</v>
      </c>
      <c r="CT18382">
        <v>0</v>
      </c>
      <c r="CU18382">
        <v>0</v>
      </c>
      <c r="CV18382">
        <v>43.286000000000001</v>
      </c>
      <c r="CW18382">
        <v>0</v>
      </c>
      <c r="CX18382">
        <v>0</v>
      </c>
      <c r="CY18382">
        <v>2.8000000000000001E-2</v>
      </c>
      <c r="CZ18382">
        <v>5259.7889999999998</v>
      </c>
      <c r="DA18382">
        <v>216.46899999999999</v>
      </c>
      <c r="DB18382">
        <v>-2.5720000000000001</v>
      </c>
      <c r="DC18382">
        <v>-2E-3</v>
      </c>
      <c r="DD18382">
        <v>7.0999999999999994E-2</v>
      </c>
      <c r="DE18382">
        <v>0</v>
      </c>
      <c r="DF18382">
        <v>0</v>
      </c>
      <c r="DG18382">
        <v>50.323</v>
      </c>
      <c r="DH18382">
        <v>0</v>
      </c>
      <c r="DI18382">
        <v>3.3000000000000002E-2</v>
      </c>
      <c r="DJ18382" t="s">
        <v>10140</v>
      </c>
      <c r="DK18382">
        <v>0</v>
      </c>
      <c r="DL18382">
        <v>0</v>
      </c>
      <c r="DM18382">
        <v>0</v>
      </c>
      <c r="DN18382">
        <v>0</v>
      </c>
      <c r="DO18382">
        <v>7</v>
      </c>
      <c r="DP18382">
        <v>0</v>
      </c>
      <c r="DQ18382">
        <v>0</v>
      </c>
      <c r="DR18382" t="s">
        <v>131</v>
      </c>
      <c r="DS18382">
        <v>0</v>
      </c>
      <c r="DT18382">
        <v>0</v>
      </c>
      <c r="DU18382">
        <v>0</v>
      </c>
      <c r="DV18382">
        <v>0</v>
      </c>
      <c r="DW18382">
        <v>0</v>
      </c>
      <c r="DX18382">
        <v>0</v>
      </c>
      <c r="DY18382">
        <v>0</v>
      </c>
    </row>
    <row r="18383" spans="1:129" hidden="1" x14ac:dyDescent="0.3">
      <c r="A18383" t="s">
        <v>10796</v>
      </c>
      <c r="B18383">
        <v>2009</v>
      </c>
      <c r="C18383" t="s">
        <v>10797</v>
      </c>
      <c r="D18383">
        <v>10784499</v>
      </c>
      <c r="E18383">
        <v>109299712000</v>
      </c>
      <c r="F18383" t="s">
        <v>131</v>
      </c>
      <c r="G18383" t="s">
        <v>131</v>
      </c>
      <c r="H18383" t="s">
        <v>131</v>
      </c>
      <c r="I18383" t="s">
        <v>131</v>
      </c>
      <c r="J18383">
        <v>0</v>
      </c>
      <c r="K18383">
        <v>0</v>
      </c>
      <c r="L18383">
        <v>0</v>
      </c>
      <c r="M18383" t="s">
        <v>131</v>
      </c>
      <c r="N18383">
        <v>483.62400000000002</v>
      </c>
      <c r="S18383">
        <v>0</v>
      </c>
      <c r="T18383">
        <v>0</v>
      </c>
      <c r="V18383">
        <v>0</v>
      </c>
      <c r="W18383">
        <v>0</v>
      </c>
      <c r="X18383">
        <v>0</v>
      </c>
      <c r="Y18383">
        <v>0</v>
      </c>
      <c r="AA18383">
        <v>14.39</v>
      </c>
      <c r="AB18383">
        <v>14.35</v>
      </c>
      <c r="AC18383" t="s">
        <v>131</v>
      </c>
      <c r="AD18383">
        <v>-16.593</v>
      </c>
      <c r="AE18383">
        <v>-17.218</v>
      </c>
      <c r="AF18383">
        <v>8024.8980000000001</v>
      </c>
      <c r="AG18383">
        <v>0.79200000000000004</v>
      </c>
      <c r="AJ18383">
        <v>1313.923</v>
      </c>
      <c r="AK18383">
        <v>14.17</v>
      </c>
      <c r="AN18383">
        <v>98.745999999999995</v>
      </c>
      <c r="AS18383">
        <v>1314</v>
      </c>
      <c r="AT18383">
        <v>14</v>
      </c>
      <c r="AV18383">
        <v>-39.057000000000002</v>
      </c>
      <c r="AW18383">
        <v>-12.99</v>
      </c>
      <c r="AX18383">
        <v>1879.41</v>
      </c>
      <c r="AY18383">
        <v>20.268000000000001</v>
      </c>
      <c r="AZ18383">
        <v>99</v>
      </c>
      <c r="BB18383">
        <v>6.94</v>
      </c>
      <c r="BF18383">
        <v>7.4180000000000001</v>
      </c>
      <c r="BG18383">
        <v>0.08</v>
      </c>
      <c r="BI18383">
        <v>0.55700000000000005</v>
      </c>
      <c r="BN18383">
        <v>16.690999999999999</v>
      </c>
      <c r="BO18383">
        <v>0.18</v>
      </c>
      <c r="BQ18383">
        <v>1.254</v>
      </c>
      <c r="BS18383">
        <v>0.04</v>
      </c>
      <c r="BT18383">
        <v>0.27800000000000002</v>
      </c>
      <c r="BU18383" t="s">
        <v>131</v>
      </c>
      <c r="BX18383">
        <v>0</v>
      </c>
      <c r="BY18383">
        <v>0</v>
      </c>
      <c r="CA18383">
        <v>0</v>
      </c>
      <c r="CF18383">
        <v>0</v>
      </c>
      <c r="CG18383">
        <v>0</v>
      </c>
      <c r="CI18383">
        <v>-5.7779999999999996</v>
      </c>
      <c r="CJ18383">
        <v>-2.7909999999999999</v>
      </c>
      <c r="CK18383">
        <v>4220.8559999999998</v>
      </c>
      <c r="CL18383">
        <v>45.52</v>
      </c>
      <c r="CM18383">
        <v>0</v>
      </c>
      <c r="CP18383">
        <v>0</v>
      </c>
      <c r="CQ18383">
        <v>0</v>
      </c>
      <c r="CT18383">
        <v>0</v>
      </c>
      <c r="CU18383">
        <v>0</v>
      </c>
      <c r="CW18383">
        <v>0</v>
      </c>
      <c r="CX18383">
        <v>0</v>
      </c>
      <c r="CZ18383">
        <v>1330.614</v>
      </c>
      <c r="DA18383">
        <v>86.545000000000002</v>
      </c>
      <c r="DE18383">
        <v>16.690999999999999</v>
      </c>
      <c r="DF18383">
        <v>0.18</v>
      </c>
      <c r="DH18383">
        <v>1.254</v>
      </c>
      <c r="DJ18383" t="s">
        <v>131</v>
      </c>
      <c r="DM18383">
        <v>0</v>
      </c>
      <c r="DN18383">
        <v>0</v>
      </c>
      <c r="DP18383">
        <v>0</v>
      </c>
      <c r="DR18383" t="s">
        <v>131</v>
      </c>
      <c r="DU18383">
        <v>9</v>
      </c>
      <c r="DV18383">
        <v>0</v>
      </c>
      <c r="DX18383">
        <v>1</v>
      </c>
    </row>
    <row r="18384" spans="1:129" hidden="1" x14ac:dyDescent="0.3">
      <c r="A18384" t="s">
        <v>10798</v>
      </c>
      <c r="B18384">
        <v>2009</v>
      </c>
      <c r="C18384" t="s">
        <v>10799</v>
      </c>
      <c r="D18384">
        <v>72225648</v>
      </c>
      <c r="E18384">
        <v>1155016556544</v>
      </c>
      <c r="F18384" t="s">
        <v>131</v>
      </c>
      <c r="G18384" t="s">
        <v>131</v>
      </c>
      <c r="H18384" t="s">
        <v>131</v>
      </c>
      <c r="I18384" t="s">
        <v>131</v>
      </c>
      <c r="J18384">
        <v>3</v>
      </c>
      <c r="K18384">
        <v>0</v>
      </c>
      <c r="L18384">
        <v>0</v>
      </c>
      <c r="M18384" t="s">
        <v>131</v>
      </c>
      <c r="N18384">
        <v>497.61200000000002</v>
      </c>
      <c r="O18384">
        <v>4.399</v>
      </c>
      <c r="P18384">
        <v>15.141999999999999</v>
      </c>
      <c r="Q18384">
        <v>4975.2929999999997</v>
      </c>
      <c r="R18384">
        <v>359.34399999999999</v>
      </c>
      <c r="S18384">
        <v>751</v>
      </c>
      <c r="T18384">
        <v>54</v>
      </c>
      <c r="U18384">
        <v>4.3659999999999997</v>
      </c>
      <c r="V18384">
        <v>8.4670000000000005</v>
      </c>
      <c r="W18384">
        <v>2802.125</v>
      </c>
      <c r="X18384">
        <v>202.38499999999999</v>
      </c>
      <c r="Y18384">
        <v>28</v>
      </c>
      <c r="Z18384">
        <v>30.088999999999999</v>
      </c>
      <c r="AA18384">
        <v>194</v>
      </c>
      <c r="AB18384">
        <v>194.73</v>
      </c>
      <c r="AC18384" t="s">
        <v>10826</v>
      </c>
      <c r="AD18384">
        <v>1.351</v>
      </c>
      <c r="AE18384">
        <v>15.923999999999999</v>
      </c>
      <c r="AF18384">
        <v>16535.234</v>
      </c>
      <c r="AG18384">
        <v>1.034</v>
      </c>
      <c r="AH18384">
        <v>0.57499999999999996</v>
      </c>
      <c r="AI18384">
        <v>6.2160000000000002</v>
      </c>
      <c r="AJ18384">
        <v>2167.9279999999999</v>
      </c>
      <c r="AK18384">
        <v>156.58000000000001</v>
      </c>
      <c r="AL18384">
        <v>15058.668</v>
      </c>
      <c r="AM18384">
        <v>1087.6220000000001</v>
      </c>
      <c r="AN18384">
        <v>80.409000000000006</v>
      </c>
      <c r="AO18384">
        <v>91.07</v>
      </c>
      <c r="AP18384">
        <v>-4.4649999999999999</v>
      </c>
      <c r="AQ18384">
        <v>-15.76</v>
      </c>
      <c r="AR18384">
        <v>337.22199999999998</v>
      </c>
      <c r="AS18384">
        <v>1331</v>
      </c>
      <c r="AT18384">
        <v>96</v>
      </c>
      <c r="AU18384">
        <v>4669.0050000000001</v>
      </c>
      <c r="AV18384">
        <v>-32.743000000000002</v>
      </c>
      <c r="AW18384">
        <v>-3.55</v>
      </c>
      <c r="AX18384">
        <v>100.94799999999999</v>
      </c>
      <c r="AY18384">
        <v>7.2910000000000004</v>
      </c>
      <c r="AZ18384">
        <v>49</v>
      </c>
      <c r="BA18384">
        <v>28.236999999999998</v>
      </c>
      <c r="BB18384">
        <v>96.9</v>
      </c>
      <c r="BC18384">
        <v>8.0809999999999995</v>
      </c>
      <c r="BD18384">
        <v>6.931</v>
      </c>
      <c r="BE18384">
        <v>100.42100000000001</v>
      </c>
      <c r="BF18384">
        <v>497.88400000000001</v>
      </c>
      <c r="BG18384">
        <v>35.96</v>
      </c>
      <c r="BH18384">
        <v>1390.385</v>
      </c>
      <c r="BI18384">
        <v>18.466999999999999</v>
      </c>
      <c r="BJ18384">
        <v>8.4090000000000007</v>
      </c>
      <c r="BK18384">
        <v>10.808</v>
      </c>
      <c r="BL18384">
        <v>9.8079999999999998</v>
      </c>
      <c r="BM18384">
        <v>106.569</v>
      </c>
      <c r="BN18384">
        <v>528.20600000000002</v>
      </c>
      <c r="BO18384">
        <v>38.15</v>
      </c>
      <c r="BP18384">
        <v>1475.4960000000001</v>
      </c>
      <c r="BQ18384">
        <v>19.591000000000001</v>
      </c>
      <c r="BR18384">
        <v>8.923</v>
      </c>
      <c r="BS18384">
        <v>-0.73</v>
      </c>
      <c r="BT18384">
        <v>-0.376</v>
      </c>
      <c r="BU18384" t="s">
        <v>131</v>
      </c>
      <c r="BV18384">
        <v>0</v>
      </c>
      <c r="BW18384">
        <v>0</v>
      </c>
      <c r="BX18384">
        <v>0</v>
      </c>
      <c r="BY18384">
        <v>0</v>
      </c>
      <c r="BZ18384">
        <v>0</v>
      </c>
      <c r="CA18384">
        <v>0</v>
      </c>
      <c r="CB18384">
        <v>0</v>
      </c>
      <c r="CC18384">
        <v>1.7789999999999999</v>
      </c>
      <c r="CD18384">
        <v>6.8339999999999996</v>
      </c>
      <c r="CE18384">
        <v>391.05599999999998</v>
      </c>
      <c r="CF18384">
        <v>86.534000000000006</v>
      </c>
      <c r="CG18384">
        <v>6.25</v>
      </c>
      <c r="CH18384">
        <v>5414.3710000000001</v>
      </c>
      <c r="CI18384">
        <v>10.808</v>
      </c>
      <c r="CJ18384">
        <v>2.8839999999999999</v>
      </c>
      <c r="CK18384">
        <v>409.32</v>
      </c>
      <c r="CL18384">
        <v>29.562999999999999</v>
      </c>
      <c r="CM18384">
        <v>3.21</v>
      </c>
      <c r="CN18384">
        <v>32.744</v>
      </c>
      <c r="CO18384">
        <v>1.9710000000000001</v>
      </c>
      <c r="CP18384">
        <v>0.69</v>
      </c>
      <c r="CQ18384">
        <v>0</v>
      </c>
      <c r="CR18384">
        <v>125.599</v>
      </c>
      <c r="CS18384">
        <v>1.079</v>
      </c>
      <c r="CT18384">
        <v>9.5530000000000008</v>
      </c>
      <c r="CU18384">
        <v>6</v>
      </c>
      <c r="CV18384">
        <v>27.29</v>
      </c>
      <c r="CW18384">
        <v>0</v>
      </c>
      <c r="CX18384">
        <v>0</v>
      </c>
      <c r="CY18384">
        <v>0.16500000000000001</v>
      </c>
      <c r="CZ18384">
        <v>2696.134</v>
      </c>
      <c r="DA18384">
        <v>1194.268</v>
      </c>
      <c r="DB18384">
        <v>10.808</v>
      </c>
      <c r="DC18384">
        <v>9.8079999999999998</v>
      </c>
      <c r="DD18384">
        <v>106.569</v>
      </c>
      <c r="DE18384">
        <v>528.20600000000002</v>
      </c>
      <c r="DF18384">
        <v>38.15</v>
      </c>
      <c r="DG18384">
        <v>1475.4960000000001</v>
      </c>
      <c r="DH18384">
        <v>19.591000000000001</v>
      </c>
      <c r="DI18384">
        <v>8.923</v>
      </c>
      <c r="DJ18384" t="s">
        <v>131</v>
      </c>
      <c r="DK18384">
        <v>0</v>
      </c>
      <c r="DL18384">
        <v>0</v>
      </c>
      <c r="DM18384">
        <v>0</v>
      </c>
      <c r="DN18384">
        <v>0</v>
      </c>
      <c r="DO18384">
        <v>0</v>
      </c>
      <c r="DP18384">
        <v>0</v>
      </c>
      <c r="DQ18384">
        <v>0</v>
      </c>
      <c r="DR18384" t="s">
        <v>10827</v>
      </c>
      <c r="DS18384">
        <v>2</v>
      </c>
      <c r="DT18384">
        <v>4</v>
      </c>
      <c r="DU18384">
        <v>21</v>
      </c>
      <c r="DV18384">
        <v>2</v>
      </c>
      <c r="DW18384">
        <v>58</v>
      </c>
      <c r="DX18384">
        <v>1</v>
      </c>
      <c r="DY18384">
        <v>0</v>
      </c>
    </row>
    <row r="18385" spans="1:129" hidden="1" x14ac:dyDescent="0.3">
      <c r="A18385" t="s">
        <v>10857</v>
      </c>
      <c r="B18385">
        <v>2009</v>
      </c>
      <c r="C18385" t="s">
        <v>10858</v>
      </c>
      <c r="D18385">
        <v>5180961</v>
      </c>
      <c r="E18385">
        <v>64415940608</v>
      </c>
      <c r="F18385" t="s">
        <v>131</v>
      </c>
      <c r="G18385" t="s">
        <v>131</v>
      </c>
      <c r="H18385" t="s">
        <v>131</v>
      </c>
      <c r="I18385" t="s">
        <v>131</v>
      </c>
      <c r="J18385">
        <v>0</v>
      </c>
      <c r="K18385">
        <v>0</v>
      </c>
      <c r="L18385">
        <v>0</v>
      </c>
      <c r="M18385" t="s">
        <v>131</v>
      </c>
      <c r="N18385">
        <v>580.173</v>
      </c>
      <c r="O18385">
        <v>0</v>
      </c>
      <c r="S18385">
        <v>0</v>
      </c>
      <c r="T18385">
        <v>0</v>
      </c>
      <c r="V18385">
        <v>0</v>
      </c>
      <c r="W18385">
        <v>0</v>
      </c>
      <c r="X18385">
        <v>0</v>
      </c>
      <c r="Y18385">
        <v>0</v>
      </c>
      <c r="AA18385">
        <v>13.46</v>
      </c>
      <c r="AB18385">
        <v>15.03</v>
      </c>
      <c r="AC18385" t="s">
        <v>10876</v>
      </c>
      <c r="AD18385">
        <v>63.036000000000001</v>
      </c>
      <c r="AE18385">
        <v>89.546000000000006</v>
      </c>
      <c r="AF18385">
        <v>44702.366999999998</v>
      </c>
      <c r="AG18385">
        <v>3.5950000000000002</v>
      </c>
      <c r="AH18385">
        <v>0</v>
      </c>
      <c r="AJ18385">
        <v>2901.0059999999999</v>
      </c>
      <c r="AK18385">
        <v>15.03</v>
      </c>
      <c r="AN18385">
        <v>100</v>
      </c>
      <c r="AP18385">
        <v>116.82899999999999</v>
      </c>
      <c r="AQ18385">
        <v>92.206999999999994</v>
      </c>
      <c r="AR18385">
        <v>171.13200000000001</v>
      </c>
      <c r="AS18385">
        <v>1654</v>
      </c>
      <c r="AT18385">
        <v>9</v>
      </c>
      <c r="AU18385">
        <v>33031.031000000003</v>
      </c>
      <c r="AV18385">
        <v>-45.905999999999999</v>
      </c>
      <c r="AW18385">
        <v>-282.78300000000002</v>
      </c>
      <c r="AX18385">
        <v>64315.77</v>
      </c>
      <c r="AY18385">
        <v>333.21699999999998</v>
      </c>
      <c r="AZ18385">
        <v>57</v>
      </c>
      <c r="BA18385">
        <v>73.891000000000005</v>
      </c>
      <c r="BB18385">
        <v>8.7200000000000006</v>
      </c>
      <c r="BC18385">
        <v>0</v>
      </c>
      <c r="BD18385">
        <v>0</v>
      </c>
      <c r="BE18385">
        <v>8.9999999999999993E-3</v>
      </c>
      <c r="BF18385">
        <v>0</v>
      </c>
      <c r="BG18385">
        <v>0</v>
      </c>
      <c r="BH18385">
        <v>1.7</v>
      </c>
      <c r="BI18385">
        <v>0</v>
      </c>
      <c r="BJ18385">
        <v>4.0000000000000001E-3</v>
      </c>
      <c r="BK18385">
        <v>0</v>
      </c>
      <c r="BL18385">
        <v>0</v>
      </c>
      <c r="BM18385">
        <v>8.9999999999999993E-3</v>
      </c>
      <c r="BN18385">
        <v>0</v>
      </c>
      <c r="BO18385">
        <v>0</v>
      </c>
      <c r="BP18385">
        <v>1.7</v>
      </c>
      <c r="BQ18385">
        <v>0</v>
      </c>
      <c r="BR18385">
        <v>4.0000000000000001E-3</v>
      </c>
      <c r="BS18385">
        <v>-1.57</v>
      </c>
      <c r="BT18385">
        <v>-11.664</v>
      </c>
      <c r="BU18385" t="s">
        <v>131</v>
      </c>
      <c r="BX18385">
        <v>0</v>
      </c>
      <c r="BY18385">
        <v>0</v>
      </c>
      <c r="CA18385">
        <v>0</v>
      </c>
      <c r="CC18385">
        <v>-4.2169999999999996</v>
      </c>
      <c r="CD18385">
        <v>-2.6619999999999999</v>
      </c>
      <c r="CE18385">
        <v>60.46</v>
      </c>
      <c r="CF18385">
        <v>1246.873</v>
      </c>
      <c r="CG18385">
        <v>6.46</v>
      </c>
      <c r="CH18385">
        <v>11669.635</v>
      </c>
      <c r="CI18385">
        <v>2.4990000000000001</v>
      </c>
      <c r="CJ18385">
        <v>3.0819999999999999</v>
      </c>
      <c r="CK18385">
        <v>24400.511999999999</v>
      </c>
      <c r="CL18385">
        <v>126.41800000000001</v>
      </c>
      <c r="CM18385">
        <v>42.981000000000002</v>
      </c>
      <c r="CN18385">
        <v>26.105</v>
      </c>
      <c r="CO18385">
        <v>0</v>
      </c>
      <c r="CP18385">
        <v>0</v>
      </c>
      <c r="CQ18385">
        <v>0</v>
      </c>
      <c r="CS18385">
        <v>0</v>
      </c>
      <c r="CT18385">
        <v>0</v>
      </c>
      <c r="CU18385">
        <v>0</v>
      </c>
      <c r="CV18385">
        <v>0</v>
      </c>
      <c r="CW18385">
        <v>0</v>
      </c>
      <c r="CX18385">
        <v>0</v>
      </c>
      <c r="CY18385">
        <v>0</v>
      </c>
      <c r="CZ18385">
        <v>2901.0059999999999</v>
      </c>
      <c r="DA18385">
        <v>231.601</v>
      </c>
      <c r="DB18385">
        <v>0</v>
      </c>
      <c r="DC18385">
        <v>0</v>
      </c>
      <c r="DD18385">
        <v>8.9999999999999993E-3</v>
      </c>
      <c r="DE18385">
        <v>0</v>
      </c>
      <c r="DF18385">
        <v>0</v>
      </c>
      <c r="DG18385">
        <v>1.7</v>
      </c>
      <c r="DH18385">
        <v>0</v>
      </c>
      <c r="DI18385">
        <v>4.0000000000000001E-3</v>
      </c>
      <c r="DJ18385" t="s">
        <v>131</v>
      </c>
      <c r="DK18385">
        <v>0</v>
      </c>
      <c r="DL18385">
        <v>0</v>
      </c>
      <c r="DM18385">
        <v>0</v>
      </c>
      <c r="DN18385">
        <v>0</v>
      </c>
      <c r="DO18385">
        <v>0</v>
      </c>
      <c r="DP18385">
        <v>0</v>
      </c>
      <c r="DQ18385">
        <v>0</v>
      </c>
      <c r="DR18385" t="s">
        <v>131</v>
      </c>
      <c r="DS18385">
        <v>0</v>
      </c>
      <c r="DT18385">
        <v>0</v>
      </c>
      <c r="DU18385">
        <v>0</v>
      </c>
      <c r="DV18385">
        <v>0</v>
      </c>
      <c r="DW18385">
        <v>0</v>
      </c>
      <c r="DX18385">
        <v>0</v>
      </c>
      <c r="DY18385">
        <v>0</v>
      </c>
    </row>
    <row r="18386" spans="1:129" hidden="1" x14ac:dyDescent="0.3">
      <c r="A18386" t="s">
        <v>10890</v>
      </c>
      <c r="B18386">
        <v>2009</v>
      </c>
      <c r="C18386" t="s">
        <v>10891</v>
      </c>
      <c r="D18386">
        <v>28601</v>
      </c>
      <c r="F18386" t="s">
        <v>131</v>
      </c>
      <c r="G18386" t="s">
        <v>131</v>
      </c>
      <c r="H18386" t="s">
        <v>131</v>
      </c>
      <c r="I18386" t="s">
        <v>131</v>
      </c>
      <c r="J18386">
        <v>0</v>
      </c>
      <c r="K18386">
        <v>0</v>
      </c>
      <c r="L18386">
        <v>0</v>
      </c>
      <c r="M18386" t="s">
        <v>131</v>
      </c>
      <c r="N18386">
        <v>700</v>
      </c>
      <c r="S18386">
        <v>0</v>
      </c>
      <c r="T18386">
        <v>0</v>
      </c>
      <c r="V18386">
        <v>0</v>
      </c>
      <c r="W18386">
        <v>0</v>
      </c>
      <c r="X18386">
        <v>0</v>
      </c>
      <c r="Y18386">
        <v>0</v>
      </c>
      <c r="AA18386">
        <v>0.2</v>
      </c>
      <c r="AB18386">
        <v>0.2</v>
      </c>
      <c r="AC18386" t="s">
        <v>131</v>
      </c>
      <c r="AD18386">
        <v>0.87</v>
      </c>
      <c r="AE18386">
        <v>6.0000000000000001E-3</v>
      </c>
      <c r="AF18386">
        <v>25825.842000000001</v>
      </c>
      <c r="AJ18386">
        <v>6992.7629999999999</v>
      </c>
      <c r="AK18386">
        <v>0.2</v>
      </c>
      <c r="AN18386">
        <v>100</v>
      </c>
      <c r="AS18386">
        <v>0</v>
      </c>
      <c r="AT18386">
        <v>0</v>
      </c>
      <c r="AW18386">
        <v>0</v>
      </c>
      <c r="AX18386">
        <v>0</v>
      </c>
      <c r="AY18386">
        <v>0</v>
      </c>
      <c r="AZ18386">
        <v>0</v>
      </c>
      <c r="BB18386">
        <v>0.14000000000000001</v>
      </c>
      <c r="BF18386">
        <v>0</v>
      </c>
      <c r="BG18386">
        <v>0</v>
      </c>
      <c r="BI18386">
        <v>0</v>
      </c>
      <c r="BN18386">
        <v>0</v>
      </c>
      <c r="BO18386">
        <v>0</v>
      </c>
      <c r="BQ18386">
        <v>0</v>
      </c>
      <c r="BS18386">
        <v>0</v>
      </c>
      <c r="BT18386">
        <v>0</v>
      </c>
      <c r="BU18386" t="s">
        <v>131</v>
      </c>
      <c r="BX18386">
        <v>0</v>
      </c>
      <c r="BY18386">
        <v>0</v>
      </c>
      <c r="CA18386">
        <v>0</v>
      </c>
      <c r="CF18386">
        <v>6992.7629999999999</v>
      </c>
      <c r="CG18386">
        <v>0.2</v>
      </c>
      <c r="CJ18386">
        <v>0</v>
      </c>
      <c r="CK18386">
        <v>0</v>
      </c>
      <c r="CL18386">
        <v>0</v>
      </c>
      <c r="CM18386">
        <v>100</v>
      </c>
      <c r="CP18386">
        <v>0</v>
      </c>
      <c r="CQ18386">
        <v>0</v>
      </c>
      <c r="CT18386">
        <v>0</v>
      </c>
      <c r="CU18386">
        <v>0</v>
      </c>
      <c r="CW18386">
        <v>0</v>
      </c>
      <c r="CX18386">
        <v>0</v>
      </c>
      <c r="CZ18386">
        <v>6992.7629999999999</v>
      </c>
      <c r="DA18386">
        <v>0.73899999999999999</v>
      </c>
      <c r="DE18386">
        <v>0</v>
      </c>
      <c r="DF18386">
        <v>0</v>
      </c>
      <c r="DH18386">
        <v>0</v>
      </c>
      <c r="DJ18386" t="s">
        <v>131</v>
      </c>
      <c r="DM18386">
        <v>0</v>
      </c>
      <c r="DN18386">
        <v>0</v>
      </c>
      <c r="DP18386">
        <v>0</v>
      </c>
      <c r="DR18386" t="s">
        <v>131</v>
      </c>
      <c r="DU18386">
        <v>0</v>
      </c>
      <c r="DV18386">
        <v>0</v>
      </c>
      <c r="DX18386">
        <v>0</v>
      </c>
    </row>
    <row r="18387" spans="1:129" hidden="1" x14ac:dyDescent="0.3">
      <c r="A18387" t="s">
        <v>10892</v>
      </c>
      <c r="B18387">
        <v>2009</v>
      </c>
      <c r="C18387" t="s">
        <v>10893</v>
      </c>
      <c r="D18387">
        <v>10427</v>
      </c>
      <c r="F18387" t="s">
        <v>131</v>
      </c>
      <c r="G18387" t="s">
        <v>131</v>
      </c>
      <c r="H18387" t="s">
        <v>131</v>
      </c>
      <c r="I18387" t="s">
        <v>131</v>
      </c>
      <c r="M18387" t="s">
        <v>131</v>
      </c>
      <c r="AC18387" t="s">
        <v>131</v>
      </c>
      <c r="AE18387">
        <v>0</v>
      </c>
      <c r="AF18387">
        <v>0</v>
      </c>
      <c r="BU18387" t="s">
        <v>131</v>
      </c>
      <c r="DA18387">
        <v>0</v>
      </c>
      <c r="DJ18387" t="s">
        <v>131</v>
      </c>
      <c r="DR18387" t="s">
        <v>131</v>
      </c>
    </row>
    <row r="18388" spans="1:129" hidden="1" x14ac:dyDescent="0.3">
      <c r="A18388" t="s">
        <v>10894</v>
      </c>
      <c r="B18388">
        <v>2009</v>
      </c>
      <c r="C18388" t="s">
        <v>131</v>
      </c>
      <c r="F18388" t="s">
        <v>131</v>
      </c>
      <c r="G18388" t="s">
        <v>131</v>
      </c>
      <c r="H18388" t="s">
        <v>131</v>
      </c>
      <c r="I18388" t="s">
        <v>131</v>
      </c>
      <c r="M18388" t="s">
        <v>131</v>
      </c>
      <c r="AC18388" t="s">
        <v>131</v>
      </c>
      <c r="AD18388">
        <v>-0.27300000000000002</v>
      </c>
      <c r="AE18388">
        <v>-3.0000000000000001E-3</v>
      </c>
      <c r="BU18388" t="s">
        <v>131</v>
      </c>
      <c r="DA18388">
        <v>1.242</v>
      </c>
      <c r="DJ18388" t="s">
        <v>131</v>
      </c>
      <c r="DR18388" t="s">
        <v>131</v>
      </c>
    </row>
    <row r="18389" spans="1:129" hidden="1" x14ac:dyDescent="0.3">
      <c r="A18389" t="s">
        <v>10895</v>
      </c>
      <c r="B18389">
        <v>2009</v>
      </c>
      <c r="C18389" t="s">
        <v>131</v>
      </c>
      <c r="F18389" t="s">
        <v>131</v>
      </c>
      <c r="G18389" t="s">
        <v>131</v>
      </c>
      <c r="H18389" t="s">
        <v>131</v>
      </c>
      <c r="I18389" t="s">
        <v>131</v>
      </c>
      <c r="M18389" t="s">
        <v>131</v>
      </c>
      <c r="V18389">
        <v>0</v>
      </c>
      <c r="X18389">
        <v>0</v>
      </c>
      <c r="AC18389" t="s">
        <v>131</v>
      </c>
      <c r="AW18389">
        <v>0</v>
      </c>
      <c r="AY18389">
        <v>0</v>
      </c>
      <c r="BU18389" t="s">
        <v>131</v>
      </c>
      <c r="CJ18389">
        <v>0</v>
      </c>
      <c r="CL18389">
        <v>0</v>
      </c>
      <c r="DJ18389" t="s">
        <v>131</v>
      </c>
      <c r="DR18389" t="s">
        <v>131</v>
      </c>
    </row>
    <row r="18390" spans="1:129" hidden="1" x14ac:dyDescent="0.3">
      <c r="A18390" t="s">
        <v>10896</v>
      </c>
      <c r="B18390">
        <v>2009</v>
      </c>
      <c r="C18390" t="s">
        <v>131</v>
      </c>
      <c r="F18390" t="s">
        <v>131</v>
      </c>
      <c r="G18390" t="s">
        <v>131</v>
      </c>
      <c r="H18390" t="s">
        <v>131</v>
      </c>
      <c r="I18390" t="s">
        <v>131</v>
      </c>
      <c r="M18390" t="s">
        <v>131</v>
      </c>
      <c r="AC18390" t="s">
        <v>131</v>
      </c>
      <c r="AE18390">
        <v>0</v>
      </c>
      <c r="BU18390" t="s">
        <v>131</v>
      </c>
      <c r="DA18390">
        <v>0</v>
      </c>
      <c r="DJ18390" t="s">
        <v>131</v>
      </c>
      <c r="DR18390" t="s">
        <v>131</v>
      </c>
    </row>
    <row r="18391" spans="1:129" hidden="1" x14ac:dyDescent="0.3">
      <c r="A18391" t="s">
        <v>10897</v>
      </c>
      <c r="B18391">
        <v>2009</v>
      </c>
      <c r="C18391" t="s">
        <v>131</v>
      </c>
      <c r="F18391" t="s">
        <v>131</v>
      </c>
      <c r="G18391" t="s">
        <v>131</v>
      </c>
      <c r="H18391" t="s">
        <v>131</v>
      </c>
      <c r="I18391" t="s">
        <v>131</v>
      </c>
      <c r="M18391" t="s">
        <v>131</v>
      </c>
      <c r="V18391">
        <v>0</v>
      </c>
      <c r="X18391">
        <v>0</v>
      </c>
      <c r="AC18391" t="s">
        <v>131</v>
      </c>
      <c r="AW18391">
        <v>0</v>
      </c>
      <c r="AY18391">
        <v>0</v>
      </c>
      <c r="BU18391" t="s">
        <v>131</v>
      </c>
      <c r="CJ18391">
        <v>0</v>
      </c>
      <c r="CL18391">
        <v>0</v>
      </c>
      <c r="DJ18391" t="s">
        <v>131</v>
      </c>
      <c r="DR18391" t="s">
        <v>131</v>
      </c>
    </row>
    <row r="18392" spans="1:129" hidden="1" x14ac:dyDescent="0.3">
      <c r="A18392" t="s">
        <v>10898</v>
      </c>
      <c r="B18392">
        <v>2009</v>
      </c>
      <c r="C18392" t="s">
        <v>131</v>
      </c>
      <c r="E18392">
        <v>4436220444672</v>
      </c>
      <c r="F18392" t="s">
        <v>131</v>
      </c>
      <c r="G18392" t="s">
        <v>131</v>
      </c>
      <c r="H18392" t="s">
        <v>131</v>
      </c>
      <c r="I18392" t="s">
        <v>131</v>
      </c>
      <c r="M18392" t="s">
        <v>131</v>
      </c>
      <c r="O18392">
        <v>0</v>
      </c>
      <c r="AC18392" t="s">
        <v>131</v>
      </c>
      <c r="AH18392">
        <v>0</v>
      </c>
      <c r="AP18392">
        <v>0</v>
      </c>
      <c r="BC18392">
        <v>0</v>
      </c>
      <c r="BK18392">
        <v>0</v>
      </c>
      <c r="BU18392" t="s">
        <v>256</v>
      </c>
      <c r="CC18392">
        <v>0</v>
      </c>
      <c r="DB18392">
        <v>0</v>
      </c>
      <c r="DJ18392" t="s">
        <v>131</v>
      </c>
      <c r="DR18392" t="s">
        <v>131</v>
      </c>
    </row>
    <row r="18393" spans="1:129" hidden="1" x14ac:dyDescent="0.3">
      <c r="A18393" t="s">
        <v>10899</v>
      </c>
      <c r="B18393">
        <v>2009</v>
      </c>
      <c r="C18393" t="s">
        <v>10900</v>
      </c>
      <c r="D18393">
        <v>31412526</v>
      </c>
      <c r="E18393">
        <v>55303700480</v>
      </c>
      <c r="F18393" t="s">
        <v>131</v>
      </c>
      <c r="G18393" t="s">
        <v>131</v>
      </c>
      <c r="H18393" t="s">
        <v>131</v>
      </c>
      <c r="I18393" t="s">
        <v>131</v>
      </c>
      <c r="J18393">
        <v>3</v>
      </c>
      <c r="K18393">
        <v>0</v>
      </c>
      <c r="L18393">
        <v>4</v>
      </c>
      <c r="M18393" t="s">
        <v>131</v>
      </c>
      <c r="N18393">
        <v>279.16699999999997</v>
      </c>
      <c r="S18393">
        <v>0</v>
      </c>
      <c r="T18393">
        <v>0</v>
      </c>
      <c r="V18393">
        <v>0</v>
      </c>
      <c r="W18393">
        <v>0</v>
      </c>
      <c r="X18393">
        <v>0</v>
      </c>
      <c r="Y18393">
        <v>0</v>
      </c>
      <c r="AA18393">
        <v>2.35</v>
      </c>
      <c r="AB18393">
        <v>2.4</v>
      </c>
      <c r="AC18393" t="s">
        <v>131</v>
      </c>
      <c r="AD18393">
        <v>2.1360000000000001</v>
      </c>
      <c r="AE18393">
        <v>0.36299999999999999</v>
      </c>
      <c r="AF18393">
        <v>552.77</v>
      </c>
      <c r="AG18393">
        <v>0.314</v>
      </c>
      <c r="AJ18393">
        <v>28.332999999999998</v>
      </c>
      <c r="AK18393">
        <v>0.89</v>
      </c>
      <c r="AN18393">
        <v>37.082999999999998</v>
      </c>
      <c r="AS18393">
        <v>0</v>
      </c>
      <c r="AT18393">
        <v>0</v>
      </c>
      <c r="AW18393">
        <v>0</v>
      </c>
      <c r="AX18393">
        <v>0</v>
      </c>
      <c r="AY18393">
        <v>0</v>
      </c>
      <c r="AZ18393">
        <v>0</v>
      </c>
      <c r="BB18393">
        <v>0.67</v>
      </c>
      <c r="BF18393">
        <v>44.567999999999998</v>
      </c>
      <c r="BG18393">
        <v>1.4</v>
      </c>
      <c r="BI18393">
        <v>58.332999999999998</v>
      </c>
      <c r="BN18393">
        <v>48.07</v>
      </c>
      <c r="BO18393">
        <v>1.51</v>
      </c>
      <c r="BQ18393">
        <v>62.917000000000002</v>
      </c>
      <c r="BS18393">
        <v>-0.05</v>
      </c>
      <c r="BT18393">
        <v>-2.1280000000000001</v>
      </c>
      <c r="BU18393" t="s">
        <v>131</v>
      </c>
      <c r="BX18393">
        <v>0</v>
      </c>
      <c r="BY18393">
        <v>0</v>
      </c>
      <c r="CA18393">
        <v>0</v>
      </c>
      <c r="CF18393">
        <v>28.332999999999998</v>
      </c>
      <c r="CG18393">
        <v>0.89</v>
      </c>
      <c r="CJ18393">
        <v>0</v>
      </c>
      <c r="CK18393">
        <v>0</v>
      </c>
      <c r="CL18393">
        <v>0</v>
      </c>
      <c r="CM18393">
        <v>37.082999999999998</v>
      </c>
      <c r="CP18393">
        <v>0.09</v>
      </c>
      <c r="CQ18393">
        <v>0</v>
      </c>
      <c r="CT18393">
        <v>2.8650000000000002</v>
      </c>
      <c r="CU18393">
        <v>0</v>
      </c>
      <c r="CW18393">
        <v>4</v>
      </c>
      <c r="CX18393">
        <v>0</v>
      </c>
      <c r="CZ18393">
        <v>76.403000000000006</v>
      </c>
      <c r="DA18393">
        <v>17.364000000000001</v>
      </c>
      <c r="DE18393">
        <v>48.07</v>
      </c>
      <c r="DF18393">
        <v>1.51</v>
      </c>
      <c r="DH18393">
        <v>62.917000000000002</v>
      </c>
      <c r="DJ18393" t="s">
        <v>131</v>
      </c>
      <c r="DM18393">
        <v>0.63700000000000001</v>
      </c>
      <c r="DN18393">
        <v>0.02</v>
      </c>
      <c r="DP18393">
        <v>0.83299999999999996</v>
      </c>
      <c r="DR18393" t="s">
        <v>131</v>
      </c>
      <c r="DU18393">
        <v>0</v>
      </c>
      <c r="DV18393">
        <v>0</v>
      </c>
      <c r="DX18393">
        <v>0</v>
      </c>
    </row>
    <row r="18394" spans="1:129" hidden="1" x14ac:dyDescent="0.3">
      <c r="A18394" t="s">
        <v>10901</v>
      </c>
      <c r="B18394">
        <v>2009</v>
      </c>
      <c r="C18394" t="s">
        <v>10902</v>
      </c>
      <c r="D18394">
        <v>45863884</v>
      </c>
      <c r="E18394">
        <v>431074443264</v>
      </c>
      <c r="F18394" t="s">
        <v>131</v>
      </c>
      <c r="G18394" t="s">
        <v>131</v>
      </c>
      <c r="H18394" t="s">
        <v>131</v>
      </c>
      <c r="I18394" t="s">
        <v>131</v>
      </c>
      <c r="J18394">
        <v>3</v>
      </c>
      <c r="K18394">
        <v>0</v>
      </c>
      <c r="L18394">
        <v>0</v>
      </c>
      <c r="M18394" t="s">
        <v>131</v>
      </c>
      <c r="N18394">
        <v>353.81900000000002</v>
      </c>
      <c r="O18394">
        <v>-14.183</v>
      </c>
      <c r="P18394">
        <v>-68.942999999999998</v>
      </c>
      <c r="Q18394">
        <v>9095.7860000000001</v>
      </c>
      <c r="R18394">
        <v>417.16800000000001</v>
      </c>
      <c r="S18394">
        <v>1373</v>
      </c>
      <c r="T18394">
        <v>63</v>
      </c>
      <c r="U18394">
        <v>-7.1959999999999997</v>
      </c>
      <c r="V18394">
        <v>-29.082999999999998</v>
      </c>
      <c r="W18394">
        <v>8177.674</v>
      </c>
      <c r="X18394">
        <v>375.06</v>
      </c>
      <c r="Y18394">
        <v>36</v>
      </c>
      <c r="Z18394">
        <v>31.353000000000002</v>
      </c>
      <c r="AA18394">
        <v>169.35</v>
      </c>
      <c r="AB18394">
        <v>173.62</v>
      </c>
      <c r="AC18394" t="s">
        <v>10938</v>
      </c>
      <c r="AD18394">
        <v>-14.82</v>
      </c>
      <c r="AE18394">
        <v>-231.495</v>
      </c>
      <c r="AF18394">
        <v>29011.01</v>
      </c>
      <c r="AG18394">
        <v>3.0870000000000002</v>
      </c>
      <c r="AH18394">
        <v>-16.481999999999999</v>
      </c>
      <c r="AI18394">
        <v>-212.042</v>
      </c>
      <c r="AJ18394">
        <v>1713.3309999999999</v>
      </c>
      <c r="AK18394">
        <v>78.58</v>
      </c>
      <c r="AL18394">
        <v>23426.581999999999</v>
      </c>
      <c r="AM18394">
        <v>1074.434</v>
      </c>
      <c r="AN18394">
        <v>45.26</v>
      </c>
      <c r="AO18394">
        <v>80.751000000000005</v>
      </c>
      <c r="AP18394">
        <v>-22.053999999999998</v>
      </c>
      <c r="AQ18394">
        <v>-138.38399999999999</v>
      </c>
      <c r="AR18394">
        <v>489.08600000000001</v>
      </c>
      <c r="AS18394">
        <v>255</v>
      </c>
      <c r="AT18394">
        <v>12</v>
      </c>
      <c r="AU18394">
        <v>10663.865</v>
      </c>
      <c r="AV18394">
        <v>0.21</v>
      </c>
      <c r="AW18394">
        <v>0.42599999999999999</v>
      </c>
      <c r="AX18394">
        <v>4434.3010000000004</v>
      </c>
      <c r="AY18394">
        <v>203.374</v>
      </c>
      <c r="AZ18394">
        <v>7</v>
      </c>
      <c r="BA18394">
        <v>36.758000000000003</v>
      </c>
      <c r="BB18394">
        <v>61.43</v>
      </c>
      <c r="BC18394">
        <v>3.6829999999999998</v>
      </c>
      <c r="BD18394">
        <v>0.98399999999999999</v>
      </c>
      <c r="BE18394">
        <v>33.334000000000003</v>
      </c>
      <c r="BF18394">
        <v>260.33600000000001</v>
      </c>
      <c r="BG18394">
        <v>11.94</v>
      </c>
      <c r="BH18394">
        <v>726.79899999999998</v>
      </c>
      <c r="BI18394">
        <v>6.8769999999999998</v>
      </c>
      <c r="BJ18394">
        <v>2.5049999999999999</v>
      </c>
      <c r="BK18394">
        <v>-6.5119999999999996</v>
      </c>
      <c r="BL18394">
        <v>-19.452999999999999</v>
      </c>
      <c r="BM18394">
        <v>256.12400000000002</v>
      </c>
      <c r="BN18394">
        <v>2072.2190000000001</v>
      </c>
      <c r="BO18394">
        <v>95.04</v>
      </c>
      <c r="BP18394">
        <v>5584.4279999999999</v>
      </c>
      <c r="BQ18394">
        <v>54.74</v>
      </c>
      <c r="BR18394">
        <v>19.248999999999999</v>
      </c>
      <c r="BS18394">
        <v>-4.2699999999999996</v>
      </c>
      <c r="BT18394">
        <v>-2.5209999999999999</v>
      </c>
      <c r="BU18394" t="s">
        <v>10939</v>
      </c>
      <c r="BV18394">
        <v>-20</v>
      </c>
      <c r="BW18394">
        <v>222</v>
      </c>
      <c r="BX18394">
        <v>1808</v>
      </c>
      <c r="BY18394">
        <v>83</v>
      </c>
      <c r="BZ18394">
        <v>4845</v>
      </c>
      <c r="CA18394">
        <v>48</v>
      </c>
      <c r="CB18394">
        <v>17</v>
      </c>
      <c r="CC18394">
        <v>-2.7269999999999999</v>
      </c>
      <c r="CD18394">
        <v>-4.7149999999999999</v>
      </c>
      <c r="CE18394">
        <v>168.18</v>
      </c>
      <c r="CF18394">
        <v>85.47</v>
      </c>
      <c r="CG18394">
        <v>3.92</v>
      </c>
      <c r="CH18394">
        <v>3666.93</v>
      </c>
      <c r="CI18394">
        <v>-6.0369999999999999</v>
      </c>
      <c r="CJ18394">
        <v>-3.1629999999999998</v>
      </c>
      <c r="CK18394">
        <v>1073.4839999999999</v>
      </c>
      <c r="CL18394">
        <v>49.234000000000002</v>
      </c>
      <c r="CM18394">
        <v>2.258</v>
      </c>
      <c r="CN18394">
        <v>12.64</v>
      </c>
      <c r="CO18394">
        <v>0.44400000000000001</v>
      </c>
      <c r="CP18394">
        <v>0.14000000000000001</v>
      </c>
      <c r="CQ18394">
        <v>0</v>
      </c>
      <c r="CR18394">
        <v>-47.347999999999999</v>
      </c>
      <c r="CS18394">
        <v>-0.39900000000000002</v>
      </c>
      <c r="CT18394">
        <v>3.0529999999999999</v>
      </c>
      <c r="CU18394">
        <v>0</v>
      </c>
      <c r="CV18394">
        <v>9.6750000000000007</v>
      </c>
      <c r="CW18394">
        <v>0</v>
      </c>
      <c r="CX18394">
        <v>0</v>
      </c>
      <c r="CY18394">
        <v>3.3000000000000002E-2</v>
      </c>
      <c r="CZ18394">
        <v>3785.55</v>
      </c>
      <c r="DA18394">
        <v>1330.558</v>
      </c>
      <c r="DB18394">
        <v>2.512</v>
      </c>
      <c r="DC18394">
        <v>0.57899999999999996</v>
      </c>
      <c r="DD18394">
        <v>33.898000000000003</v>
      </c>
      <c r="DE18394">
        <v>264.26</v>
      </c>
      <c r="DF18394">
        <v>12.12</v>
      </c>
      <c r="DG18394">
        <v>739.09199999999998</v>
      </c>
      <c r="DH18394">
        <v>6.9809999999999999</v>
      </c>
      <c r="DI18394">
        <v>2.548</v>
      </c>
      <c r="DJ18394" t="s">
        <v>131</v>
      </c>
      <c r="DK18394">
        <v>0</v>
      </c>
      <c r="DL18394">
        <v>0</v>
      </c>
      <c r="DM18394">
        <v>0</v>
      </c>
      <c r="DN18394">
        <v>0</v>
      </c>
      <c r="DO18394">
        <v>0</v>
      </c>
      <c r="DP18394">
        <v>0</v>
      </c>
      <c r="DQ18394">
        <v>0</v>
      </c>
      <c r="DR18394" t="s">
        <v>10940</v>
      </c>
      <c r="DS18394">
        <v>0</v>
      </c>
      <c r="DT18394">
        <v>0</v>
      </c>
      <c r="DU18394">
        <v>1</v>
      </c>
      <c r="DV18394">
        <v>0</v>
      </c>
      <c r="DW18394">
        <v>3</v>
      </c>
      <c r="DX18394">
        <v>0</v>
      </c>
      <c r="DY18394">
        <v>0</v>
      </c>
    </row>
    <row r="18395" spans="1:129" hidden="1" x14ac:dyDescent="0.3">
      <c r="A18395" t="s">
        <v>10978</v>
      </c>
      <c r="B18395">
        <v>2009</v>
      </c>
      <c r="C18395" t="s">
        <v>10979</v>
      </c>
      <c r="D18395">
        <v>7992658</v>
      </c>
      <c r="E18395">
        <v>465464623104</v>
      </c>
      <c r="F18395" t="s">
        <v>131</v>
      </c>
      <c r="G18395" t="s">
        <v>131</v>
      </c>
      <c r="H18395" t="s">
        <v>131</v>
      </c>
      <c r="I18395" t="s">
        <v>131</v>
      </c>
      <c r="J18395">
        <v>0</v>
      </c>
      <c r="K18395">
        <v>0</v>
      </c>
      <c r="L18395">
        <v>0</v>
      </c>
      <c r="M18395" t="s">
        <v>131</v>
      </c>
      <c r="N18395">
        <v>489.92899999999997</v>
      </c>
      <c r="O18395">
        <v>-20.207000000000001</v>
      </c>
      <c r="P18395">
        <v>-0.80700000000000005</v>
      </c>
      <c r="Q18395">
        <v>398.51900000000001</v>
      </c>
      <c r="R18395">
        <v>3.1850000000000001</v>
      </c>
      <c r="S18395">
        <v>0</v>
      </c>
      <c r="T18395">
        <v>0</v>
      </c>
      <c r="V18395">
        <v>0</v>
      </c>
      <c r="W18395">
        <v>0</v>
      </c>
      <c r="X18395">
        <v>0</v>
      </c>
      <c r="Y18395">
        <v>0</v>
      </c>
      <c r="Z18395">
        <v>0.34399999999999997</v>
      </c>
      <c r="AA18395">
        <v>82.91</v>
      </c>
      <c r="AB18395">
        <v>82.91</v>
      </c>
      <c r="AC18395" t="s">
        <v>11002</v>
      </c>
      <c r="AD18395">
        <v>-1.367</v>
      </c>
      <c r="AE18395">
        <v>-12.824999999999999</v>
      </c>
      <c r="AF18395">
        <v>115803.18799999999</v>
      </c>
      <c r="AG18395">
        <v>1.988</v>
      </c>
      <c r="AH18395">
        <v>-1.369</v>
      </c>
      <c r="AI18395">
        <v>-12.843</v>
      </c>
      <c r="AJ18395">
        <v>10372.019</v>
      </c>
      <c r="AK18395">
        <v>82.9</v>
      </c>
      <c r="AL18395">
        <v>115800.961</v>
      </c>
      <c r="AM18395">
        <v>925.55700000000002</v>
      </c>
      <c r="AN18395">
        <v>99.988</v>
      </c>
      <c r="AO18395">
        <v>99.998000000000005</v>
      </c>
      <c r="AP18395">
        <v>-0.66200000000000003</v>
      </c>
      <c r="AQ18395">
        <v>-3.84</v>
      </c>
      <c r="AR18395">
        <v>575.88099999999997</v>
      </c>
      <c r="AS18395">
        <v>10372</v>
      </c>
      <c r="AT18395">
        <v>83</v>
      </c>
      <c r="AU18395">
        <v>72051.218999999997</v>
      </c>
      <c r="AV18395">
        <v>-2.7869999999999999</v>
      </c>
      <c r="AW18395">
        <v>-13.65</v>
      </c>
      <c r="AX18395">
        <v>59578.43</v>
      </c>
      <c r="AY18395">
        <v>476.19</v>
      </c>
      <c r="AZ18395">
        <v>100</v>
      </c>
      <c r="BA18395">
        <v>62.219000000000001</v>
      </c>
      <c r="BB18395">
        <v>40.619999999999997</v>
      </c>
      <c r="BD18395">
        <v>0</v>
      </c>
      <c r="BE18395">
        <v>0</v>
      </c>
      <c r="BF18395">
        <v>0</v>
      </c>
      <c r="BG18395">
        <v>0</v>
      </c>
      <c r="BH18395">
        <v>0</v>
      </c>
      <c r="BI18395">
        <v>0</v>
      </c>
      <c r="BJ18395">
        <v>0</v>
      </c>
      <c r="BL18395">
        <v>1.7999999999999999E-2</v>
      </c>
      <c r="BM18395">
        <v>1.7999999999999999E-2</v>
      </c>
      <c r="BN18395">
        <v>1.2509999999999999</v>
      </c>
      <c r="BO18395">
        <v>0.01</v>
      </c>
      <c r="BP18395">
        <v>2.2210000000000001</v>
      </c>
      <c r="BQ18395">
        <v>1.2E-2</v>
      </c>
      <c r="BR18395">
        <v>2E-3</v>
      </c>
      <c r="BS18395">
        <v>0</v>
      </c>
      <c r="BT18395">
        <v>0</v>
      </c>
      <c r="BU18395" t="s">
        <v>131</v>
      </c>
      <c r="BV18395">
        <v>0</v>
      </c>
      <c r="BW18395">
        <v>0</v>
      </c>
      <c r="BX18395">
        <v>0</v>
      </c>
      <c r="BY18395">
        <v>0</v>
      </c>
      <c r="BZ18395">
        <v>0</v>
      </c>
      <c r="CA18395">
        <v>0</v>
      </c>
      <c r="CB18395">
        <v>0</v>
      </c>
      <c r="CC18395">
        <v>-2.3109999999999999</v>
      </c>
      <c r="CD18395">
        <v>-8.1959999999999997</v>
      </c>
      <c r="CE18395">
        <v>346.49200000000002</v>
      </c>
      <c r="CF18395">
        <v>0</v>
      </c>
      <c r="CG18395">
        <v>0</v>
      </c>
      <c r="CH18395">
        <v>43351.23</v>
      </c>
      <c r="CI18395">
        <v>-10.97</v>
      </c>
      <c r="CJ18395">
        <v>-185.309</v>
      </c>
      <c r="CK18395">
        <v>188161.71900000001</v>
      </c>
      <c r="CL18395">
        <v>1503.912</v>
      </c>
      <c r="CM18395">
        <v>0</v>
      </c>
      <c r="CN18395">
        <v>37.435000000000002</v>
      </c>
      <c r="CO18395">
        <v>0</v>
      </c>
      <c r="CP18395">
        <v>0</v>
      </c>
      <c r="CQ18395">
        <v>0</v>
      </c>
      <c r="CS18395">
        <v>0</v>
      </c>
      <c r="CT18395">
        <v>0</v>
      </c>
      <c r="CU18395">
        <v>0</v>
      </c>
      <c r="CV18395">
        <v>0</v>
      </c>
      <c r="CW18395">
        <v>0</v>
      </c>
      <c r="CX18395">
        <v>0</v>
      </c>
      <c r="CY18395">
        <v>0</v>
      </c>
      <c r="CZ18395">
        <v>10373.271000000001</v>
      </c>
      <c r="DA18395">
        <v>925.57500000000005</v>
      </c>
      <c r="DC18395">
        <v>1.7999999999999999E-2</v>
      </c>
      <c r="DD18395">
        <v>1.7999999999999999E-2</v>
      </c>
      <c r="DE18395">
        <v>1.2509999999999999</v>
      </c>
      <c r="DF18395">
        <v>0.01</v>
      </c>
      <c r="DG18395">
        <v>2.2210000000000001</v>
      </c>
      <c r="DH18395">
        <v>1.2E-2</v>
      </c>
      <c r="DI18395">
        <v>2E-3</v>
      </c>
      <c r="DJ18395" t="s">
        <v>131</v>
      </c>
      <c r="DK18395">
        <v>0</v>
      </c>
      <c r="DL18395">
        <v>0</v>
      </c>
      <c r="DM18395">
        <v>1.2509999999999999</v>
      </c>
      <c r="DN18395">
        <v>0.01</v>
      </c>
      <c r="DO18395">
        <v>2</v>
      </c>
      <c r="DP18395">
        <v>1.2E-2</v>
      </c>
      <c r="DQ18395">
        <v>0</v>
      </c>
      <c r="DR18395" t="s">
        <v>131</v>
      </c>
      <c r="DS18395">
        <v>0</v>
      </c>
      <c r="DT18395">
        <v>0</v>
      </c>
      <c r="DU18395">
        <v>0</v>
      </c>
      <c r="DV18395">
        <v>0</v>
      </c>
      <c r="DW18395">
        <v>0</v>
      </c>
      <c r="DX18395">
        <v>0</v>
      </c>
      <c r="DY18395">
        <v>0</v>
      </c>
    </row>
    <row r="18396" spans="1:129" hidden="1" x14ac:dyDescent="0.3">
      <c r="A18396" t="s">
        <v>11024</v>
      </c>
      <c r="B18396">
        <v>2009</v>
      </c>
      <c r="C18396" t="s">
        <v>11025</v>
      </c>
      <c r="D18396">
        <v>62243384</v>
      </c>
      <c r="E18396">
        <v>2151646494720</v>
      </c>
      <c r="F18396" t="s">
        <v>11105</v>
      </c>
      <c r="G18396" t="s">
        <v>2919</v>
      </c>
      <c r="H18396" t="s">
        <v>11106</v>
      </c>
      <c r="I18396" t="s">
        <v>11107</v>
      </c>
      <c r="J18396">
        <v>172</v>
      </c>
      <c r="K18396">
        <v>11</v>
      </c>
      <c r="L18396">
        <v>3</v>
      </c>
      <c r="M18396" t="s">
        <v>11108</v>
      </c>
      <c r="N18396">
        <v>471.85599999999999</v>
      </c>
      <c r="O18396">
        <v>-16.347999999999999</v>
      </c>
      <c r="P18396">
        <v>-67.715999999999994</v>
      </c>
      <c r="Q18396">
        <v>5566.6610000000001</v>
      </c>
      <c r="R18396">
        <v>346.488</v>
      </c>
      <c r="S18396">
        <v>1655</v>
      </c>
      <c r="T18396">
        <v>103</v>
      </c>
      <c r="U18396">
        <v>-2.3580000000000001</v>
      </c>
      <c r="V18396">
        <v>-3.1</v>
      </c>
      <c r="W18396">
        <v>2062.5439999999999</v>
      </c>
      <c r="X18396">
        <v>128.38</v>
      </c>
      <c r="Y18396">
        <v>28</v>
      </c>
      <c r="Z18396">
        <v>14.246</v>
      </c>
      <c r="AA18396">
        <v>375.94</v>
      </c>
      <c r="AB18396">
        <v>373.08</v>
      </c>
      <c r="AC18396" t="s">
        <v>3212</v>
      </c>
      <c r="AD18396">
        <v>-4.9050000000000002</v>
      </c>
      <c r="AE18396">
        <v>-125.459</v>
      </c>
      <c r="AF18396">
        <v>39076.035000000003</v>
      </c>
      <c r="AG18396">
        <v>1.1299999999999999</v>
      </c>
      <c r="AH18396">
        <v>-7.7229999999999999</v>
      </c>
      <c r="AI18396">
        <v>-180.85400000000001</v>
      </c>
      <c r="AJ18396">
        <v>4478.0659999999998</v>
      </c>
      <c r="AK18396">
        <v>278.73</v>
      </c>
      <c r="AL18396">
        <v>34715.644999999997</v>
      </c>
      <c r="AM18396">
        <v>2160.819</v>
      </c>
      <c r="AN18396">
        <v>74.710999999999999</v>
      </c>
      <c r="AO18396">
        <v>88.840999999999994</v>
      </c>
      <c r="AP18396">
        <v>-6.7549999999999999</v>
      </c>
      <c r="AQ18396">
        <v>-66.087999999999994</v>
      </c>
      <c r="AR18396">
        <v>912.23699999999997</v>
      </c>
      <c r="AS18396">
        <v>2675</v>
      </c>
      <c r="AT18396">
        <v>166</v>
      </c>
      <c r="AU18396">
        <v>14655.967000000001</v>
      </c>
      <c r="AV18396">
        <v>-15.891999999999999</v>
      </c>
      <c r="AW18396">
        <v>-115.648</v>
      </c>
      <c r="AX18396">
        <v>9833.2939999999999</v>
      </c>
      <c r="AY18396">
        <v>612.05700000000002</v>
      </c>
      <c r="AZ18396">
        <v>45</v>
      </c>
      <c r="BA18396">
        <v>37.506</v>
      </c>
      <c r="BB18396">
        <v>176.04</v>
      </c>
      <c r="BC18396">
        <v>1.6870000000000001</v>
      </c>
      <c r="BD18396">
        <v>0.153</v>
      </c>
      <c r="BE18396">
        <v>14.6</v>
      </c>
      <c r="BF18396">
        <v>84.025000000000006</v>
      </c>
      <c r="BG18396">
        <v>5.23</v>
      </c>
      <c r="BH18396">
        <v>234.56299999999999</v>
      </c>
      <c r="BI18396">
        <v>1.4019999999999999</v>
      </c>
      <c r="BJ18396">
        <v>0.6</v>
      </c>
      <c r="BK18396">
        <v>26.503</v>
      </c>
      <c r="BL18396">
        <v>55.396000000000001</v>
      </c>
      <c r="BM18396">
        <v>271.40499999999997</v>
      </c>
      <c r="BN18396">
        <v>1515.8240000000001</v>
      </c>
      <c r="BO18396">
        <v>94.35</v>
      </c>
      <c r="BP18396">
        <v>4360.3900000000003</v>
      </c>
      <c r="BQ18396">
        <v>25.289000000000001</v>
      </c>
      <c r="BR18396">
        <v>11.159000000000001</v>
      </c>
      <c r="BS18396">
        <v>2.86</v>
      </c>
      <c r="BT18396">
        <v>0.76100000000000001</v>
      </c>
      <c r="BU18396" t="s">
        <v>11109</v>
      </c>
      <c r="BV18396">
        <v>44</v>
      </c>
      <c r="BW18396">
        <v>185</v>
      </c>
      <c r="BX18396">
        <v>1110</v>
      </c>
      <c r="BY18396">
        <v>69</v>
      </c>
      <c r="BZ18396">
        <v>2975</v>
      </c>
      <c r="CA18396">
        <v>19</v>
      </c>
      <c r="CB18396">
        <v>8</v>
      </c>
      <c r="CC18396">
        <v>-4.9569999999999999</v>
      </c>
      <c r="CD18396">
        <v>-47.05</v>
      </c>
      <c r="CE18396">
        <v>902.09400000000005</v>
      </c>
      <c r="CF18396">
        <v>147.64599999999999</v>
      </c>
      <c r="CG18396">
        <v>9.19</v>
      </c>
      <c r="CH18396">
        <v>14493.014999999999</v>
      </c>
      <c r="CI18396">
        <v>-5.0010000000000003</v>
      </c>
      <c r="CJ18396">
        <v>-41.755000000000003</v>
      </c>
      <c r="CK18396">
        <v>12742.704</v>
      </c>
      <c r="CL18396">
        <v>793.149</v>
      </c>
      <c r="CM18396">
        <v>2.4630000000000001</v>
      </c>
      <c r="CN18396">
        <v>37.088999999999999</v>
      </c>
      <c r="CO18396">
        <v>34.204000000000001</v>
      </c>
      <c r="CP18396">
        <v>10.72</v>
      </c>
      <c r="CQ18396">
        <v>0</v>
      </c>
      <c r="CR18396">
        <v>11.044</v>
      </c>
      <c r="CS18396">
        <v>3.4020000000000001</v>
      </c>
      <c r="CT18396">
        <v>172.227</v>
      </c>
      <c r="CU18396">
        <v>0</v>
      </c>
      <c r="CV18396">
        <v>549.52499999999998</v>
      </c>
      <c r="CW18396">
        <v>3</v>
      </c>
      <c r="CX18396">
        <v>0</v>
      </c>
      <c r="CY18396">
        <v>1.4059999999999999</v>
      </c>
      <c r="CZ18396">
        <v>5993.89</v>
      </c>
      <c r="DA18396">
        <v>2432.2249999999999</v>
      </c>
      <c r="DB18396">
        <v>17.827000000000002</v>
      </c>
      <c r="DC18396">
        <v>11.750999999999999</v>
      </c>
      <c r="DD18396">
        <v>86.231999999999999</v>
      </c>
      <c r="DE18396">
        <v>405.666</v>
      </c>
      <c r="DF18396">
        <v>25.25</v>
      </c>
      <c r="DG18396">
        <v>1385.404</v>
      </c>
      <c r="DH18396">
        <v>6.7679999999999998</v>
      </c>
      <c r="DI18396">
        <v>3.5449999999999999</v>
      </c>
      <c r="DJ18396" t="s">
        <v>11110</v>
      </c>
      <c r="DK18396">
        <v>0</v>
      </c>
      <c r="DL18396">
        <v>0</v>
      </c>
      <c r="DM18396">
        <v>0.32100000000000001</v>
      </c>
      <c r="DN18396">
        <v>0.02</v>
      </c>
      <c r="DO18396">
        <v>1</v>
      </c>
      <c r="DP18396">
        <v>5.0000000000000001E-3</v>
      </c>
      <c r="DQ18396">
        <v>0</v>
      </c>
      <c r="DR18396" t="s">
        <v>4401</v>
      </c>
      <c r="DS18396">
        <v>6</v>
      </c>
      <c r="DT18396">
        <v>26</v>
      </c>
      <c r="DU18396">
        <v>149</v>
      </c>
      <c r="DV18396">
        <v>9</v>
      </c>
      <c r="DW18396">
        <v>416</v>
      </c>
      <c r="DX18396">
        <v>2</v>
      </c>
      <c r="DY18396">
        <v>1</v>
      </c>
    </row>
    <row r="18397" spans="1:129" hidden="1" x14ac:dyDescent="0.3">
      <c r="A18397" t="s">
        <v>11184</v>
      </c>
      <c r="B18397">
        <v>2009</v>
      </c>
      <c r="C18397" t="s">
        <v>11185</v>
      </c>
      <c r="D18397">
        <v>308512032</v>
      </c>
      <c r="E18397">
        <v>14894294368256</v>
      </c>
      <c r="F18397" t="s">
        <v>10010</v>
      </c>
      <c r="G18397" t="s">
        <v>5208</v>
      </c>
      <c r="H18397" t="s">
        <v>11320</v>
      </c>
      <c r="I18397" t="s">
        <v>11321</v>
      </c>
      <c r="J18397">
        <v>177</v>
      </c>
      <c r="K18397">
        <v>54</v>
      </c>
      <c r="L18397">
        <v>1</v>
      </c>
      <c r="M18397" t="s">
        <v>4884</v>
      </c>
      <c r="N18397">
        <v>496.25900000000001</v>
      </c>
      <c r="O18397">
        <v>-12.044</v>
      </c>
      <c r="P18397">
        <v>-750.678</v>
      </c>
      <c r="Q18397">
        <v>17770.381000000001</v>
      </c>
      <c r="R18397">
        <v>5482.3760000000002</v>
      </c>
      <c r="S18397">
        <v>5692</v>
      </c>
      <c r="T18397">
        <v>1756</v>
      </c>
      <c r="U18397">
        <v>-9.34</v>
      </c>
      <c r="V18397">
        <v>-620.21799999999996</v>
      </c>
      <c r="W18397">
        <v>19514.386999999999</v>
      </c>
      <c r="X18397">
        <v>6020.4229999999998</v>
      </c>
      <c r="Y18397">
        <v>45</v>
      </c>
      <c r="Z18397">
        <v>21.837</v>
      </c>
      <c r="AA18397">
        <v>3973.87</v>
      </c>
      <c r="AB18397">
        <v>3939.82</v>
      </c>
      <c r="AC18397" t="s">
        <v>2530</v>
      </c>
      <c r="AD18397">
        <v>-4.923</v>
      </c>
      <c r="AE18397">
        <v>-1299.9839999999999</v>
      </c>
      <c r="AF18397">
        <v>81376.179999999993</v>
      </c>
      <c r="AG18397">
        <v>1.6859999999999999</v>
      </c>
      <c r="AH18397">
        <v>-6.14</v>
      </c>
      <c r="AI18397">
        <v>-1399.76</v>
      </c>
      <c r="AJ18397">
        <v>8834.0480000000007</v>
      </c>
      <c r="AK18397">
        <v>2725.41</v>
      </c>
      <c r="AL18397">
        <v>69351.922000000006</v>
      </c>
      <c r="AM18397">
        <v>21395.901999999998</v>
      </c>
      <c r="AN18397">
        <v>69.176000000000002</v>
      </c>
      <c r="AO18397">
        <v>85.224000000000004</v>
      </c>
      <c r="AP18397">
        <v>-1.7909999999999999</v>
      </c>
      <c r="AQ18397">
        <v>-112.631</v>
      </c>
      <c r="AR18397">
        <v>6176.2809999999999</v>
      </c>
      <c r="AS18397">
        <v>2985</v>
      </c>
      <c r="AT18397">
        <v>921</v>
      </c>
      <c r="AU18397">
        <v>20019.578000000001</v>
      </c>
      <c r="AV18397">
        <v>2.109</v>
      </c>
      <c r="AW18397">
        <v>115.15</v>
      </c>
      <c r="AX18397">
        <v>18073.282999999999</v>
      </c>
      <c r="AY18397">
        <v>5575.8249999999998</v>
      </c>
      <c r="AZ18397">
        <v>23</v>
      </c>
      <c r="BA18397">
        <v>24.600999999999999</v>
      </c>
      <c r="BB18397">
        <v>1955.17</v>
      </c>
      <c r="BC18397">
        <v>8.157</v>
      </c>
      <c r="BD18397">
        <v>52.838000000000001</v>
      </c>
      <c r="BE18397">
        <v>758.31399999999996</v>
      </c>
      <c r="BF18397">
        <v>871.34400000000005</v>
      </c>
      <c r="BG18397">
        <v>268.82</v>
      </c>
      <c r="BH18397">
        <v>2457.971</v>
      </c>
      <c r="BI18397">
        <v>6.8230000000000004</v>
      </c>
      <c r="BJ18397">
        <v>3.0209999999999999</v>
      </c>
      <c r="BK18397">
        <v>4.2809999999999997</v>
      </c>
      <c r="BL18397">
        <v>99.775000000000006</v>
      </c>
      <c r="BM18397">
        <v>3709.6280000000002</v>
      </c>
      <c r="BN18397">
        <v>3936.346</v>
      </c>
      <c r="BO18397">
        <v>1214.4100000000001</v>
      </c>
      <c r="BP18397">
        <v>12024.258</v>
      </c>
      <c r="BQ18397">
        <v>30.824000000000002</v>
      </c>
      <c r="BR18397">
        <v>14.776</v>
      </c>
      <c r="BS18397">
        <v>34.049999999999997</v>
      </c>
      <c r="BT18397">
        <v>0.85699999999999998</v>
      </c>
      <c r="BU18397" t="s">
        <v>11322</v>
      </c>
      <c r="BV18397">
        <v>-35</v>
      </c>
      <c r="BW18397">
        <v>2254</v>
      </c>
      <c r="BX18397">
        <v>2589</v>
      </c>
      <c r="BY18397">
        <v>799</v>
      </c>
      <c r="BZ18397">
        <v>7304</v>
      </c>
      <c r="CA18397">
        <v>20</v>
      </c>
      <c r="CB18397">
        <v>9</v>
      </c>
      <c r="CC18397">
        <v>-5.2220000000000004</v>
      </c>
      <c r="CD18397">
        <v>-536.45000000000005</v>
      </c>
      <c r="CE18397">
        <v>9737.2440000000006</v>
      </c>
      <c r="CF18397">
        <v>157.303</v>
      </c>
      <c r="CG18397">
        <v>48.53</v>
      </c>
      <c r="CH18397">
        <v>31561.958999999999</v>
      </c>
      <c r="CI18397">
        <v>6.7380000000000004</v>
      </c>
      <c r="CJ18397">
        <v>236.83600000000001</v>
      </c>
      <c r="CK18397">
        <v>12160.561</v>
      </c>
      <c r="CL18397">
        <v>3751.6790000000001</v>
      </c>
      <c r="CM18397">
        <v>1.232</v>
      </c>
      <c r="CN18397">
        <v>38.784999999999997</v>
      </c>
      <c r="CO18397">
        <v>225.447</v>
      </c>
      <c r="CP18397">
        <v>71.959999999999994</v>
      </c>
      <c r="CQ18397">
        <v>17</v>
      </c>
      <c r="CR18397">
        <v>-0.53200000000000003</v>
      </c>
      <c r="CS18397">
        <v>-1.601</v>
      </c>
      <c r="CT18397">
        <v>233.249</v>
      </c>
      <c r="CU18397">
        <v>57</v>
      </c>
      <c r="CV18397">
        <v>730.75599999999997</v>
      </c>
      <c r="CW18397">
        <v>2</v>
      </c>
      <c r="CX18397">
        <v>0</v>
      </c>
      <c r="CY18397">
        <v>0.89800000000000002</v>
      </c>
      <c r="CZ18397">
        <v>12770.394</v>
      </c>
      <c r="DA18397">
        <v>25105.530999999999</v>
      </c>
      <c r="DB18397">
        <v>11.513</v>
      </c>
      <c r="DC18397">
        <v>134.64500000000001</v>
      </c>
      <c r="DD18397">
        <v>1456.1220000000001</v>
      </c>
      <c r="DE18397">
        <v>1346.982</v>
      </c>
      <c r="DF18397">
        <v>415.56</v>
      </c>
      <c r="DG18397">
        <v>4719.8230000000003</v>
      </c>
      <c r="DH18397">
        <v>10.548</v>
      </c>
      <c r="DI18397">
        <v>5.8</v>
      </c>
      <c r="DJ18397" t="s">
        <v>11323</v>
      </c>
      <c r="DK18397">
        <v>1</v>
      </c>
      <c r="DL18397">
        <v>6</v>
      </c>
      <c r="DM18397">
        <v>2.8849999999999998</v>
      </c>
      <c r="DN18397">
        <v>0.89</v>
      </c>
      <c r="DO18397">
        <v>19</v>
      </c>
      <c r="DP18397">
        <v>2.3E-2</v>
      </c>
      <c r="DQ18397">
        <v>0</v>
      </c>
      <c r="DR18397" t="s">
        <v>11324</v>
      </c>
      <c r="DS18397">
        <v>51</v>
      </c>
      <c r="DT18397">
        <v>208</v>
      </c>
      <c r="DU18397">
        <v>240</v>
      </c>
      <c r="DV18397">
        <v>74</v>
      </c>
      <c r="DW18397">
        <v>676</v>
      </c>
      <c r="DX18397">
        <v>2</v>
      </c>
      <c r="DY18397">
        <v>1</v>
      </c>
    </row>
    <row r="18398" spans="1:129" hidden="1" x14ac:dyDescent="0.3">
      <c r="A18398" t="s">
        <v>11410</v>
      </c>
      <c r="B18398">
        <v>2009</v>
      </c>
      <c r="C18398" t="s">
        <v>11411</v>
      </c>
      <c r="D18398">
        <v>106476</v>
      </c>
      <c r="F18398" t="s">
        <v>131</v>
      </c>
      <c r="G18398" t="s">
        <v>131</v>
      </c>
      <c r="H18398" t="s">
        <v>131</v>
      </c>
      <c r="I18398" t="s">
        <v>131</v>
      </c>
      <c r="J18398">
        <v>0</v>
      </c>
      <c r="K18398">
        <v>0</v>
      </c>
      <c r="L18398">
        <v>0</v>
      </c>
      <c r="M18398" t="s">
        <v>131</v>
      </c>
      <c r="N18398">
        <v>701.149</v>
      </c>
      <c r="S18398">
        <v>0</v>
      </c>
      <c r="T18398">
        <v>0</v>
      </c>
      <c r="V18398">
        <v>0</v>
      </c>
      <c r="W18398">
        <v>0</v>
      </c>
      <c r="X18398">
        <v>0</v>
      </c>
      <c r="Y18398">
        <v>0</v>
      </c>
      <c r="AA18398">
        <v>0.87</v>
      </c>
      <c r="AB18398">
        <v>0.87</v>
      </c>
      <c r="AC18398" t="s">
        <v>131</v>
      </c>
      <c r="AD18398">
        <v>-12.712</v>
      </c>
      <c r="AE18398">
        <v>-4.8170000000000002</v>
      </c>
      <c r="AF18398">
        <v>310681.125</v>
      </c>
      <c r="AJ18398">
        <v>8170.8549999999996</v>
      </c>
      <c r="AK18398">
        <v>0.87</v>
      </c>
      <c r="AN18398">
        <v>100</v>
      </c>
      <c r="AS18398">
        <v>0</v>
      </c>
      <c r="AT18398">
        <v>0</v>
      </c>
      <c r="AW18398">
        <v>0</v>
      </c>
      <c r="AX18398">
        <v>0</v>
      </c>
      <c r="AY18398">
        <v>0</v>
      </c>
      <c r="AZ18398">
        <v>0</v>
      </c>
      <c r="BB18398">
        <v>0.61</v>
      </c>
      <c r="BF18398">
        <v>0</v>
      </c>
      <c r="BG18398">
        <v>0</v>
      </c>
      <c r="BI18398">
        <v>0</v>
      </c>
      <c r="BN18398">
        <v>0</v>
      </c>
      <c r="BO18398">
        <v>0</v>
      </c>
      <c r="BQ18398">
        <v>0</v>
      </c>
      <c r="BS18398">
        <v>0</v>
      </c>
      <c r="BT18398">
        <v>0</v>
      </c>
      <c r="BU18398" t="s">
        <v>131</v>
      </c>
      <c r="BX18398">
        <v>0</v>
      </c>
      <c r="BY18398">
        <v>0</v>
      </c>
      <c r="CA18398">
        <v>0</v>
      </c>
      <c r="CF18398">
        <v>8170.8549999999996</v>
      </c>
      <c r="CG18398">
        <v>0.87</v>
      </c>
      <c r="CJ18398">
        <v>0</v>
      </c>
      <c r="CK18398">
        <v>0</v>
      </c>
      <c r="CL18398">
        <v>0</v>
      </c>
      <c r="CM18398">
        <v>100</v>
      </c>
      <c r="CP18398">
        <v>0</v>
      </c>
      <c r="CQ18398">
        <v>0</v>
      </c>
      <c r="CT18398">
        <v>0</v>
      </c>
      <c r="CU18398">
        <v>0</v>
      </c>
      <c r="CW18398">
        <v>0</v>
      </c>
      <c r="CX18398">
        <v>0</v>
      </c>
      <c r="CZ18398">
        <v>8170.8549999999996</v>
      </c>
      <c r="DA18398">
        <v>33.08</v>
      </c>
      <c r="DE18398">
        <v>0</v>
      </c>
      <c r="DF18398">
        <v>0</v>
      </c>
      <c r="DH18398">
        <v>0</v>
      </c>
      <c r="DJ18398" t="s">
        <v>131</v>
      </c>
      <c r="DM18398">
        <v>0</v>
      </c>
      <c r="DN18398">
        <v>0</v>
      </c>
      <c r="DP18398">
        <v>0</v>
      </c>
      <c r="DR18398" t="s">
        <v>131</v>
      </c>
      <c r="DU18398">
        <v>0</v>
      </c>
      <c r="DV18398">
        <v>0</v>
      </c>
      <c r="DX18398">
        <v>0</v>
      </c>
    </row>
    <row r="18399" spans="1:129" hidden="1" x14ac:dyDescent="0.3">
      <c r="A18399" t="s">
        <v>11412</v>
      </c>
      <c r="B18399">
        <v>2009</v>
      </c>
      <c r="C18399" t="s">
        <v>131</v>
      </c>
      <c r="D18399">
        <v>2345622340</v>
      </c>
      <c r="F18399" t="s">
        <v>131</v>
      </c>
      <c r="G18399" t="s">
        <v>131</v>
      </c>
      <c r="H18399" t="s">
        <v>131</v>
      </c>
      <c r="I18399" t="s">
        <v>131</v>
      </c>
      <c r="J18399">
        <v>26</v>
      </c>
      <c r="K18399">
        <v>62</v>
      </c>
      <c r="L18399">
        <v>1</v>
      </c>
      <c r="M18399" t="s">
        <v>131</v>
      </c>
      <c r="N18399">
        <v>542.26099999999997</v>
      </c>
      <c r="O18399">
        <v>3.1320000000000001</v>
      </c>
      <c r="P18399">
        <v>707.14300000000003</v>
      </c>
      <c r="Q18399">
        <v>9927.1710000000003</v>
      </c>
      <c r="R18399">
        <v>23285.395</v>
      </c>
      <c r="S18399">
        <v>1535</v>
      </c>
      <c r="T18399">
        <v>3600</v>
      </c>
      <c r="U18399">
        <v>1.6319999999999999</v>
      </c>
      <c r="V18399">
        <v>366.596</v>
      </c>
      <c r="W18399">
        <v>9731.0049999999992</v>
      </c>
      <c r="X18399">
        <v>22825.261999999999</v>
      </c>
      <c r="Y18399">
        <v>53</v>
      </c>
      <c r="Z18399">
        <v>48.539000000000001</v>
      </c>
      <c r="AA18399">
        <v>6793.56</v>
      </c>
      <c r="AB18399">
        <v>6813.78</v>
      </c>
      <c r="AC18399" t="s">
        <v>5509</v>
      </c>
      <c r="AD18399">
        <v>1.2709999999999999</v>
      </c>
      <c r="AE18399">
        <v>601.92200000000003</v>
      </c>
      <c r="AF18399">
        <v>20451.993999999999</v>
      </c>
      <c r="AH18399">
        <v>1.2829999999999999</v>
      </c>
      <c r="AI18399">
        <v>542.02</v>
      </c>
      <c r="AJ18399">
        <v>2097.0549999999998</v>
      </c>
      <c r="AK18399">
        <v>4918.8999999999996</v>
      </c>
      <c r="AL18399">
        <v>18244.923999999999</v>
      </c>
      <c r="AM18399">
        <v>42795.703000000001</v>
      </c>
      <c r="AN18399">
        <v>72.19</v>
      </c>
      <c r="AO18399">
        <v>89.209000000000003</v>
      </c>
      <c r="AP18399">
        <v>-2.3069999999999999</v>
      </c>
      <c r="AQ18399">
        <v>-192.56700000000001</v>
      </c>
      <c r="AR18399">
        <v>8155.6959999999999</v>
      </c>
      <c r="AS18399">
        <v>477</v>
      </c>
      <c r="AT18399">
        <v>1118</v>
      </c>
      <c r="AU18399">
        <v>3476.9859999999999</v>
      </c>
      <c r="AV18399">
        <v>-9.4540000000000006</v>
      </c>
      <c r="AW18399">
        <v>-985.80700000000002</v>
      </c>
      <c r="AX18399">
        <v>4025.2489999999998</v>
      </c>
      <c r="AY18399">
        <v>9441.7150000000001</v>
      </c>
      <c r="AZ18399">
        <v>16</v>
      </c>
      <c r="BA18399">
        <v>17.001000000000001</v>
      </c>
      <c r="BB18399">
        <v>3694.85</v>
      </c>
      <c r="BC18399">
        <v>-0.378</v>
      </c>
      <c r="BD18399">
        <v>-39.110999999999997</v>
      </c>
      <c r="BE18399">
        <v>3897.9090000000001</v>
      </c>
      <c r="BF18399">
        <v>638.77700000000004</v>
      </c>
      <c r="BG18399">
        <v>1498.33</v>
      </c>
      <c r="BH18399">
        <v>1661.7809999999999</v>
      </c>
      <c r="BI18399">
        <v>21.99</v>
      </c>
      <c r="BJ18399">
        <v>8.125</v>
      </c>
      <c r="BK18399">
        <v>1.3169999999999999</v>
      </c>
      <c r="BL18399">
        <v>39.183</v>
      </c>
      <c r="BM18399">
        <v>4990.0219999999999</v>
      </c>
      <c r="BN18399">
        <v>807.83699999999999</v>
      </c>
      <c r="BO18399">
        <v>1894.88</v>
      </c>
      <c r="BP18399">
        <v>2127.3760000000002</v>
      </c>
      <c r="BQ18399">
        <v>27.81</v>
      </c>
      <c r="BR18399">
        <v>10.401999999999999</v>
      </c>
      <c r="BS18399">
        <v>-20.22</v>
      </c>
      <c r="BT18399">
        <v>-0.29799999999999999</v>
      </c>
      <c r="BU18399" t="s">
        <v>4981</v>
      </c>
      <c r="BV18399">
        <v>2</v>
      </c>
      <c r="BW18399">
        <v>818</v>
      </c>
      <c r="BX18399">
        <v>125</v>
      </c>
      <c r="BY18399">
        <v>294</v>
      </c>
      <c r="BZ18399">
        <v>349</v>
      </c>
      <c r="CA18399">
        <v>4</v>
      </c>
      <c r="CB18399">
        <v>2</v>
      </c>
      <c r="CC18399">
        <v>0.24199999999999999</v>
      </c>
      <c r="CD18399">
        <v>27.443000000000001</v>
      </c>
      <c r="CE18399">
        <v>11354.614</v>
      </c>
      <c r="CF18399">
        <v>85.534000000000006</v>
      </c>
      <c r="CG18399">
        <v>200.63</v>
      </c>
      <c r="CH18399">
        <v>4840.768</v>
      </c>
      <c r="CI18399">
        <v>0.376</v>
      </c>
      <c r="CJ18399">
        <v>63.860999999999997</v>
      </c>
      <c r="CK18399">
        <v>7261.2690000000002</v>
      </c>
      <c r="CL18399">
        <v>17032.192999999999</v>
      </c>
      <c r="CM18399">
        <v>2.944</v>
      </c>
      <c r="CN18399">
        <v>23.669</v>
      </c>
      <c r="CO18399">
        <v>185.971</v>
      </c>
      <c r="CP18399">
        <v>70.86</v>
      </c>
      <c r="CQ18399">
        <v>9</v>
      </c>
      <c r="CR18399">
        <v>20.974</v>
      </c>
      <c r="CS18399">
        <v>32.823</v>
      </c>
      <c r="CT18399">
        <v>30.209</v>
      </c>
      <c r="CU18399">
        <v>4</v>
      </c>
      <c r="CV18399">
        <v>79.284000000000006</v>
      </c>
      <c r="CW18399">
        <v>1</v>
      </c>
      <c r="CX18399">
        <v>0</v>
      </c>
      <c r="CY18399">
        <v>0.38800000000000001</v>
      </c>
      <c r="CZ18399">
        <v>2904.8919999999998</v>
      </c>
      <c r="DA18399">
        <v>47972.652000000002</v>
      </c>
      <c r="DB18399">
        <v>1.4219999999999999</v>
      </c>
      <c r="DC18399">
        <v>37.658000000000001</v>
      </c>
      <c r="DD18399">
        <v>4172.424</v>
      </c>
      <c r="DE18399">
        <v>682.65899999999999</v>
      </c>
      <c r="DF18399">
        <v>1601.26</v>
      </c>
      <c r="DG18399">
        <v>1778.8130000000001</v>
      </c>
      <c r="DH18399">
        <v>23.5</v>
      </c>
      <c r="DI18399">
        <v>8.6980000000000004</v>
      </c>
      <c r="DJ18399" t="s">
        <v>11483</v>
      </c>
      <c r="DK18399">
        <v>0</v>
      </c>
      <c r="DL18399">
        <v>1</v>
      </c>
      <c r="DM18399">
        <v>0.14099999999999999</v>
      </c>
      <c r="DN18399">
        <v>0.33</v>
      </c>
      <c r="DO18399">
        <v>0</v>
      </c>
      <c r="DP18399">
        <v>5.0000000000000001E-3</v>
      </c>
      <c r="DQ18399">
        <v>0</v>
      </c>
      <c r="DR18399" t="s">
        <v>11484</v>
      </c>
      <c r="DS18399">
        <v>44</v>
      </c>
      <c r="DT18399">
        <v>87</v>
      </c>
      <c r="DU18399">
        <v>14</v>
      </c>
      <c r="DV18399">
        <v>32</v>
      </c>
      <c r="DW18399">
        <v>37</v>
      </c>
      <c r="DX18399">
        <v>0</v>
      </c>
      <c r="DY18399">
        <v>0</v>
      </c>
    </row>
    <row r="18400" spans="1:129" hidden="1" x14ac:dyDescent="0.3">
      <c r="A18400" t="s">
        <v>11525</v>
      </c>
      <c r="B18400">
        <v>2009</v>
      </c>
      <c r="C18400" t="s">
        <v>11526</v>
      </c>
      <c r="D18400">
        <v>3344161</v>
      </c>
      <c r="E18400">
        <v>50283110400</v>
      </c>
      <c r="F18400" t="s">
        <v>131</v>
      </c>
      <c r="G18400" t="s">
        <v>131</v>
      </c>
      <c r="H18400" t="s">
        <v>131</v>
      </c>
      <c r="I18400" t="s">
        <v>131</v>
      </c>
      <c r="J18400">
        <v>257</v>
      </c>
      <c r="K18400">
        <v>1</v>
      </c>
      <c r="L18400">
        <v>10</v>
      </c>
      <c r="M18400" t="s">
        <v>131</v>
      </c>
      <c r="N18400">
        <v>220.70500000000001</v>
      </c>
      <c r="S18400">
        <v>0</v>
      </c>
      <c r="T18400">
        <v>0</v>
      </c>
      <c r="V18400">
        <v>0</v>
      </c>
      <c r="W18400">
        <v>0</v>
      </c>
      <c r="X18400">
        <v>0</v>
      </c>
      <c r="Y18400">
        <v>0</v>
      </c>
      <c r="AA18400">
        <v>10.02</v>
      </c>
      <c r="AB18400">
        <v>8.7899999999999991</v>
      </c>
      <c r="AC18400" t="s">
        <v>131</v>
      </c>
      <c r="AD18400">
        <v>4.9089999999999998</v>
      </c>
      <c r="AE18400">
        <v>2.7429999999999999</v>
      </c>
      <c r="AF18400">
        <v>17530.213</v>
      </c>
      <c r="AG18400">
        <v>1.1659999999999999</v>
      </c>
      <c r="AJ18400">
        <v>801.39700000000005</v>
      </c>
      <c r="AK18400">
        <v>2.68</v>
      </c>
      <c r="AN18400">
        <v>30.489000000000001</v>
      </c>
      <c r="AS18400">
        <v>374</v>
      </c>
      <c r="AT18400">
        <v>1</v>
      </c>
      <c r="AW18400">
        <v>0</v>
      </c>
      <c r="AX18400">
        <v>0</v>
      </c>
      <c r="AY18400">
        <v>0</v>
      </c>
      <c r="AZ18400">
        <v>14</v>
      </c>
      <c r="BB18400">
        <v>1.94</v>
      </c>
      <c r="BF18400">
        <v>1557.9390000000001</v>
      </c>
      <c r="BG18400">
        <v>5.21</v>
      </c>
      <c r="BI18400">
        <v>59.271999999999998</v>
      </c>
      <c r="BN18400">
        <v>1827.0650000000001</v>
      </c>
      <c r="BO18400">
        <v>6.11</v>
      </c>
      <c r="BQ18400">
        <v>69.510999999999996</v>
      </c>
      <c r="BS18400">
        <v>1.23</v>
      </c>
      <c r="BT18400">
        <v>12.275</v>
      </c>
      <c r="BU18400" t="s">
        <v>131</v>
      </c>
      <c r="BX18400">
        <v>0</v>
      </c>
      <c r="BY18400">
        <v>0</v>
      </c>
      <c r="CA18400">
        <v>0</v>
      </c>
      <c r="CF18400">
        <v>427.61099999999999</v>
      </c>
      <c r="CG18400">
        <v>1.43</v>
      </c>
      <c r="CJ18400">
        <v>0</v>
      </c>
      <c r="CK18400">
        <v>0</v>
      </c>
      <c r="CL18400">
        <v>0</v>
      </c>
      <c r="CM18400">
        <v>16.268000000000001</v>
      </c>
      <c r="CP18400">
        <v>0.86</v>
      </c>
      <c r="CQ18400">
        <v>0</v>
      </c>
      <c r="CT18400">
        <v>257.16500000000002</v>
      </c>
      <c r="CU18400">
        <v>0</v>
      </c>
      <c r="CW18400">
        <v>10</v>
      </c>
      <c r="CX18400">
        <v>0</v>
      </c>
      <c r="CZ18400">
        <v>2628.462</v>
      </c>
      <c r="DA18400">
        <v>58.624000000000002</v>
      </c>
      <c r="DE18400">
        <v>1827.0650000000001</v>
      </c>
      <c r="DF18400">
        <v>6.11</v>
      </c>
      <c r="DH18400">
        <v>69.510999999999996</v>
      </c>
      <c r="DJ18400" t="s">
        <v>131</v>
      </c>
      <c r="DM18400">
        <v>0</v>
      </c>
      <c r="DN18400">
        <v>0</v>
      </c>
      <c r="DP18400">
        <v>0</v>
      </c>
      <c r="DR18400" t="s">
        <v>131</v>
      </c>
      <c r="DU18400">
        <v>12</v>
      </c>
      <c r="DV18400">
        <v>0</v>
      </c>
      <c r="DX18400">
        <v>0</v>
      </c>
    </row>
    <row r="18401" spans="1:129" hidden="1" x14ac:dyDescent="0.3">
      <c r="A18401" t="s">
        <v>11527</v>
      </c>
      <c r="B18401">
        <v>2009</v>
      </c>
      <c r="C18401" t="s">
        <v>11528</v>
      </c>
      <c r="D18401">
        <v>28167840</v>
      </c>
      <c r="E18401">
        <v>182697967616</v>
      </c>
      <c r="F18401" t="s">
        <v>131</v>
      </c>
      <c r="G18401" t="s">
        <v>131</v>
      </c>
      <c r="H18401" t="s">
        <v>131</v>
      </c>
      <c r="I18401" t="s">
        <v>131</v>
      </c>
      <c r="J18401">
        <v>0</v>
      </c>
      <c r="K18401">
        <v>0</v>
      </c>
      <c r="L18401">
        <v>0</v>
      </c>
      <c r="M18401" t="s">
        <v>131</v>
      </c>
      <c r="N18401">
        <v>494.17</v>
      </c>
      <c r="O18401">
        <v>-4.8040000000000003</v>
      </c>
      <c r="P18401">
        <v>-0.55900000000000005</v>
      </c>
      <c r="Q18401">
        <v>393.09300000000002</v>
      </c>
      <c r="R18401">
        <v>11.073</v>
      </c>
      <c r="S18401">
        <v>319</v>
      </c>
      <c r="T18401">
        <v>9</v>
      </c>
      <c r="U18401">
        <v>1.4490000000000001</v>
      </c>
      <c r="V18401">
        <v>0.17</v>
      </c>
      <c r="W18401">
        <v>423.58600000000001</v>
      </c>
      <c r="X18401">
        <v>11.932</v>
      </c>
      <c r="Y18401">
        <v>20</v>
      </c>
      <c r="Z18401">
        <v>2.109</v>
      </c>
      <c r="AA18401">
        <v>44.55</v>
      </c>
      <c r="AB18401">
        <v>44.6</v>
      </c>
      <c r="AC18401" t="s">
        <v>11545</v>
      </c>
      <c r="AD18401">
        <v>-0.76500000000000001</v>
      </c>
      <c r="AE18401">
        <v>-4.0460000000000003</v>
      </c>
      <c r="AF18401">
        <v>18643.187999999998</v>
      </c>
      <c r="AG18401">
        <v>2.8740000000000001</v>
      </c>
      <c r="AH18401">
        <v>-1.901</v>
      </c>
      <c r="AI18401">
        <v>-9.827</v>
      </c>
      <c r="AJ18401">
        <v>1355.4469999999999</v>
      </c>
      <c r="AK18401">
        <v>38.18</v>
      </c>
      <c r="AL18401">
        <v>18000.398000000001</v>
      </c>
      <c r="AM18401">
        <v>507.03199999999998</v>
      </c>
      <c r="AN18401">
        <v>85.605000000000004</v>
      </c>
      <c r="AO18401">
        <v>96.552000000000007</v>
      </c>
      <c r="AP18401">
        <v>-0.13100000000000001</v>
      </c>
      <c r="AQ18401">
        <v>-0.57699999999999996</v>
      </c>
      <c r="AR18401">
        <v>440.72899999999998</v>
      </c>
      <c r="AS18401">
        <v>999</v>
      </c>
      <c r="AT18401">
        <v>28</v>
      </c>
      <c r="AU18401">
        <v>15646.522999999999</v>
      </c>
      <c r="AV18401">
        <v>-4.2590000000000003</v>
      </c>
      <c r="AW18401">
        <v>-25.986999999999998</v>
      </c>
      <c r="AX18401">
        <v>20741.294999999998</v>
      </c>
      <c r="AY18401">
        <v>584.23699999999997</v>
      </c>
      <c r="AZ18401">
        <v>63</v>
      </c>
      <c r="BA18401">
        <v>83.926000000000002</v>
      </c>
      <c r="BB18401">
        <v>22.04</v>
      </c>
      <c r="BC18401">
        <v>47.820999999999998</v>
      </c>
      <c r="BD18401">
        <v>5.7809999999999997</v>
      </c>
      <c r="BE18401">
        <v>18.106000000000002</v>
      </c>
      <c r="BF18401">
        <v>227.92</v>
      </c>
      <c r="BG18401">
        <v>6.42</v>
      </c>
      <c r="BH18401">
        <v>642.78899999999999</v>
      </c>
      <c r="BI18401">
        <v>14.395</v>
      </c>
      <c r="BJ18401">
        <v>3.448</v>
      </c>
      <c r="BK18401">
        <v>47.820999999999998</v>
      </c>
      <c r="BL18401">
        <v>5.7809999999999997</v>
      </c>
      <c r="BM18401">
        <v>18.106000000000002</v>
      </c>
      <c r="BN18401">
        <v>227.92</v>
      </c>
      <c r="BO18401">
        <v>6.42</v>
      </c>
      <c r="BP18401">
        <v>642.78899999999999</v>
      </c>
      <c r="BQ18401">
        <v>14.395</v>
      </c>
      <c r="BR18401">
        <v>3.448</v>
      </c>
      <c r="BS18401">
        <v>-0.05</v>
      </c>
      <c r="BT18401">
        <v>-0.112</v>
      </c>
      <c r="BU18401" t="s">
        <v>131</v>
      </c>
      <c r="BX18401">
        <v>0</v>
      </c>
      <c r="BY18401">
        <v>0</v>
      </c>
      <c r="CA18401">
        <v>0</v>
      </c>
      <c r="CC18401">
        <v>-13.596</v>
      </c>
      <c r="CD18401">
        <v>-8.6910000000000007</v>
      </c>
      <c r="CE18401">
        <v>55.231000000000002</v>
      </c>
      <c r="CF18401">
        <v>36.921999999999997</v>
      </c>
      <c r="CG18401">
        <v>1.04</v>
      </c>
      <c r="CH18401">
        <v>1960.7819999999999</v>
      </c>
      <c r="CI18401">
        <v>-10.273999999999999</v>
      </c>
      <c r="CJ18401">
        <v>-5.8769999999999998</v>
      </c>
      <c r="CK18401">
        <v>1822.1210000000001</v>
      </c>
      <c r="CL18401">
        <v>51.325000000000003</v>
      </c>
      <c r="CM18401">
        <v>2.3319999999999999</v>
      </c>
      <c r="CN18401">
        <v>10.516999999999999</v>
      </c>
      <c r="CO18401">
        <v>0</v>
      </c>
      <c r="CP18401">
        <v>0</v>
      </c>
      <c r="CQ18401">
        <v>0</v>
      </c>
      <c r="CS18401">
        <v>0</v>
      </c>
      <c r="CT18401">
        <v>0</v>
      </c>
      <c r="CU18401">
        <v>0</v>
      </c>
      <c r="CV18401">
        <v>0</v>
      </c>
      <c r="CW18401">
        <v>0</v>
      </c>
      <c r="CX18401">
        <v>0</v>
      </c>
      <c r="CY18401">
        <v>0</v>
      </c>
      <c r="CZ18401">
        <v>1583.366</v>
      </c>
      <c r="DA18401">
        <v>525.13800000000003</v>
      </c>
      <c r="DB18401">
        <v>47.820999999999998</v>
      </c>
      <c r="DC18401">
        <v>5.7809999999999997</v>
      </c>
      <c r="DD18401">
        <v>18.106000000000002</v>
      </c>
      <c r="DE18401">
        <v>227.92</v>
      </c>
      <c r="DF18401">
        <v>6.42</v>
      </c>
      <c r="DG18401">
        <v>642.78899999999999</v>
      </c>
      <c r="DH18401">
        <v>14.395</v>
      </c>
      <c r="DI18401">
        <v>3.448</v>
      </c>
      <c r="DJ18401" t="s">
        <v>131</v>
      </c>
      <c r="DK18401">
        <v>0</v>
      </c>
      <c r="DL18401">
        <v>0</v>
      </c>
      <c r="DM18401">
        <v>0</v>
      </c>
      <c r="DN18401">
        <v>0</v>
      </c>
      <c r="DO18401">
        <v>0</v>
      </c>
      <c r="DP18401">
        <v>0</v>
      </c>
      <c r="DQ18401">
        <v>0</v>
      </c>
      <c r="DR18401" t="s">
        <v>131</v>
      </c>
      <c r="DS18401">
        <v>0</v>
      </c>
      <c r="DT18401">
        <v>0</v>
      </c>
      <c r="DU18401">
        <v>0</v>
      </c>
      <c r="DV18401">
        <v>0</v>
      </c>
      <c r="DW18401">
        <v>0</v>
      </c>
      <c r="DX18401">
        <v>0</v>
      </c>
      <c r="DY18401">
        <v>0</v>
      </c>
    </row>
    <row r="18402" spans="1:129" hidden="1" x14ac:dyDescent="0.3">
      <c r="A18402" t="s">
        <v>11557</v>
      </c>
      <c r="B18402">
        <v>2009</v>
      </c>
      <c r="C18402" t="s">
        <v>11558</v>
      </c>
      <c r="D18402">
        <v>239700</v>
      </c>
      <c r="F18402" t="s">
        <v>131</v>
      </c>
      <c r="G18402" t="s">
        <v>131</v>
      </c>
      <c r="H18402" t="s">
        <v>131</v>
      </c>
      <c r="I18402" t="s">
        <v>131</v>
      </c>
      <c r="J18402">
        <v>0</v>
      </c>
      <c r="K18402">
        <v>0</v>
      </c>
      <c r="L18402">
        <v>0</v>
      </c>
      <c r="M18402" t="s">
        <v>131</v>
      </c>
      <c r="N18402">
        <v>800</v>
      </c>
      <c r="S18402">
        <v>0</v>
      </c>
      <c r="T18402">
        <v>0</v>
      </c>
      <c r="V18402">
        <v>0</v>
      </c>
      <c r="W18402">
        <v>0</v>
      </c>
      <c r="X18402">
        <v>0</v>
      </c>
      <c r="Y18402">
        <v>0</v>
      </c>
      <c r="AA18402">
        <v>0.05</v>
      </c>
      <c r="AB18402">
        <v>0.05</v>
      </c>
      <c r="AC18402" t="s">
        <v>131</v>
      </c>
      <c r="AD18402">
        <v>15.571</v>
      </c>
      <c r="AE18402">
        <v>8.8999999999999996E-2</v>
      </c>
      <c r="AF18402">
        <v>2740.902</v>
      </c>
      <c r="AJ18402">
        <v>208.59399999999999</v>
      </c>
      <c r="AK18402">
        <v>0.05</v>
      </c>
      <c r="AN18402">
        <v>100</v>
      </c>
      <c r="AS18402">
        <v>0</v>
      </c>
      <c r="AT18402">
        <v>0</v>
      </c>
      <c r="AW18402">
        <v>0</v>
      </c>
      <c r="AX18402">
        <v>0</v>
      </c>
      <c r="AY18402">
        <v>0</v>
      </c>
      <c r="AZ18402">
        <v>0</v>
      </c>
      <c r="BB18402">
        <v>0.04</v>
      </c>
      <c r="BF18402">
        <v>0</v>
      </c>
      <c r="BG18402">
        <v>0</v>
      </c>
      <c r="BI18402">
        <v>0</v>
      </c>
      <c r="BN18402">
        <v>0</v>
      </c>
      <c r="BO18402">
        <v>0</v>
      </c>
      <c r="BQ18402">
        <v>0</v>
      </c>
      <c r="BS18402">
        <v>0</v>
      </c>
      <c r="BT18402">
        <v>0</v>
      </c>
      <c r="BU18402" t="s">
        <v>131</v>
      </c>
      <c r="BX18402">
        <v>0</v>
      </c>
      <c r="BY18402">
        <v>0</v>
      </c>
      <c r="CA18402">
        <v>0</v>
      </c>
      <c r="CF18402">
        <v>208.59399999999999</v>
      </c>
      <c r="CG18402">
        <v>0.05</v>
      </c>
      <c r="CJ18402">
        <v>0</v>
      </c>
      <c r="CK18402">
        <v>0</v>
      </c>
      <c r="CL18402">
        <v>0</v>
      </c>
      <c r="CM18402">
        <v>100</v>
      </c>
      <c r="CP18402">
        <v>0</v>
      </c>
      <c r="CQ18402">
        <v>0</v>
      </c>
      <c r="CT18402">
        <v>0</v>
      </c>
      <c r="CU18402">
        <v>0</v>
      </c>
      <c r="CW18402">
        <v>0</v>
      </c>
      <c r="CX18402">
        <v>0</v>
      </c>
      <c r="CZ18402">
        <v>208.59399999999999</v>
      </c>
      <c r="DA18402">
        <v>0.65700000000000003</v>
      </c>
      <c r="DE18402">
        <v>0</v>
      </c>
      <c r="DF18402">
        <v>0</v>
      </c>
      <c r="DH18402">
        <v>0</v>
      </c>
      <c r="DJ18402" t="s">
        <v>131</v>
      </c>
      <c r="DM18402">
        <v>0</v>
      </c>
      <c r="DN18402">
        <v>0</v>
      </c>
      <c r="DP18402">
        <v>0</v>
      </c>
      <c r="DR18402" t="s">
        <v>131</v>
      </c>
      <c r="DU18402">
        <v>0</v>
      </c>
      <c r="DV18402">
        <v>0</v>
      </c>
      <c r="DX18402">
        <v>0</v>
      </c>
    </row>
    <row r="18403" spans="1:129" hidden="1" x14ac:dyDescent="0.3">
      <c r="A18403" t="s">
        <v>11559</v>
      </c>
      <c r="B18403">
        <v>2009</v>
      </c>
      <c r="C18403" t="s">
        <v>11560</v>
      </c>
      <c r="D18403">
        <v>28327896</v>
      </c>
      <c r="E18403">
        <v>475066335232</v>
      </c>
      <c r="F18403" t="s">
        <v>131</v>
      </c>
      <c r="G18403" t="s">
        <v>131</v>
      </c>
      <c r="H18403" t="s">
        <v>131</v>
      </c>
      <c r="I18403" t="s">
        <v>131</v>
      </c>
      <c r="J18403">
        <v>0</v>
      </c>
      <c r="K18403">
        <v>0</v>
      </c>
      <c r="L18403">
        <v>0</v>
      </c>
      <c r="M18403" t="s">
        <v>131</v>
      </c>
      <c r="N18403">
        <v>150.12899999999999</v>
      </c>
      <c r="O18403">
        <v>68.394000000000005</v>
      </c>
      <c r="P18403">
        <v>1.121</v>
      </c>
      <c r="Q18403">
        <v>97.403999999999996</v>
      </c>
      <c r="R18403">
        <v>2.7589999999999999</v>
      </c>
      <c r="S18403">
        <v>0</v>
      </c>
      <c r="T18403">
        <v>0</v>
      </c>
      <c r="U18403">
        <v>-35.131</v>
      </c>
      <c r="V18403">
        <v>-15.073</v>
      </c>
      <c r="W18403">
        <v>982.51199999999994</v>
      </c>
      <c r="X18403">
        <v>27.832000000000001</v>
      </c>
      <c r="Y18403">
        <v>0</v>
      </c>
      <c r="Z18403">
        <v>0.28100000000000003</v>
      </c>
      <c r="AA18403">
        <v>116.33</v>
      </c>
      <c r="AB18403">
        <v>116.7</v>
      </c>
      <c r="AC18403" t="s">
        <v>11577</v>
      </c>
      <c r="AD18403">
        <v>-0.23400000000000001</v>
      </c>
      <c r="AE18403">
        <v>-2.2999999999999998</v>
      </c>
      <c r="AF18403">
        <v>34660.012000000002</v>
      </c>
      <c r="AG18403">
        <v>2.0670000000000002</v>
      </c>
      <c r="AH18403">
        <v>0.222</v>
      </c>
      <c r="AI18403">
        <v>1.6439999999999999</v>
      </c>
      <c r="AJ18403">
        <v>1115.508</v>
      </c>
      <c r="AK18403">
        <v>31.6</v>
      </c>
      <c r="AL18403">
        <v>26197.526999999998</v>
      </c>
      <c r="AM18403">
        <v>742.12099999999998</v>
      </c>
      <c r="AN18403">
        <v>27.077999999999999</v>
      </c>
      <c r="AO18403">
        <v>75.584000000000003</v>
      </c>
      <c r="AP18403">
        <v>-1.956</v>
      </c>
      <c r="AQ18403">
        <v>-6.827</v>
      </c>
      <c r="AR18403">
        <v>342.16800000000001</v>
      </c>
      <c r="AS18403">
        <v>1116</v>
      </c>
      <c r="AT18403">
        <v>32</v>
      </c>
      <c r="AU18403">
        <v>12078.852000000001</v>
      </c>
      <c r="AV18403">
        <v>-4.8689999999999998</v>
      </c>
      <c r="AW18403">
        <v>-16.273</v>
      </c>
      <c r="AX18403">
        <v>11224.254000000001</v>
      </c>
      <c r="AY18403">
        <v>317.95999999999998</v>
      </c>
      <c r="AZ18403">
        <v>27</v>
      </c>
      <c r="BA18403">
        <v>34.85</v>
      </c>
      <c r="BB18403">
        <v>17.52</v>
      </c>
      <c r="BC18403">
        <v>-1.008</v>
      </c>
      <c r="BD18403">
        <v>-3.944</v>
      </c>
      <c r="BE18403">
        <v>239.72399999999999</v>
      </c>
      <c r="BF18403">
        <v>3004.1060000000002</v>
      </c>
      <c r="BG18403">
        <v>85.1</v>
      </c>
      <c r="BH18403">
        <v>8462.482</v>
      </c>
      <c r="BI18403">
        <v>72.921999999999997</v>
      </c>
      <c r="BJ18403">
        <v>24.416</v>
      </c>
      <c r="BK18403">
        <v>-1.008</v>
      </c>
      <c r="BL18403">
        <v>-3.944</v>
      </c>
      <c r="BM18403">
        <v>239.72399999999999</v>
      </c>
      <c r="BN18403">
        <v>3004.1060000000002</v>
      </c>
      <c r="BO18403">
        <v>85.1</v>
      </c>
      <c r="BP18403">
        <v>8462.482</v>
      </c>
      <c r="BQ18403">
        <v>72.921999999999997</v>
      </c>
      <c r="BR18403">
        <v>24.416</v>
      </c>
      <c r="BS18403">
        <v>-0.37</v>
      </c>
      <c r="BT18403">
        <v>-0.318</v>
      </c>
      <c r="BU18403" t="s">
        <v>131</v>
      </c>
      <c r="BV18403">
        <v>0</v>
      </c>
      <c r="BW18403">
        <v>0</v>
      </c>
      <c r="BX18403">
        <v>0</v>
      </c>
      <c r="BY18403">
        <v>0</v>
      </c>
      <c r="BZ18403">
        <v>0</v>
      </c>
      <c r="CA18403">
        <v>0</v>
      </c>
      <c r="CB18403">
        <v>0</v>
      </c>
      <c r="CC18403">
        <v>1.885</v>
      </c>
      <c r="CD18403">
        <v>7.35</v>
      </c>
      <c r="CE18403">
        <v>397.19299999999998</v>
      </c>
      <c r="CF18403">
        <v>0</v>
      </c>
      <c r="CG18403">
        <v>0</v>
      </c>
      <c r="CH18403">
        <v>14021.271000000001</v>
      </c>
      <c r="CI18403">
        <v>-6.0190000000000001</v>
      </c>
      <c r="CJ18403">
        <v>-116.086</v>
      </c>
      <c r="CK18403">
        <v>63989.277000000002</v>
      </c>
      <c r="CL18403">
        <v>1812.682</v>
      </c>
      <c r="CM18403">
        <v>0</v>
      </c>
      <c r="CN18403">
        <v>40.454000000000001</v>
      </c>
      <c r="CO18403">
        <v>0</v>
      </c>
      <c r="CP18403">
        <v>0</v>
      </c>
      <c r="CQ18403">
        <v>0</v>
      </c>
      <c r="CS18403">
        <v>0</v>
      </c>
      <c r="CT18403">
        <v>0</v>
      </c>
      <c r="CU18403">
        <v>0</v>
      </c>
      <c r="CV18403">
        <v>0</v>
      </c>
      <c r="CW18403">
        <v>0</v>
      </c>
      <c r="CX18403">
        <v>0</v>
      </c>
      <c r="CY18403">
        <v>0</v>
      </c>
      <c r="CZ18403">
        <v>4119.6139999999996</v>
      </c>
      <c r="DA18403">
        <v>981.84500000000003</v>
      </c>
      <c r="DB18403">
        <v>-1.008</v>
      </c>
      <c r="DC18403">
        <v>-3.944</v>
      </c>
      <c r="DD18403">
        <v>239.72399999999999</v>
      </c>
      <c r="DE18403">
        <v>3004.1060000000002</v>
      </c>
      <c r="DF18403">
        <v>85.1</v>
      </c>
      <c r="DG18403">
        <v>8462.482</v>
      </c>
      <c r="DH18403">
        <v>72.921999999999997</v>
      </c>
      <c r="DI18403">
        <v>24.416</v>
      </c>
      <c r="DJ18403" t="s">
        <v>131</v>
      </c>
      <c r="DK18403">
        <v>0</v>
      </c>
      <c r="DL18403">
        <v>0</v>
      </c>
      <c r="DM18403">
        <v>0</v>
      </c>
      <c r="DN18403">
        <v>0</v>
      </c>
      <c r="DO18403">
        <v>0</v>
      </c>
      <c r="DP18403">
        <v>0</v>
      </c>
      <c r="DQ18403">
        <v>0</v>
      </c>
      <c r="DR18403" t="s">
        <v>131</v>
      </c>
      <c r="DS18403">
        <v>0</v>
      </c>
      <c r="DT18403">
        <v>0</v>
      </c>
      <c r="DU18403">
        <v>0</v>
      </c>
      <c r="DV18403">
        <v>0</v>
      </c>
      <c r="DW18403">
        <v>0</v>
      </c>
      <c r="DX18403">
        <v>0</v>
      </c>
      <c r="DY18403">
        <v>0</v>
      </c>
    </row>
    <row r="18404" spans="1:129" hidden="1" x14ac:dyDescent="0.3">
      <c r="A18404" t="s">
        <v>11596</v>
      </c>
      <c r="B18404">
        <v>2009</v>
      </c>
      <c r="C18404" t="s">
        <v>11597</v>
      </c>
      <c r="D18404">
        <v>86482920</v>
      </c>
      <c r="E18404">
        <v>386341339136</v>
      </c>
      <c r="F18404" t="s">
        <v>131</v>
      </c>
      <c r="G18404" t="s">
        <v>131</v>
      </c>
      <c r="H18404" t="s">
        <v>131</v>
      </c>
      <c r="I18404" t="s">
        <v>131</v>
      </c>
      <c r="J18404">
        <v>1</v>
      </c>
      <c r="K18404">
        <v>0</v>
      </c>
      <c r="L18404">
        <v>0</v>
      </c>
      <c r="M18404" t="s">
        <v>131</v>
      </c>
      <c r="N18404">
        <v>372.14800000000002</v>
      </c>
      <c r="O18404">
        <v>-6.1689999999999996</v>
      </c>
      <c r="P18404">
        <v>-8.5289999999999999</v>
      </c>
      <c r="Q18404">
        <v>1500.0940000000001</v>
      </c>
      <c r="R18404">
        <v>129.732</v>
      </c>
      <c r="S18404">
        <v>144</v>
      </c>
      <c r="T18404">
        <v>12</v>
      </c>
      <c r="U18404">
        <v>10.813000000000001</v>
      </c>
      <c r="V18404">
        <v>28.012</v>
      </c>
      <c r="W18404">
        <v>3319.4180000000001</v>
      </c>
      <c r="X18404">
        <v>287.07299999999998</v>
      </c>
      <c r="Y18404">
        <v>15</v>
      </c>
      <c r="Z18404">
        <v>27.736999999999998</v>
      </c>
      <c r="AA18404">
        <v>84.37</v>
      </c>
      <c r="AB18404">
        <v>80.64</v>
      </c>
      <c r="AC18404" t="s">
        <v>8745</v>
      </c>
      <c r="AD18404">
        <v>2.2999999999999998</v>
      </c>
      <c r="AE18404">
        <v>10.516999999999999</v>
      </c>
      <c r="AF18404">
        <v>5408.2979999999998</v>
      </c>
      <c r="AG18404">
        <v>1.2110000000000001</v>
      </c>
      <c r="AH18404">
        <v>-6.0999999999999999E-2</v>
      </c>
      <c r="AI18404">
        <v>-0.23400000000000001</v>
      </c>
      <c r="AJ18404">
        <v>584.971</v>
      </c>
      <c r="AK18404">
        <v>50.59</v>
      </c>
      <c r="AL18404">
        <v>4437.616</v>
      </c>
      <c r="AM18404">
        <v>383.77800000000002</v>
      </c>
      <c r="AN18404">
        <v>62.735999999999997</v>
      </c>
      <c r="AO18404">
        <v>82.052000000000007</v>
      </c>
      <c r="AP18404">
        <v>6.8140000000000001</v>
      </c>
      <c r="AQ18404">
        <v>4.931</v>
      </c>
      <c r="AR18404">
        <v>77.296999999999997</v>
      </c>
      <c r="AS18404">
        <v>420</v>
      </c>
      <c r="AT18404">
        <v>36</v>
      </c>
      <c r="AU18404">
        <v>893.77800000000002</v>
      </c>
      <c r="AV18404">
        <v>6.8140000000000001</v>
      </c>
      <c r="AW18404">
        <v>4.931</v>
      </c>
      <c r="AX18404">
        <v>893.77800000000002</v>
      </c>
      <c r="AY18404">
        <v>77.296999999999997</v>
      </c>
      <c r="AZ18404">
        <v>45</v>
      </c>
      <c r="BA18404">
        <v>16.526</v>
      </c>
      <c r="BB18404">
        <v>30.01</v>
      </c>
      <c r="BC18404">
        <v>15.367000000000001</v>
      </c>
      <c r="BD18404">
        <v>10.701000000000001</v>
      </c>
      <c r="BE18404">
        <v>83.716999999999999</v>
      </c>
      <c r="BF18404">
        <v>346.65800000000002</v>
      </c>
      <c r="BG18404">
        <v>29.98</v>
      </c>
      <c r="BH18404">
        <v>968.01900000000001</v>
      </c>
      <c r="BI18404">
        <v>37.177999999999997</v>
      </c>
      <c r="BJ18404">
        <v>17.899000000000001</v>
      </c>
      <c r="BK18404">
        <v>15.398999999999999</v>
      </c>
      <c r="BL18404">
        <v>10.750999999999999</v>
      </c>
      <c r="BM18404">
        <v>83.947000000000003</v>
      </c>
      <c r="BN18404">
        <v>347.46699999999998</v>
      </c>
      <c r="BO18404">
        <v>30.05</v>
      </c>
      <c r="BP18404">
        <v>970.68200000000002</v>
      </c>
      <c r="BQ18404">
        <v>37.264000000000003</v>
      </c>
      <c r="BR18404">
        <v>17.948</v>
      </c>
      <c r="BS18404">
        <v>3.73</v>
      </c>
      <c r="BT18404">
        <v>4.4210000000000003</v>
      </c>
      <c r="BU18404" t="s">
        <v>131</v>
      </c>
      <c r="BV18404">
        <v>0</v>
      </c>
      <c r="BW18404">
        <v>0</v>
      </c>
      <c r="BX18404">
        <v>0</v>
      </c>
      <c r="BY18404">
        <v>0</v>
      </c>
      <c r="BZ18404">
        <v>0</v>
      </c>
      <c r="CA18404">
        <v>0</v>
      </c>
      <c r="CB18404">
        <v>0</v>
      </c>
      <c r="CC18404">
        <v>1.94</v>
      </c>
      <c r="CD18404">
        <v>3.3639999999999999</v>
      </c>
      <c r="CE18404">
        <v>176.749</v>
      </c>
      <c r="CF18404">
        <v>20.582000000000001</v>
      </c>
      <c r="CG18404">
        <v>1.78</v>
      </c>
      <c r="CH18404">
        <v>2043.7439999999999</v>
      </c>
      <c r="CI18404">
        <v>9.5890000000000004</v>
      </c>
      <c r="CJ18404">
        <v>16.91</v>
      </c>
      <c r="CK18404">
        <v>2234.7460000000001</v>
      </c>
      <c r="CL18404">
        <v>193.267</v>
      </c>
      <c r="CM18404">
        <v>2.2069999999999999</v>
      </c>
      <c r="CN18404">
        <v>37.789000000000001</v>
      </c>
      <c r="CO18404">
        <v>0.19800000000000001</v>
      </c>
      <c r="CP18404">
        <v>6.2E-2</v>
      </c>
      <c r="CR18404">
        <v>12.727</v>
      </c>
      <c r="CS18404">
        <v>2.1999999999999999E-2</v>
      </c>
      <c r="CT18404">
        <v>0.71699999999999997</v>
      </c>
      <c r="CV18404">
        <v>2.2890000000000001</v>
      </c>
      <c r="CW18404">
        <v>0</v>
      </c>
      <c r="CY18404">
        <v>4.2000000000000003E-2</v>
      </c>
      <c r="CZ18404">
        <v>932.43799999999999</v>
      </c>
      <c r="DA18404">
        <v>467.72500000000002</v>
      </c>
      <c r="DB18404">
        <v>15.398999999999999</v>
      </c>
      <c r="DC18404">
        <v>10.750999999999999</v>
      </c>
      <c r="DD18404">
        <v>83.947000000000003</v>
      </c>
      <c r="DE18404">
        <v>347.46699999999998</v>
      </c>
      <c r="DF18404">
        <v>30.05</v>
      </c>
      <c r="DG18404">
        <v>970.68200000000002</v>
      </c>
      <c r="DH18404">
        <v>37.264000000000003</v>
      </c>
      <c r="DI18404">
        <v>17.948</v>
      </c>
      <c r="DJ18404" t="s">
        <v>131</v>
      </c>
      <c r="DK18404">
        <v>0</v>
      </c>
      <c r="DL18404">
        <v>0</v>
      </c>
      <c r="DM18404">
        <v>0</v>
      </c>
      <c r="DN18404">
        <v>0</v>
      </c>
      <c r="DO18404">
        <v>0</v>
      </c>
      <c r="DP18404">
        <v>0</v>
      </c>
      <c r="DQ18404">
        <v>0</v>
      </c>
      <c r="DR18404" t="s">
        <v>11612</v>
      </c>
      <c r="DS18404">
        <v>0</v>
      </c>
      <c r="DT18404">
        <v>0</v>
      </c>
      <c r="DU18404">
        <v>0</v>
      </c>
      <c r="DV18404">
        <v>0</v>
      </c>
      <c r="DW18404">
        <v>0</v>
      </c>
      <c r="DX18404">
        <v>0</v>
      </c>
      <c r="DY18404">
        <v>0</v>
      </c>
    </row>
    <row r="18405" spans="1:129" hidden="1" x14ac:dyDescent="0.3">
      <c r="A18405" t="s">
        <v>11639</v>
      </c>
      <c r="B18405">
        <v>2009</v>
      </c>
      <c r="C18405" t="s">
        <v>131</v>
      </c>
      <c r="F18405" t="s">
        <v>131</v>
      </c>
      <c r="G18405" t="s">
        <v>131</v>
      </c>
      <c r="H18405" t="s">
        <v>131</v>
      </c>
      <c r="I18405" t="s">
        <v>131</v>
      </c>
      <c r="M18405" t="s">
        <v>131</v>
      </c>
      <c r="AC18405" t="s">
        <v>131</v>
      </c>
      <c r="AD18405">
        <v>-0.27300000000000002</v>
      </c>
      <c r="AE18405">
        <v>-1.6E-2</v>
      </c>
      <c r="BU18405" t="s">
        <v>131</v>
      </c>
      <c r="DA18405">
        <v>5.6619999999999999</v>
      </c>
      <c r="DJ18405" t="s">
        <v>131</v>
      </c>
      <c r="DR18405" t="s">
        <v>131</v>
      </c>
    </row>
    <row r="18406" spans="1:129" hidden="1" x14ac:dyDescent="0.3">
      <c r="A18406" t="s">
        <v>11640</v>
      </c>
      <c r="B18406">
        <v>2009</v>
      </c>
      <c r="C18406" t="s">
        <v>131</v>
      </c>
      <c r="F18406" t="s">
        <v>131</v>
      </c>
      <c r="G18406" t="s">
        <v>131</v>
      </c>
      <c r="H18406" t="s">
        <v>131</v>
      </c>
      <c r="I18406" t="s">
        <v>131</v>
      </c>
      <c r="M18406" t="s">
        <v>131</v>
      </c>
      <c r="V18406">
        <v>0</v>
      </c>
      <c r="X18406">
        <v>0</v>
      </c>
      <c r="AC18406" t="s">
        <v>131</v>
      </c>
      <c r="AW18406">
        <v>0</v>
      </c>
      <c r="AY18406">
        <v>0</v>
      </c>
      <c r="BU18406" t="s">
        <v>131</v>
      </c>
      <c r="CJ18406">
        <v>0</v>
      </c>
      <c r="CL18406">
        <v>0</v>
      </c>
      <c r="DJ18406" t="s">
        <v>131</v>
      </c>
      <c r="DR18406" t="s">
        <v>131</v>
      </c>
    </row>
    <row r="18407" spans="1:129" hidden="1" x14ac:dyDescent="0.3">
      <c r="A18407" t="s">
        <v>11642</v>
      </c>
      <c r="B18407">
        <v>2009</v>
      </c>
      <c r="C18407" t="s">
        <v>131</v>
      </c>
      <c r="F18407" t="s">
        <v>131</v>
      </c>
      <c r="G18407" t="s">
        <v>131</v>
      </c>
      <c r="H18407" t="s">
        <v>131</v>
      </c>
      <c r="I18407" t="s">
        <v>131</v>
      </c>
      <c r="M18407" t="s">
        <v>131</v>
      </c>
      <c r="O18407">
        <v>15.644</v>
      </c>
      <c r="P18407">
        <v>0.36199999999999999</v>
      </c>
      <c r="R18407">
        <v>2.673</v>
      </c>
      <c r="Z18407">
        <v>0.63900000000000001</v>
      </c>
      <c r="AB18407">
        <v>42.61</v>
      </c>
      <c r="AC18407" t="s">
        <v>6489</v>
      </c>
      <c r="AD18407">
        <v>-6.4550000000000001</v>
      </c>
      <c r="AE18407">
        <v>-28.867999999999999</v>
      </c>
      <c r="AH18407">
        <v>-6.8680000000000003</v>
      </c>
      <c r="AI18407">
        <v>-27.7</v>
      </c>
      <c r="AM18407">
        <v>375.63099999999997</v>
      </c>
      <c r="AO18407">
        <v>89.79</v>
      </c>
      <c r="AP18407">
        <v>-24.896000000000001</v>
      </c>
      <c r="AQ18407">
        <v>-28.957999999999998</v>
      </c>
      <c r="AR18407">
        <v>87.356999999999999</v>
      </c>
      <c r="BA18407">
        <v>20.882000000000001</v>
      </c>
      <c r="BC18407">
        <v>-1.889</v>
      </c>
      <c r="BD18407">
        <v>-1.073</v>
      </c>
      <c r="BE18407">
        <v>41.914999999999999</v>
      </c>
      <c r="BG18407">
        <v>15.009</v>
      </c>
      <c r="BI18407">
        <v>35.222999999999999</v>
      </c>
      <c r="BJ18407">
        <v>10.019</v>
      </c>
      <c r="BK18407">
        <v>-2.0449999999999999</v>
      </c>
      <c r="BL18407">
        <v>-1.1679999999999999</v>
      </c>
      <c r="BM18407">
        <v>42.712000000000003</v>
      </c>
      <c r="BO18407">
        <v>15.260999999999999</v>
      </c>
      <c r="BQ18407">
        <v>35.816000000000003</v>
      </c>
      <c r="BR18407">
        <v>10.210000000000001</v>
      </c>
      <c r="BU18407" t="s">
        <v>131</v>
      </c>
      <c r="CC18407">
        <v>0.315</v>
      </c>
      <c r="CD18407">
        <v>0.89700000000000002</v>
      </c>
      <c r="CE18407">
        <v>285.60000000000002</v>
      </c>
      <c r="CN18407">
        <v>68.269000000000005</v>
      </c>
      <c r="CO18407">
        <v>0.73699999999999999</v>
      </c>
      <c r="CP18407">
        <v>0.23100000000000001</v>
      </c>
      <c r="CR18407">
        <v>-11.823</v>
      </c>
      <c r="CS18407">
        <v>-9.9000000000000005E-2</v>
      </c>
      <c r="CW18407">
        <v>1</v>
      </c>
      <c r="CY18407">
        <v>0.17599999999999999</v>
      </c>
      <c r="DA18407">
        <v>418.34300000000002</v>
      </c>
      <c r="DB18407">
        <v>-2.0449999999999999</v>
      </c>
      <c r="DC18407">
        <v>-1.1679999999999999</v>
      </c>
      <c r="DD18407">
        <v>42.712000000000003</v>
      </c>
      <c r="DF18407">
        <v>15.260999999999999</v>
      </c>
      <c r="DH18407">
        <v>35.816000000000003</v>
      </c>
      <c r="DI18407">
        <v>10.210000000000001</v>
      </c>
      <c r="DJ18407" t="s">
        <v>5209</v>
      </c>
      <c r="DK18407">
        <v>0</v>
      </c>
      <c r="DL18407">
        <v>0</v>
      </c>
      <c r="DN18407">
        <v>1.4E-2</v>
      </c>
      <c r="DP18407">
        <v>3.3000000000000002E-2</v>
      </c>
      <c r="DQ18407">
        <v>0</v>
      </c>
      <c r="DR18407" t="s">
        <v>11673</v>
      </c>
      <c r="DS18407">
        <v>0</v>
      </c>
      <c r="DT18407">
        <v>0</v>
      </c>
      <c r="DV18407">
        <v>0</v>
      </c>
      <c r="DX18407">
        <v>0</v>
      </c>
      <c r="DY18407">
        <v>0</v>
      </c>
    </row>
    <row r="18408" spans="1:129" hidden="1" x14ac:dyDescent="0.3">
      <c r="A18408" t="s">
        <v>11701</v>
      </c>
      <c r="B18408">
        <v>2009</v>
      </c>
      <c r="C18408" t="s">
        <v>11702</v>
      </c>
      <c r="D18408">
        <v>397918</v>
      </c>
      <c r="F18408" t="s">
        <v>131</v>
      </c>
      <c r="G18408" t="s">
        <v>131</v>
      </c>
      <c r="H18408" t="s">
        <v>131</v>
      </c>
      <c r="I18408" t="s">
        <v>131</v>
      </c>
      <c r="J18408">
        <v>0</v>
      </c>
      <c r="K18408">
        <v>0</v>
      </c>
      <c r="L18408">
        <v>0</v>
      </c>
      <c r="M18408" t="s">
        <v>131</v>
      </c>
      <c r="N18408">
        <v>666.66700000000003</v>
      </c>
      <c r="S18408">
        <v>0</v>
      </c>
      <c r="T18408">
        <v>0</v>
      </c>
      <c r="V18408">
        <v>0</v>
      </c>
      <c r="W18408">
        <v>0</v>
      </c>
      <c r="X18408">
        <v>0</v>
      </c>
      <c r="Y18408">
        <v>0</v>
      </c>
      <c r="AA18408">
        <v>0.09</v>
      </c>
      <c r="AB18408">
        <v>0.09</v>
      </c>
      <c r="AC18408" t="s">
        <v>131</v>
      </c>
      <c r="AD18408">
        <v>0</v>
      </c>
      <c r="AE18408">
        <v>0</v>
      </c>
      <c r="AF18408">
        <v>2686.3040000000001</v>
      </c>
      <c r="AJ18408">
        <v>226.17699999999999</v>
      </c>
      <c r="AK18408">
        <v>0.09</v>
      </c>
      <c r="AN18408">
        <v>100</v>
      </c>
      <c r="AS18408">
        <v>0</v>
      </c>
      <c r="AT18408">
        <v>0</v>
      </c>
      <c r="AW18408">
        <v>0</v>
      </c>
      <c r="AX18408">
        <v>0</v>
      </c>
      <c r="AY18408">
        <v>0</v>
      </c>
      <c r="AZ18408">
        <v>0</v>
      </c>
      <c r="BB18408">
        <v>0.06</v>
      </c>
      <c r="BF18408">
        <v>0</v>
      </c>
      <c r="BG18408">
        <v>0</v>
      </c>
      <c r="BI18408">
        <v>0</v>
      </c>
      <c r="BN18408">
        <v>0</v>
      </c>
      <c r="BO18408">
        <v>0</v>
      </c>
      <c r="BQ18408">
        <v>0</v>
      </c>
      <c r="BS18408">
        <v>0</v>
      </c>
      <c r="BT18408">
        <v>0</v>
      </c>
      <c r="BU18408" t="s">
        <v>131</v>
      </c>
      <c r="BX18408">
        <v>0</v>
      </c>
      <c r="BY18408">
        <v>0</v>
      </c>
      <c r="CA18408">
        <v>0</v>
      </c>
      <c r="CF18408">
        <v>226.17699999999999</v>
      </c>
      <c r="CG18408">
        <v>0.09</v>
      </c>
      <c r="CJ18408">
        <v>0</v>
      </c>
      <c r="CK18408">
        <v>0</v>
      </c>
      <c r="CL18408">
        <v>0</v>
      </c>
      <c r="CM18408">
        <v>100</v>
      </c>
      <c r="CP18408">
        <v>0</v>
      </c>
      <c r="CQ18408">
        <v>0</v>
      </c>
      <c r="CT18408">
        <v>0</v>
      </c>
      <c r="CU18408">
        <v>0</v>
      </c>
      <c r="CW18408">
        <v>0</v>
      </c>
      <c r="CX18408">
        <v>0</v>
      </c>
      <c r="CZ18408">
        <v>226.17699999999999</v>
      </c>
      <c r="DA18408">
        <v>1.069</v>
      </c>
      <c r="DE18408">
        <v>0</v>
      </c>
      <c r="DF18408">
        <v>0</v>
      </c>
      <c r="DH18408">
        <v>0</v>
      </c>
      <c r="DJ18408" t="s">
        <v>131</v>
      </c>
      <c r="DM18408">
        <v>0</v>
      </c>
      <c r="DN18408">
        <v>0</v>
      </c>
      <c r="DP18408">
        <v>0</v>
      </c>
      <c r="DR18408" t="s">
        <v>131</v>
      </c>
      <c r="DU18408">
        <v>0</v>
      </c>
      <c r="DV18408">
        <v>0</v>
      </c>
      <c r="DX18408">
        <v>0</v>
      </c>
    </row>
    <row r="18409" spans="1:129" hidden="1" x14ac:dyDescent="0.3">
      <c r="A18409" t="s">
        <v>11703</v>
      </c>
      <c r="B18409">
        <v>2009</v>
      </c>
      <c r="C18409" t="s">
        <v>131</v>
      </c>
      <c r="D18409">
        <v>6898306048</v>
      </c>
      <c r="F18409" t="s">
        <v>5179</v>
      </c>
      <c r="G18409" t="s">
        <v>11869</v>
      </c>
      <c r="H18409" t="s">
        <v>11870</v>
      </c>
      <c r="I18409" t="s">
        <v>11871</v>
      </c>
      <c r="J18409">
        <v>41</v>
      </c>
      <c r="K18409">
        <v>281</v>
      </c>
      <c r="L18409">
        <v>1</v>
      </c>
      <c r="M18409" t="s">
        <v>11872</v>
      </c>
      <c r="N18409">
        <v>478.81900000000002</v>
      </c>
      <c r="O18409">
        <v>-1.4670000000000001</v>
      </c>
      <c r="P18409">
        <v>-598.22699999999998</v>
      </c>
      <c r="Q18409">
        <v>5823.9449999999997</v>
      </c>
      <c r="R18409">
        <v>40175.355000000003</v>
      </c>
      <c r="S18409">
        <v>1134</v>
      </c>
      <c r="T18409">
        <v>7823</v>
      </c>
      <c r="U18409">
        <v>-6.5000000000000002E-2</v>
      </c>
      <c r="V18409">
        <v>-25.957000000000001</v>
      </c>
      <c r="W18409">
        <v>5753.1120000000001</v>
      </c>
      <c r="X18409">
        <v>39686.726999999999</v>
      </c>
      <c r="Y18409">
        <v>40</v>
      </c>
      <c r="Z18409">
        <v>29.82</v>
      </c>
      <c r="AA18409">
        <v>19561.48</v>
      </c>
      <c r="AB18409">
        <v>19561.48</v>
      </c>
      <c r="AC18409" t="s">
        <v>11234</v>
      </c>
      <c r="AD18409">
        <v>-1.5249999999999999</v>
      </c>
      <c r="AE18409">
        <v>-2085.75</v>
      </c>
      <c r="AF18409">
        <v>19530.516</v>
      </c>
      <c r="AH18409">
        <v>-1.85</v>
      </c>
      <c r="AI18409">
        <v>-2185.4690000000001</v>
      </c>
      <c r="AJ18409">
        <v>1894.4749999999999</v>
      </c>
      <c r="AK18409">
        <v>13068.67</v>
      </c>
      <c r="AL18409">
        <v>16808.201000000001</v>
      </c>
      <c r="AM18409">
        <v>115948.109</v>
      </c>
      <c r="AN18409">
        <v>66.808000000000007</v>
      </c>
      <c r="AO18409">
        <v>86.061000000000007</v>
      </c>
      <c r="AP18409">
        <v>-2.0659999999999998</v>
      </c>
      <c r="AQ18409">
        <v>-620.125</v>
      </c>
      <c r="AR18409">
        <v>29401.190999999999</v>
      </c>
      <c r="AS18409">
        <v>622</v>
      </c>
      <c r="AT18409">
        <v>4288</v>
      </c>
      <c r="AU18409">
        <v>4262.0879999999997</v>
      </c>
      <c r="AV18409">
        <v>-3.101</v>
      </c>
      <c r="AW18409">
        <v>-941.31100000000004</v>
      </c>
      <c r="AX18409">
        <v>4263.2370000000001</v>
      </c>
      <c r="AY18409">
        <v>29409.111000000001</v>
      </c>
      <c r="AZ18409">
        <v>22</v>
      </c>
      <c r="BA18409">
        <v>21.823</v>
      </c>
      <c r="BB18409">
        <v>9366.4</v>
      </c>
      <c r="BC18409">
        <v>-0.154</v>
      </c>
      <c r="BD18409">
        <v>-70.409000000000006</v>
      </c>
      <c r="BE18409">
        <v>9066.2999999999993</v>
      </c>
      <c r="BF18409">
        <v>468.18299999999999</v>
      </c>
      <c r="BG18409">
        <v>3229.67</v>
      </c>
      <c r="BH18409">
        <v>1314.279</v>
      </c>
      <c r="BI18409">
        <v>16.510000000000002</v>
      </c>
      <c r="BJ18409">
        <v>6.7290000000000001</v>
      </c>
      <c r="BK18409">
        <v>1.647</v>
      </c>
      <c r="BL18409">
        <v>99.716999999999999</v>
      </c>
      <c r="BM18409">
        <v>18779.348000000002</v>
      </c>
      <c r="BN18409">
        <v>941.21799999999996</v>
      </c>
      <c r="BO18409">
        <v>6492.81</v>
      </c>
      <c r="BP18409">
        <v>2722.3130000000001</v>
      </c>
      <c r="BQ18409">
        <v>33.192</v>
      </c>
      <c r="BR18409">
        <v>13.939</v>
      </c>
      <c r="BU18409" t="s">
        <v>11873</v>
      </c>
      <c r="BV18409">
        <v>-149</v>
      </c>
      <c r="BW18409">
        <v>7233</v>
      </c>
      <c r="BX18409">
        <v>380</v>
      </c>
      <c r="BY18409">
        <v>2619</v>
      </c>
      <c r="BZ18409">
        <v>1049</v>
      </c>
      <c r="CA18409">
        <v>13</v>
      </c>
      <c r="CB18409">
        <v>5</v>
      </c>
      <c r="CC18409">
        <v>-2.0430000000000001</v>
      </c>
      <c r="CD18409">
        <v>-967.11699999999996</v>
      </c>
      <c r="CE18409">
        <v>46371.565999999999</v>
      </c>
      <c r="CF18409">
        <v>138.708</v>
      </c>
      <c r="CG18409">
        <v>956.85</v>
      </c>
      <c r="CH18409">
        <v>6722.1670000000004</v>
      </c>
      <c r="CI18409">
        <v>-2.4790000000000001</v>
      </c>
      <c r="CJ18409">
        <v>-1153.2339999999999</v>
      </c>
      <c r="CK18409">
        <v>6577.34</v>
      </c>
      <c r="CL18409">
        <v>45372.508000000002</v>
      </c>
      <c r="CM18409">
        <v>4.8920000000000003</v>
      </c>
      <c r="CN18409">
        <v>34.418999999999997</v>
      </c>
      <c r="CO18409">
        <v>1047.914</v>
      </c>
      <c r="CP18409">
        <v>349.07</v>
      </c>
      <c r="CQ18409">
        <v>68</v>
      </c>
      <c r="CR18409">
        <v>7.4169999999999998</v>
      </c>
      <c r="CS18409">
        <v>72.534000000000006</v>
      </c>
      <c r="CT18409">
        <v>50.601999999999997</v>
      </c>
      <c r="CU18409">
        <v>10</v>
      </c>
      <c r="CV18409">
        <v>151.90899999999999</v>
      </c>
      <c r="CW18409">
        <v>2</v>
      </c>
      <c r="CX18409">
        <v>0</v>
      </c>
      <c r="CY18409">
        <v>0.77800000000000002</v>
      </c>
      <c r="CZ18409">
        <v>2835.6930000000002</v>
      </c>
      <c r="DA18409">
        <v>134727.46900000001</v>
      </c>
      <c r="DB18409">
        <v>3.5830000000000002</v>
      </c>
      <c r="DC18409">
        <v>249.06100000000001</v>
      </c>
      <c r="DD18409">
        <v>11546.407999999999</v>
      </c>
      <c r="DE18409">
        <v>561.55999999999995</v>
      </c>
      <c r="DF18409">
        <v>3873.81</v>
      </c>
      <c r="DG18409">
        <v>1673.8030000000001</v>
      </c>
      <c r="DH18409">
        <v>19.803000000000001</v>
      </c>
      <c r="DI18409">
        <v>8.57</v>
      </c>
      <c r="DJ18409" t="s">
        <v>11874</v>
      </c>
      <c r="DK18409">
        <v>23</v>
      </c>
      <c r="DL18409">
        <v>59</v>
      </c>
      <c r="DM18409">
        <v>2.782</v>
      </c>
      <c r="DN18409">
        <v>19.190000000000001</v>
      </c>
      <c r="DO18409">
        <v>9</v>
      </c>
      <c r="DP18409">
        <v>9.8000000000000004E-2</v>
      </c>
      <c r="DQ18409">
        <v>0</v>
      </c>
      <c r="DR18409" t="s">
        <v>11875</v>
      </c>
      <c r="DS18409">
        <v>151</v>
      </c>
      <c r="DT18409">
        <v>773</v>
      </c>
      <c r="DU18409">
        <v>40</v>
      </c>
      <c r="DV18409">
        <v>276</v>
      </c>
      <c r="DW18409">
        <v>112</v>
      </c>
      <c r="DX18409">
        <v>1</v>
      </c>
      <c r="DY18409">
        <v>1</v>
      </c>
    </row>
    <row r="18410" spans="1:129" hidden="1" x14ac:dyDescent="0.3">
      <c r="A18410" t="s">
        <v>11967</v>
      </c>
      <c r="B18410">
        <v>2009</v>
      </c>
      <c r="C18410" t="s">
        <v>11968</v>
      </c>
      <c r="D18410">
        <v>24029594</v>
      </c>
      <c r="E18410">
        <v>109666942976</v>
      </c>
      <c r="F18410" t="s">
        <v>131</v>
      </c>
      <c r="G18410" t="s">
        <v>131</v>
      </c>
      <c r="H18410" t="s">
        <v>131</v>
      </c>
      <c r="I18410" t="s">
        <v>131</v>
      </c>
      <c r="J18410">
        <v>0</v>
      </c>
      <c r="K18410">
        <v>0</v>
      </c>
      <c r="L18410">
        <v>0</v>
      </c>
      <c r="M18410" t="s">
        <v>131</v>
      </c>
      <c r="N18410">
        <v>700.31500000000005</v>
      </c>
      <c r="S18410">
        <v>0</v>
      </c>
      <c r="T18410">
        <v>0</v>
      </c>
      <c r="V18410">
        <v>0</v>
      </c>
      <c r="W18410">
        <v>0</v>
      </c>
      <c r="X18410">
        <v>0</v>
      </c>
      <c r="Y18410">
        <v>0</v>
      </c>
      <c r="AA18410">
        <v>6.34</v>
      </c>
      <c r="AB18410">
        <v>6.34</v>
      </c>
      <c r="AC18410" t="s">
        <v>131</v>
      </c>
      <c r="AD18410">
        <v>10.782</v>
      </c>
      <c r="AE18410">
        <v>10.003</v>
      </c>
      <c r="AF18410">
        <v>4277.2240000000002</v>
      </c>
      <c r="AG18410">
        <v>0.93700000000000006</v>
      </c>
      <c r="AJ18410">
        <v>263.84100000000001</v>
      </c>
      <c r="AK18410">
        <v>6.34</v>
      </c>
      <c r="AN18410">
        <v>100</v>
      </c>
      <c r="AS18410">
        <v>0</v>
      </c>
      <c r="AT18410">
        <v>0</v>
      </c>
      <c r="AW18410">
        <v>7.819</v>
      </c>
      <c r="AX18410">
        <v>325.39</v>
      </c>
      <c r="AY18410">
        <v>7.819</v>
      </c>
      <c r="AZ18410">
        <v>0</v>
      </c>
      <c r="BB18410">
        <v>4.4400000000000004</v>
      </c>
      <c r="BF18410">
        <v>0</v>
      </c>
      <c r="BG18410">
        <v>0</v>
      </c>
      <c r="BI18410">
        <v>0</v>
      </c>
      <c r="BN18410">
        <v>0</v>
      </c>
      <c r="BO18410">
        <v>0</v>
      </c>
      <c r="BQ18410">
        <v>0</v>
      </c>
      <c r="BS18410">
        <v>0</v>
      </c>
      <c r="BT18410">
        <v>0</v>
      </c>
      <c r="BU18410" t="s">
        <v>131</v>
      </c>
      <c r="BX18410">
        <v>0</v>
      </c>
      <c r="BY18410">
        <v>0</v>
      </c>
      <c r="CA18410">
        <v>0</v>
      </c>
      <c r="CF18410">
        <v>263.84100000000001</v>
      </c>
      <c r="CG18410">
        <v>6.34</v>
      </c>
      <c r="CI18410">
        <v>-2.8370000000000002</v>
      </c>
      <c r="CJ18410">
        <v>-4.8819999999999997</v>
      </c>
      <c r="CK18410">
        <v>6958.674</v>
      </c>
      <c r="CL18410">
        <v>167.214</v>
      </c>
      <c r="CM18410">
        <v>100</v>
      </c>
      <c r="CP18410">
        <v>0</v>
      </c>
      <c r="CQ18410">
        <v>0</v>
      </c>
      <c r="CT18410">
        <v>0</v>
      </c>
      <c r="CU18410">
        <v>0</v>
      </c>
      <c r="CW18410">
        <v>0</v>
      </c>
      <c r="CX18410">
        <v>0</v>
      </c>
      <c r="CZ18410">
        <v>263.84100000000001</v>
      </c>
      <c r="DA18410">
        <v>102.78</v>
      </c>
      <c r="DE18410">
        <v>0</v>
      </c>
      <c r="DF18410">
        <v>0</v>
      </c>
      <c r="DH18410">
        <v>0</v>
      </c>
      <c r="DJ18410" t="s">
        <v>131</v>
      </c>
      <c r="DM18410">
        <v>0</v>
      </c>
      <c r="DN18410">
        <v>0</v>
      </c>
      <c r="DP18410">
        <v>0</v>
      </c>
      <c r="DR18410" t="s">
        <v>131</v>
      </c>
      <c r="DU18410">
        <v>0</v>
      </c>
      <c r="DV18410">
        <v>0</v>
      </c>
      <c r="DX18410">
        <v>0</v>
      </c>
    </row>
    <row r="18411" spans="1:129" hidden="1" x14ac:dyDescent="0.3">
      <c r="A18411" t="s">
        <v>11970</v>
      </c>
      <c r="B18411">
        <v>2009</v>
      </c>
      <c r="C18411" t="s">
        <v>11971</v>
      </c>
      <c r="D18411">
        <v>13318094</v>
      </c>
      <c r="E18411">
        <v>36492398592</v>
      </c>
      <c r="F18411" t="s">
        <v>131</v>
      </c>
      <c r="G18411" t="s">
        <v>131</v>
      </c>
      <c r="H18411" t="s">
        <v>131</v>
      </c>
      <c r="I18411" t="s">
        <v>131</v>
      </c>
      <c r="J18411">
        <v>2</v>
      </c>
      <c r="K18411">
        <v>0</v>
      </c>
      <c r="L18411">
        <v>0</v>
      </c>
      <c r="M18411" t="s">
        <v>131</v>
      </c>
      <c r="N18411">
        <v>28.398</v>
      </c>
      <c r="S18411">
        <v>0</v>
      </c>
      <c r="T18411">
        <v>0</v>
      </c>
      <c r="U18411">
        <v>-100</v>
      </c>
      <c r="V18411">
        <v>-2.5000000000000001E-2</v>
      </c>
      <c r="W18411">
        <v>0</v>
      </c>
      <c r="X18411">
        <v>0</v>
      </c>
      <c r="Y18411">
        <v>0</v>
      </c>
      <c r="AA18411">
        <v>9.2799999999999994</v>
      </c>
      <c r="AB18411">
        <v>9.86</v>
      </c>
      <c r="AC18411" t="s">
        <v>131</v>
      </c>
      <c r="AD18411">
        <v>1.694</v>
      </c>
      <c r="AE18411">
        <v>0.60699999999999998</v>
      </c>
      <c r="AF18411">
        <v>2734.8910000000001</v>
      </c>
      <c r="AG18411">
        <v>0.998</v>
      </c>
      <c r="AJ18411">
        <v>3.754</v>
      </c>
      <c r="AK18411">
        <v>0.05</v>
      </c>
      <c r="AN18411">
        <v>0.50700000000000001</v>
      </c>
      <c r="AS18411">
        <v>0</v>
      </c>
      <c r="AT18411">
        <v>0</v>
      </c>
      <c r="AW18411">
        <v>0</v>
      </c>
      <c r="AX18411">
        <v>0</v>
      </c>
      <c r="AY18411">
        <v>0</v>
      </c>
      <c r="AZ18411">
        <v>0</v>
      </c>
      <c r="BB18411">
        <v>0.28000000000000003</v>
      </c>
      <c r="BF18411">
        <v>734.33900000000006</v>
      </c>
      <c r="BG18411">
        <v>9.7799999999999994</v>
      </c>
      <c r="BI18411">
        <v>99.188999999999993</v>
      </c>
      <c r="BN18411">
        <v>736.59199999999998</v>
      </c>
      <c r="BO18411">
        <v>9.81</v>
      </c>
      <c r="BQ18411">
        <v>99.492999999999995</v>
      </c>
      <c r="BS18411">
        <v>-0.57999999999999996</v>
      </c>
      <c r="BT18411">
        <v>-6.25</v>
      </c>
      <c r="BU18411" t="s">
        <v>131</v>
      </c>
      <c r="BX18411">
        <v>0</v>
      </c>
      <c r="BY18411">
        <v>0</v>
      </c>
      <c r="CA18411">
        <v>0</v>
      </c>
      <c r="CF18411">
        <v>3.754</v>
      </c>
      <c r="CG18411">
        <v>0.05</v>
      </c>
      <c r="CJ18411">
        <v>0</v>
      </c>
      <c r="CK18411">
        <v>0</v>
      </c>
      <c r="CL18411">
        <v>0</v>
      </c>
      <c r="CM18411">
        <v>0.50700000000000001</v>
      </c>
      <c r="CP18411">
        <v>0.03</v>
      </c>
      <c r="CQ18411">
        <v>0</v>
      </c>
      <c r="CT18411">
        <v>2.2530000000000001</v>
      </c>
      <c r="CU18411">
        <v>0</v>
      </c>
      <c r="CW18411">
        <v>0</v>
      </c>
      <c r="CX18411">
        <v>0</v>
      </c>
      <c r="CZ18411">
        <v>740.346</v>
      </c>
      <c r="DA18411">
        <v>36.423999999999999</v>
      </c>
      <c r="DE18411">
        <v>736.59199999999998</v>
      </c>
      <c r="DF18411">
        <v>9.81</v>
      </c>
      <c r="DH18411">
        <v>99.492999999999995</v>
      </c>
      <c r="DJ18411" t="s">
        <v>131</v>
      </c>
      <c r="DM18411">
        <v>0</v>
      </c>
      <c r="DN18411">
        <v>0</v>
      </c>
      <c r="DP18411">
        <v>0</v>
      </c>
      <c r="DR18411" t="s">
        <v>131</v>
      </c>
      <c r="DU18411">
        <v>0</v>
      </c>
      <c r="DV18411">
        <v>0</v>
      </c>
      <c r="DX18411">
        <v>0</v>
      </c>
    </row>
    <row r="18412" spans="1:129" hidden="1" x14ac:dyDescent="0.3">
      <c r="A18412" t="s">
        <v>11972</v>
      </c>
      <c r="B18412">
        <v>2009</v>
      </c>
      <c r="C18412" t="s">
        <v>11973</v>
      </c>
      <c r="D18412">
        <v>12679812</v>
      </c>
      <c r="E18412">
        <v>16275763200</v>
      </c>
      <c r="F18412" t="s">
        <v>131</v>
      </c>
      <c r="G18412" t="s">
        <v>131</v>
      </c>
      <c r="H18412" t="s">
        <v>131</v>
      </c>
      <c r="I18412" t="s">
        <v>131</v>
      </c>
      <c r="J18412">
        <v>11</v>
      </c>
      <c r="K18412">
        <v>0</v>
      </c>
      <c r="L18412">
        <v>2</v>
      </c>
      <c r="M18412" t="s">
        <v>131</v>
      </c>
      <c r="N18412">
        <v>203.93799999999999</v>
      </c>
      <c r="S18412">
        <v>124</v>
      </c>
      <c r="T18412">
        <v>2</v>
      </c>
      <c r="U18412">
        <v>10.488</v>
      </c>
      <c r="V18412">
        <v>1.1870000000000001</v>
      </c>
      <c r="W18412">
        <v>986.09299999999996</v>
      </c>
      <c r="X18412">
        <v>12.503</v>
      </c>
      <c r="Y18412">
        <v>22</v>
      </c>
      <c r="AA18412">
        <v>8.39</v>
      </c>
      <c r="AB18412">
        <v>7.11</v>
      </c>
      <c r="AC18412" t="s">
        <v>131</v>
      </c>
      <c r="AD18412">
        <v>-1.113</v>
      </c>
      <c r="AE18412">
        <v>-0.46400000000000002</v>
      </c>
      <c r="AF18412">
        <v>3254.2820000000002</v>
      </c>
      <c r="AG18412">
        <v>2.5350000000000001</v>
      </c>
      <c r="AJ18412">
        <v>123.819</v>
      </c>
      <c r="AK18412">
        <v>1.57</v>
      </c>
      <c r="AN18412">
        <v>22.082000000000001</v>
      </c>
      <c r="AS18412">
        <v>0</v>
      </c>
      <c r="AT18412">
        <v>0</v>
      </c>
      <c r="AW18412">
        <v>0</v>
      </c>
      <c r="AX18412">
        <v>0</v>
      </c>
      <c r="AY18412">
        <v>0</v>
      </c>
      <c r="AZ18412">
        <v>0</v>
      </c>
      <c r="BB18412">
        <v>1.45</v>
      </c>
      <c r="BF18412">
        <v>425.87400000000002</v>
      </c>
      <c r="BG18412">
        <v>5.4</v>
      </c>
      <c r="BI18412">
        <v>75.948999999999998</v>
      </c>
      <c r="BN18412">
        <v>436.91500000000002</v>
      </c>
      <c r="BO18412">
        <v>5.54</v>
      </c>
      <c r="BQ18412">
        <v>77.918000000000006</v>
      </c>
      <c r="BS18412">
        <v>1.28</v>
      </c>
      <c r="BT18412">
        <v>15.256</v>
      </c>
      <c r="BU18412" t="s">
        <v>131</v>
      </c>
      <c r="BX18412">
        <v>0</v>
      </c>
      <c r="BY18412">
        <v>0</v>
      </c>
      <c r="CA18412">
        <v>0</v>
      </c>
      <c r="CF18412">
        <v>0</v>
      </c>
      <c r="CG18412">
        <v>0</v>
      </c>
      <c r="CJ18412">
        <v>0</v>
      </c>
      <c r="CK18412">
        <v>0</v>
      </c>
      <c r="CL18412">
        <v>0</v>
      </c>
      <c r="CM18412">
        <v>0</v>
      </c>
      <c r="CP18412">
        <v>0.14000000000000001</v>
      </c>
      <c r="CQ18412">
        <v>0</v>
      </c>
      <c r="CT18412">
        <v>11.041</v>
      </c>
      <c r="CU18412">
        <v>0</v>
      </c>
      <c r="CW18412">
        <v>2</v>
      </c>
      <c r="CX18412">
        <v>0</v>
      </c>
      <c r="CZ18412">
        <v>560.73400000000004</v>
      </c>
      <c r="DA18412">
        <v>41.264000000000003</v>
      </c>
      <c r="DE18412">
        <v>436.91500000000002</v>
      </c>
      <c r="DF18412">
        <v>5.54</v>
      </c>
      <c r="DH18412">
        <v>77.918000000000006</v>
      </c>
      <c r="DJ18412" t="s">
        <v>131</v>
      </c>
      <c r="DM18412">
        <v>0</v>
      </c>
      <c r="DN18412">
        <v>0</v>
      </c>
      <c r="DP18412">
        <v>0</v>
      </c>
      <c r="DR18412" t="s">
        <v>131</v>
      </c>
      <c r="DU18412">
        <v>0</v>
      </c>
      <c r="DV18412">
        <v>0</v>
      </c>
      <c r="DX18412">
        <v>0</v>
      </c>
    </row>
    <row r="18413" spans="1:129" hidden="1" x14ac:dyDescent="0.3">
      <c r="A18413" t="s">
        <v>129</v>
      </c>
      <c r="B18413">
        <v>2010</v>
      </c>
      <c r="C18413" t="s">
        <v>130</v>
      </c>
      <c r="D18413">
        <v>28189672</v>
      </c>
      <c r="E18413">
        <v>47399424000</v>
      </c>
      <c r="F18413" t="s">
        <v>131</v>
      </c>
      <c r="G18413" t="s">
        <v>131</v>
      </c>
      <c r="H18413" t="s">
        <v>131</v>
      </c>
      <c r="I18413" t="s">
        <v>131</v>
      </c>
      <c r="J18413">
        <v>0</v>
      </c>
      <c r="K18413">
        <v>0</v>
      </c>
      <c r="L18413">
        <v>0</v>
      </c>
      <c r="M18413" t="s">
        <v>131</v>
      </c>
      <c r="N18413">
        <v>159.57400000000001</v>
      </c>
      <c r="S18413">
        <v>0</v>
      </c>
      <c r="T18413">
        <v>0</v>
      </c>
      <c r="U18413">
        <v>45</v>
      </c>
      <c r="V18413">
        <v>1.306</v>
      </c>
      <c r="W18413">
        <v>149.315</v>
      </c>
      <c r="X18413">
        <v>4.2089999999999996</v>
      </c>
      <c r="Y18413">
        <v>0</v>
      </c>
      <c r="AA18413">
        <v>2.5099999999999998</v>
      </c>
      <c r="AB18413">
        <v>0.94</v>
      </c>
      <c r="AC18413" t="s">
        <v>131</v>
      </c>
      <c r="AD18413">
        <v>24.321000000000002</v>
      </c>
      <c r="AE18413">
        <v>6.7960000000000003</v>
      </c>
      <c r="AF18413">
        <v>1232.374</v>
      </c>
      <c r="AG18413">
        <v>0.73299999999999998</v>
      </c>
      <c r="AJ18413">
        <v>6.74</v>
      </c>
      <c r="AK18413">
        <v>0.19</v>
      </c>
      <c r="AN18413">
        <v>20.213000000000001</v>
      </c>
      <c r="AS18413">
        <v>0</v>
      </c>
      <c r="AT18413">
        <v>0</v>
      </c>
      <c r="AV18413">
        <v>372.99599999999998</v>
      </c>
      <c r="AW18413">
        <v>1.214</v>
      </c>
      <c r="AX18413">
        <v>54.594999999999999</v>
      </c>
      <c r="AY18413">
        <v>1.5389999999999999</v>
      </c>
      <c r="AZ18413">
        <v>0</v>
      </c>
      <c r="BB18413">
        <v>0.15</v>
      </c>
      <c r="BF18413">
        <v>26.605</v>
      </c>
      <c r="BG18413">
        <v>0.75</v>
      </c>
      <c r="BI18413">
        <v>79.787000000000006</v>
      </c>
      <c r="BN18413">
        <v>26.605</v>
      </c>
      <c r="BO18413">
        <v>0.75</v>
      </c>
      <c r="BQ18413">
        <v>79.787000000000006</v>
      </c>
      <c r="BS18413">
        <v>1.57</v>
      </c>
      <c r="BT18413">
        <v>62.55</v>
      </c>
      <c r="BU18413" t="s">
        <v>131</v>
      </c>
      <c r="BX18413">
        <v>0</v>
      </c>
      <c r="BY18413">
        <v>0</v>
      </c>
      <c r="CA18413">
        <v>0</v>
      </c>
      <c r="CF18413">
        <v>6.74</v>
      </c>
      <c r="CG18413">
        <v>0.19</v>
      </c>
      <c r="CJ18413">
        <v>0</v>
      </c>
      <c r="CK18413">
        <v>0</v>
      </c>
      <c r="CL18413">
        <v>0</v>
      </c>
      <c r="CM18413">
        <v>20.213000000000001</v>
      </c>
      <c r="CP18413">
        <v>0</v>
      </c>
      <c r="CQ18413">
        <v>0</v>
      </c>
      <c r="CT18413">
        <v>0</v>
      </c>
      <c r="CU18413">
        <v>0</v>
      </c>
      <c r="CW18413">
        <v>0</v>
      </c>
      <c r="CX18413">
        <v>0</v>
      </c>
      <c r="CZ18413">
        <v>33.345999999999997</v>
      </c>
      <c r="DA18413">
        <v>34.74</v>
      </c>
      <c r="DE18413">
        <v>26.605</v>
      </c>
      <c r="DF18413">
        <v>0.75</v>
      </c>
      <c r="DH18413">
        <v>79.787000000000006</v>
      </c>
      <c r="DJ18413" t="s">
        <v>131</v>
      </c>
      <c r="DM18413">
        <v>0</v>
      </c>
      <c r="DN18413">
        <v>0</v>
      </c>
      <c r="DP18413">
        <v>0</v>
      </c>
      <c r="DR18413" t="s">
        <v>131</v>
      </c>
      <c r="DU18413">
        <v>0</v>
      </c>
      <c r="DV18413">
        <v>0</v>
      </c>
      <c r="DX18413">
        <v>0</v>
      </c>
    </row>
    <row r="18414" spans="1:129" x14ac:dyDescent="0.3">
      <c r="A18414" t="s">
        <v>132</v>
      </c>
      <c r="B18414">
        <v>2010</v>
      </c>
      <c r="C18414" t="s">
        <v>131</v>
      </c>
      <c r="D18414">
        <v>1055233717</v>
      </c>
      <c r="F18414" t="s">
        <v>131</v>
      </c>
      <c r="G18414" t="s">
        <v>131</v>
      </c>
      <c r="H18414" t="s">
        <v>131</v>
      </c>
      <c r="I18414" t="s">
        <v>131</v>
      </c>
      <c r="J18414">
        <v>3</v>
      </c>
      <c r="K18414">
        <v>3</v>
      </c>
      <c r="L18414">
        <v>0</v>
      </c>
      <c r="M18414" t="s">
        <v>131</v>
      </c>
      <c r="N18414">
        <v>537.18799999999999</v>
      </c>
      <c r="O18414">
        <v>-0.94899999999999995</v>
      </c>
      <c r="P18414">
        <v>-11.162000000000001</v>
      </c>
      <c r="Q18414">
        <v>1103.8689999999999</v>
      </c>
      <c r="R18414">
        <v>1164.8399999999999</v>
      </c>
      <c r="S18414">
        <v>229</v>
      </c>
      <c r="T18414">
        <v>241</v>
      </c>
      <c r="U18414">
        <v>3.7189999999999999</v>
      </c>
      <c r="V18414">
        <v>61.244</v>
      </c>
      <c r="W18414">
        <v>1618.51</v>
      </c>
      <c r="X18414">
        <v>1707.9069999999999</v>
      </c>
      <c r="Y18414">
        <v>36</v>
      </c>
      <c r="Z18414">
        <v>26.087</v>
      </c>
      <c r="AA18414">
        <v>667.11</v>
      </c>
      <c r="AB18414">
        <v>663.12</v>
      </c>
      <c r="AC18414" t="s">
        <v>207</v>
      </c>
      <c r="AD18414">
        <v>3.0979999999999999</v>
      </c>
      <c r="AE18414">
        <v>134.184</v>
      </c>
      <c r="AF18414">
        <v>4231.4179999999997</v>
      </c>
      <c r="AH18414">
        <v>2.722</v>
      </c>
      <c r="AI18414">
        <v>108.94799999999999</v>
      </c>
      <c r="AJ18414">
        <v>505.36700000000002</v>
      </c>
      <c r="AK18414">
        <v>533.28</v>
      </c>
      <c r="AL18414">
        <v>3896.5650000000001</v>
      </c>
      <c r="AM18414">
        <v>4111.7870000000003</v>
      </c>
      <c r="AN18414">
        <v>80.42</v>
      </c>
      <c r="AO18414">
        <v>92.087000000000003</v>
      </c>
      <c r="AP18414">
        <v>4.2380000000000004</v>
      </c>
      <c r="AQ18414">
        <v>39.871000000000002</v>
      </c>
      <c r="AR18414">
        <v>980.73199999999997</v>
      </c>
      <c r="AS18414">
        <v>224</v>
      </c>
      <c r="AT18414">
        <v>237</v>
      </c>
      <c r="AU18414">
        <v>929.39800000000002</v>
      </c>
      <c r="AV18414">
        <v>5.3159999999999998</v>
      </c>
      <c r="AW18414">
        <v>101.706</v>
      </c>
      <c r="AX18414">
        <v>1909.3130000000001</v>
      </c>
      <c r="AY18414">
        <v>2014.7719999999999</v>
      </c>
      <c r="AZ18414">
        <v>36</v>
      </c>
      <c r="BA18414">
        <v>21.963999999999999</v>
      </c>
      <c r="BB18414">
        <v>356.22</v>
      </c>
      <c r="BC18414">
        <v>8.173</v>
      </c>
      <c r="BD18414">
        <v>20.88</v>
      </c>
      <c r="BE18414">
        <v>298.92599999999999</v>
      </c>
      <c r="BF18414">
        <v>103.768</v>
      </c>
      <c r="BG18414">
        <v>109.5</v>
      </c>
      <c r="BH18414">
        <v>283.279</v>
      </c>
      <c r="BI18414">
        <v>16.513000000000002</v>
      </c>
      <c r="BJ18414">
        <v>6.6950000000000003</v>
      </c>
      <c r="BK18414">
        <v>8.3970000000000002</v>
      </c>
      <c r="BL18414">
        <v>25.366</v>
      </c>
      <c r="BM18414">
        <v>353.137</v>
      </c>
      <c r="BN18414">
        <v>123.044</v>
      </c>
      <c r="BO18414">
        <v>129.84</v>
      </c>
      <c r="BP18414">
        <v>334.65300000000002</v>
      </c>
      <c r="BQ18414">
        <v>19.579999999999998</v>
      </c>
      <c r="BR18414">
        <v>7.9089999999999998</v>
      </c>
      <c r="BS18414">
        <v>3.99</v>
      </c>
      <c r="BT18414">
        <v>0.59799999999999998</v>
      </c>
      <c r="BU18414" t="s">
        <v>208</v>
      </c>
      <c r="BV18414">
        <v>2</v>
      </c>
      <c r="BW18414">
        <v>36</v>
      </c>
      <c r="BX18414">
        <v>12</v>
      </c>
      <c r="BY18414">
        <v>13</v>
      </c>
      <c r="BZ18414">
        <v>34</v>
      </c>
      <c r="CA18414">
        <v>2</v>
      </c>
      <c r="CB18414">
        <v>1</v>
      </c>
      <c r="CC18414">
        <v>4.2539999999999996</v>
      </c>
      <c r="CD18414">
        <v>80.238</v>
      </c>
      <c r="CE18414">
        <v>1966.2149999999999</v>
      </c>
      <c r="CF18414">
        <v>52.537999999999997</v>
      </c>
      <c r="CG18414">
        <v>55.44</v>
      </c>
      <c r="CH18414">
        <v>1863.298</v>
      </c>
      <c r="CI18414">
        <v>3.2869999999999999</v>
      </c>
      <c r="CJ18414">
        <v>180.22300000000001</v>
      </c>
      <c r="CK18414">
        <v>5366.5209999999997</v>
      </c>
      <c r="CL18414">
        <v>5662.9340000000002</v>
      </c>
      <c r="CM18414">
        <v>8.36</v>
      </c>
      <c r="CN18414">
        <v>44.034999999999997</v>
      </c>
      <c r="CO18414">
        <v>11.243</v>
      </c>
      <c r="CP18414">
        <v>4.68</v>
      </c>
      <c r="CQ18414">
        <v>1</v>
      </c>
      <c r="CR18414">
        <v>5.665</v>
      </c>
      <c r="CS18414">
        <v>0.54100000000000004</v>
      </c>
      <c r="CT18414">
        <v>4.4349999999999996</v>
      </c>
      <c r="CU18414">
        <v>1</v>
      </c>
      <c r="CV18414">
        <v>10.654</v>
      </c>
      <c r="CW18414">
        <v>1</v>
      </c>
      <c r="CX18414">
        <v>0</v>
      </c>
      <c r="CY18414">
        <v>0.252</v>
      </c>
      <c r="CZ18414">
        <v>628.41099999999994</v>
      </c>
      <c r="DA18414">
        <v>4465.1350000000002</v>
      </c>
      <c r="DB18414">
        <v>8.7349999999999994</v>
      </c>
      <c r="DC18414">
        <v>23.655999999999999</v>
      </c>
      <c r="DD18414">
        <v>317.10899999999998</v>
      </c>
      <c r="DE18414">
        <v>110.819</v>
      </c>
      <c r="DF18414">
        <v>116.94</v>
      </c>
      <c r="DG18414">
        <v>300.51100000000002</v>
      </c>
      <c r="DH18414">
        <v>17.635000000000002</v>
      </c>
      <c r="DI18414">
        <v>7.1020000000000003</v>
      </c>
      <c r="DJ18414" t="s">
        <v>209</v>
      </c>
      <c r="DK18414">
        <v>0</v>
      </c>
      <c r="DL18414">
        <v>1</v>
      </c>
      <c r="DM18414">
        <v>0.37</v>
      </c>
      <c r="DN18414">
        <v>0.39</v>
      </c>
      <c r="DO18414">
        <v>1</v>
      </c>
      <c r="DP18414">
        <v>5.8999999999999997E-2</v>
      </c>
      <c r="DQ18414">
        <v>0</v>
      </c>
      <c r="DR18414" t="s">
        <v>210</v>
      </c>
      <c r="DS18414">
        <v>2</v>
      </c>
      <c r="DT18414">
        <v>6</v>
      </c>
      <c r="DU18414">
        <v>2</v>
      </c>
      <c r="DV18414">
        <v>2</v>
      </c>
      <c r="DW18414">
        <v>6</v>
      </c>
      <c r="DX18414">
        <v>0</v>
      </c>
      <c r="DY18414">
        <v>0</v>
      </c>
    </row>
    <row r="18415" spans="1:129" hidden="1" x14ac:dyDescent="0.3">
      <c r="A18415" t="s">
        <v>255</v>
      </c>
      <c r="B18415">
        <v>2010</v>
      </c>
      <c r="C18415" t="s">
        <v>131</v>
      </c>
      <c r="F18415" t="s">
        <v>296</v>
      </c>
      <c r="G18415" t="s">
        <v>297</v>
      </c>
      <c r="H18415" t="s">
        <v>131</v>
      </c>
      <c r="I18415" t="s">
        <v>298</v>
      </c>
      <c r="M18415" t="s">
        <v>299</v>
      </c>
      <c r="O18415">
        <v>-0.94899999999999995</v>
      </c>
      <c r="P18415">
        <v>-11.162000000000001</v>
      </c>
      <c r="R18415">
        <v>1164.8399999999999</v>
      </c>
      <c r="T18415">
        <v>257</v>
      </c>
      <c r="U18415">
        <v>3.7189999999999999</v>
      </c>
      <c r="V18415">
        <v>61.244</v>
      </c>
      <c r="X18415">
        <v>1707.9069999999999</v>
      </c>
      <c r="Y18415">
        <v>38</v>
      </c>
      <c r="Z18415">
        <v>26.087</v>
      </c>
      <c r="AB18415">
        <v>672.702</v>
      </c>
      <c r="AC18415" t="s">
        <v>300</v>
      </c>
      <c r="AD18415">
        <v>3.0979999999999999</v>
      </c>
      <c r="AE18415">
        <v>134.184</v>
      </c>
      <c r="AH18415">
        <v>2.722</v>
      </c>
      <c r="AI18415">
        <v>108.94799999999999</v>
      </c>
      <c r="AK18415">
        <v>541.43700000000001</v>
      </c>
      <c r="AM18415">
        <v>4111.7870000000003</v>
      </c>
      <c r="AN18415">
        <v>80.486999999999995</v>
      </c>
      <c r="AO18415">
        <v>92.087000000000003</v>
      </c>
      <c r="AP18415">
        <v>4.2380000000000004</v>
      </c>
      <c r="AQ18415">
        <v>39.871000000000002</v>
      </c>
      <c r="AR18415">
        <v>980.73199999999997</v>
      </c>
      <c r="AT18415">
        <v>217</v>
      </c>
      <c r="AV18415">
        <v>5.3159999999999998</v>
      </c>
      <c r="AW18415">
        <v>101.706</v>
      </c>
      <c r="AY18415">
        <v>2014.7719999999999</v>
      </c>
      <c r="AZ18415">
        <v>32</v>
      </c>
      <c r="BA18415">
        <v>21.963999999999999</v>
      </c>
      <c r="BC18415">
        <v>8.173</v>
      </c>
      <c r="BD18415">
        <v>20.88</v>
      </c>
      <c r="BE18415">
        <v>298.92599999999999</v>
      </c>
      <c r="BG18415">
        <v>107.69799999999999</v>
      </c>
      <c r="BI18415">
        <v>16.010000000000002</v>
      </c>
      <c r="BJ18415">
        <v>6.6950000000000003</v>
      </c>
      <c r="BK18415">
        <v>8.2629999999999999</v>
      </c>
      <c r="BL18415">
        <v>25.236999999999998</v>
      </c>
      <c r="BM18415">
        <v>353.34800000000001</v>
      </c>
      <c r="BO18415">
        <v>127.491</v>
      </c>
      <c r="BQ18415">
        <v>18.952000000000002</v>
      </c>
      <c r="BR18415">
        <v>7.9130000000000003</v>
      </c>
      <c r="BU18415" t="s">
        <v>208</v>
      </c>
      <c r="BV18415">
        <v>2</v>
      </c>
      <c r="BW18415">
        <v>36</v>
      </c>
      <c r="BY18415">
        <v>14</v>
      </c>
      <c r="CA18415">
        <v>2</v>
      </c>
      <c r="CB18415">
        <v>1</v>
      </c>
      <c r="CC18415">
        <v>4.2539999999999996</v>
      </c>
      <c r="CD18415">
        <v>80.238</v>
      </c>
      <c r="CE18415">
        <v>1966.2139999999999</v>
      </c>
      <c r="CG18415">
        <v>67.363</v>
      </c>
      <c r="CI18415">
        <v>3.2869999999999999</v>
      </c>
      <c r="CJ18415">
        <v>180.22300000000001</v>
      </c>
      <c r="CL18415">
        <v>5662.9340000000002</v>
      </c>
      <c r="CM18415">
        <v>10.013999999999999</v>
      </c>
      <c r="CN18415">
        <v>44.034999999999997</v>
      </c>
      <c r="CO18415">
        <v>11.243</v>
      </c>
      <c r="CP18415">
        <v>3.7650000000000001</v>
      </c>
      <c r="CR18415">
        <v>5.665</v>
      </c>
      <c r="CS18415">
        <v>0.54100000000000004</v>
      </c>
      <c r="CW18415">
        <v>1</v>
      </c>
      <c r="CY18415">
        <v>0.252</v>
      </c>
      <c r="DA18415">
        <v>4465.1350000000002</v>
      </c>
      <c r="DB18415">
        <v>8.5830000000000002</v>
      </c>
      <c r="DC18415">
        <v>23.527000000000001</v>
      </c>
      <c r="DD18415">
        <v>317.32</v>
      </c>
      <c r="DF18415">
        <v>113.964</v>
      </c>
      <c r="DH18415">
        <v>16.940999999999999</v>
      </c>
      <c r="DI18415">
        <v>7.1070000000000002</v>
      </c>
      <c r="DJ18415" t="s">
        <v>209</v>
      </c>
      <c r="DK18415">
        <v>0</v>
      </c>
      <c r="DL18415">
        <v>1</v>
      </c>
      <c r="DN18415">
        <v>0.216</v>
      </c>
      <c r="DP18415">
        <v>3.2000000000000001E-2</v>
      </c>
      <c r="DQ18415">
        <v>0</v>
      </c>
      <c r="DR18415" t="s">
        <v>210</v>
      </c>
      <c r="DS18415">
        <v>2</v>
      </c>
      <c r="DT18415">
        <v>6</v>
      </c>
      <c r="DV18415">
        <v>2</v>
      </c>
      <c r="DX18415">
        <v>0</v>
      </c>
      <c r="DY18415">
        <v>0</v>
      </c>
    </row>
    <row r="18416" spans="1:129" hidden="1" x14ac:dyDescent="0.3">
      <c r="A18416" t="s">
        <v>350</v>
      </c>
      <c r="B18416">
        <v>2010</v>
      </c>
      <c r="C18416" t="s">
        <v>131</v>
      </c>
      <c r="F18416" t="s">
        <v>131</v>
      </c>
      <c r="G18416" t="s">
        <v>131</v>
      </c>
      <c r="H18416" t="s">
        <v>131</v>
      </c>
      <c r="I18416" t="s">
        <v>131</v>
      </c>
      <c r="K18416">
        <v>3</v>
      </c>
      <c r="L18416">
        <v>0</v>
      </c>
      <c r="M18416" t="s">
        <v>131</v>
      </c>
      <c r="N18416">
        <v>537.15800000000002</v>
      </c>
      <c r="T18416">
        <v>241</v>
      </c>
      <c r="Y18416">
        <v>36</v>
      </c>
      <c r="AA18416">
        <v>663.12</v>
      </c>
      <c r="AB18416">
        <v>663.12</v>
      </c>
      <c r="AC18416" t="s">
        <v>131</v>
      </c>
      <c r="AK18416">
        <v>533.28</v>
      </c>
      <c r="AN18416">
        <v>80.42</v>
      </c>
      <c r="AT18416">
        <v>237</v>
      </c>
      <c r="AZ18416">
        <v>36</v>
      </c>
      <c r="BB18416">
        <v>356.2</v>
      </c>
      <c r="BG18416">
        <v>109.5</v>
      </c>
      <c r="BI18416">
        <v>16.513000000000002</v>
      </c>
      <c r="BO18416">
        <v>129.84</v>
      </c>
      <c r="BQ18416">
        <v>19.579999999999998</v>
      </c>
      <c r="BU18416" t="s">
        <v>131</v>
      </c>
      <c r="BY18416">
        <v>13</v>
      </c>
      <c r="CA18416">
        <v>2</v>
      </c>
      <c r="CG18416">
        <v>55.44</v>
      </c>
      <c r="CM18416">
        <v>8.36</v>
      </c>
      <c r="CP18416">
        <v>4.68</v>
      </c>
      <c r="CQ18416">
        <v>1</v>
      </c>
      <c r="CW18416">
        <v>1</v>
      </c>
      <c r="CX18416">
        <v>0</v>
      </c>
      <c r="DF18416">
        <v>116.94</v>
      </c>
      <c r="DH18416">
        <v>17.635000000000002</v>
      </c>
      <c r="DJ18416" t="s">
        <v>131</v>
      </c>
      <c r="DN18416">
        <v>0.39</v>
      </c>
      <c r="DP18416">
        <v>5.8999999999999997E-2</v>
      </c>
      <c r="DR18416" t="s">
        <v>131</v>
      </c>
      <c r="DV18416">
        <v>2</v>
      </c>
      <c r="DX18416">
        <v>0</v>
      </c>
    </row>
    <row r="18417" spans="1:129" hidden="1" x14ac:dyDescent="0.3">
      <c r="A18417" t="s">
        <v>351</v>
      </c>
      <c r="B18417">
        <v>2010</v>
      </c>
      <c r="C18417" t="s">
        <v>131</v>
      </c>
      <c r="F18417" t="s">
        <v>131</v>
      </c>
      <c r="G18417" t="s">
        <v>131</v>
      </c>
      <c r="H18417" t="s">
        <v>131</v>
      </c>
      <c r="I18417" t="s">
        <v>131</v>
      </c>
      <c r="M18417" t="s">
        <v>131</v>
      </c>
      <c r="U18417">
        <v>1.956</v>
      </c>
      <c r="V18417">
        <v>34.442999999999998</v>
      </c>
      <c r="X18417">
        <v>1795.76</v>
      </c>
      <c r="AC18417" t="s">
        <v>131</v>
      </c>
      <c r="AV18417">
        <v>2.863</v>
      </c>
      <c r="AW18417">
        <v>63.542000000000002</v>
      </c>
      <c r="AY18417">
        <v>2282.5909999999999</v>
      </c>
      <c r="BU18417" t="s">
        <v>131</v>
      </c>
      <c r="CI18417">
        <v>2.71</v>
      </c>
      <c r="CJ18417">
        <v>169.83699999999999</v>
      </c>
      <c r="CL18417">
        <v>6437.241</v>
      </c>
      <c r="DJ18417" t="s">
        <v>131</v>
      </c>
      <c r="DR18417" t="s">
        <v>131</v>
      </c>
    </row>
    <row r="18418" spans="1:129" hidden="1" x14ac:dyDescent="0.3">
      <c r="A18418" t="s">
        <v>352</v>
      </c>
      <c r="B18418">
        <v>2010</v>
      </c>
      <c r="C18418" t="s">
        <v>353</v>
      </c>
      <c r="D18418">
        <v>2913402</v>
      </c>
      <c r="E18418">
        <v>27598268416</v>
      </c>
      <c r="F18418" t="s">
        <v>131</v>
      </c>
      <c r="G18418" t="s">
        <v>131</v>
      </c>
      <c r="H18418" t="s">
        <v>131</v>
      </c>
      <c r="I18418" t="s">
        <v>131</v>
      </c>
      <c r="J18418">
        <v>0</v>
      </c>
      <c r="K18418">
        <v>0</v>
      </c>
      <c r="L18418">
        <v>0</v>
      </c>
      <c r="M18418" t="s">
        <v>131</v>
      </c>
      <c r="N18418">
        <v>23.777999999999999</v>
      </c>
      <c r="S18418">
        <v>0</v>
      </c>
      <c r="T18418">
        <v>0</v>
      </c>
      <c r="U18418">
        <v>0</v>
      </c>
      <c r="V18418">
        <v>0</v>
      </c>
      <c r="W18418">
        <v>9.3940000000000001</v>
      </c>
      <c r="X18418">
        <v>2.7E-2</v>
      </c>
      <c r="Y18418">
        <v>0</v>
      </c>
      <c r="AA18418">
        <v>6.62</v>
      </c>
      <c r="AB18418">
        <v>7.57</v>
      </c>
      <c r="AC18418" t="s">
        <v>131</v>
      </c>
      <c r="AD18418">
        <v>6.774</v>
      </c>
      <c r="AE18418">
        <v>2.2879999999999998</v>
      </c>
      <c r="AF18418">
        <v>12377.504000000001</v>
      </c>
      <c r="AG18418">
        <v>1.3069999999999999</v>
      </c>
      <c r="AJ18418">
        <v>0</v>
      </c>
      <c r="AK18418">
        <v>0</v>
      </c>
      <c r="AN18418">
        <v>0</v>
      </c>
      <c r="AS18418">
        <v>0</v>
      </c>
      <c r="AT18418">
        <v>0</v>
      </c>
      <c r="AV18418">
        <v>-67.061999999999998</v>
      </c>
      <c r="AW18418">
        <v>-0.21099999999999999</v>
      </c>
      <c r="AX18418">
        <v>35.521000000000001</v>
      </c>
      <c r="AY18418">
        <v>0.10299999999999999</v>
      </c>
      <c r="AZ18418">
        <v>0</v>
      </c>
      <c r="BB18418">
        <v>0.18</v>
      </c>
      <c r="BF18418">
        <v>2598.337</v>
      </c>
      <c r="BG18418">
        <v>7.57</v>
      </c>
      <c r="BI18418">
        <v>100</v>
      </c>
      <c r="BN18418">
        <v>2598.337</v>
      </c>
      <c r="BO18418">
        <v>7.57</v>
      </c>
      <c r="BQ18418">
        <v>100</v>
      </c>
      <c r="BS18418">
        <v>-0.95</v>
      </c>
      <c r="BT18418">
        <v>-14.35</v>
      </c>
      <c r="BU18418" t="s">
        <v>131</v>
      </c>
      <c r="BX18418">
        <v>0</v>
      </c>
      <c r="BY18418">
        <v>0</v>
      </c>
      <c r="CA18418">
        <v>0</v>
      </c>
      <c r="CF18418">
        <v>0</v>
      </c>
      <c r="CG18418">
        <v>0</v>
      </c>
      <c r="CI18418">
        <v>103.49299999999999</v>
      </c>
      <c r="CJ18418">
        <v>3.7229999999999999</v>
      </c>
      <c r="CK18418">
        <v>2512.5309999999999</v>
      </c>
      <c r="CL18418">
        <v>7.32</v>
      </c>
      <c r="CM18418">
        <v>0</v>
      </c>
      <c r="CP18418">
        <v>0</v>
      </c>
      <c r="CQ18418">
        <v>0</v>
      </c>
      <c r="CT18418">
        <v>0</v>
      </c>
      <c r="CU18418">
        <v>0</v>
      </c>
      <c r="CW18418">
        <v>0</v>
      </c>
      <c r="CX18418">
        <v>0</v>
      </c>
      <c r="CZ18418">
        <v>2598.337</v>
      </c>
      <c r="DA18418">
        <v>36.061</v>
      </c>
      <c r="DE18418">
        <v>2598.337</v>
      </c>
      <c r="DF18418">
        <v>7.57</v>
      </c>
      <c r="DH18418">
        <v>100</v>
      </c>
      <c r="DJ18418" t="s">
        <v>131</v>
      </c>
      <c r="DM18418">
        <v>0</v>
      </c>
      <c r="DN18418">
        <v>0</v>
      </c>
      <c r="DP18418">
        <v>0</v>
      </c>
      <c r="DR18418" t="s">
        <v>131</v>
      </c>
      <c r="DU18418">
        <v>0</v>
      </c>
      <c r="DV18418">
        <v>0</v>
      </c>
      <c r="DX18418">
        <v>0</v>
      </c>
    </row>
    <row r="18419" spans="1:129" hidden="1" x14ac:dyDescent="0.3">
      <c r="A18419" t="s">
        <v>354</v>
      </c>
      <c r="B18419">
        <v>2010</v>
      </c>
      <c r="C18419" t="s">
        <v>355</v>
      </c>
      <c r="D18419">
        <v>35856348</v>
      </c>
      <c r="E18419">
        <v>450705883136</v>
      </c>
      <c r="F18419" t="s">
        <v>131</v>
      </c>
      <c r="G18419" t="s">
        <v>131</v>
      </c>
      <c r="H18419" t="s">
        <v>131</v>
      </c>
      <c r="I18419" t="s">
        <v>131</v>
      </c>
      <c r="J18419">
        <v>0</v>
      </c>
      <c r="K18419">
        <v>0</v>
      </c>
      <c r="L18419">
        <v>0</v>
      </c>
      <c r="M18419" t="s">
        <v>131</v>
      </c>
      <c r="N18419">
        <v>493.02300000000002</v>
      </c>
      <c r="O18419">
        <v>-36.213999999999999</v>
      </c>
      <c r="P18419">
        <v>-2.0470000000000002</v>
      </c>
      <c r="Q18419">
        <v>100.548</v>
      </c>
      <c r="R18419">
        <v>3.605</v>
      </c>
      <c r="S18419">
        <v>0</v>
      </c>
      <c r="T18419">
        <v>0</v>
      </c>
      <c r="V18419">
        <v>0</v>
      </c>
      <c r="W18419">
        <v>0</v>
      </c>
      <c r="X18419">
        <v>0</v>
      </c>
      <c r="Y18419">
        <v>0</v>
      </c>
      <c r="Z18419">
        <v>0.82099999999999995</v>
      </c>
      <c r="AA18419">
        <v>42.93</v>
      </c>
      <c r="AB18419">
        <v>43</v>
      </c>
      <c r="AC18419" t="s">
        <v>380</v>
      </c>
      <c r="AD18419">
        <v>-2.198</v>
      </c>
      <c r="AE18419">
        <v>-9.8640000000000008</v>
      </c>
      <c r="AF18419">
        <v>12243.156999999999</v>
      </c>
      <c r="AG18419">
        <v>0.97399999999999998</v>
      </c>
      <c r="AH18419">
        <v>-2.1019999999999999</v>
      </c>
      <c r="AI18419">
        <v>-9.4149999999999991</v>
      </c>
      <c r="AJ18419">
        <v>1194.489</v>
      </c>
      <c r="AK18419">
        <v>42.83</v>
      </c>
      <c r="AL18419">
        <v>12229.061</v>
      </c>
      <c r="AM18419">
        <v>438.48899999999998</v>
      </c>
      <c r="AN18419">
        <v>99.605000000000004</v>
      </c>
      <c r="AO18419">
        <v>99.885000000000005</v>
      </c>
      <c r="AP18419">
        <v>-3.375</v>
      </c>
      <c r="AQ18419">
        <v>-8.8450000000000006</v>
      </c>
      <c r="AR18419">
        <v>253.27199999999999</v>
      </c>
      <c r="AS18419">
        <v>1166</v>
      </c>
      <c r="AT18419">
        <v>42</v>
      </c>
      <c r="AU18419">
        <v>7063.5259999999998</v>
      </c>
      <c r="AV18419">
        <v>1.0840000000000001</v>
      </c>
      <c r="AW18419">
        <v>8.2970000000000006</v>
      </c>
      <c r="AX18419">
        <v>21585.173999999999</v>
      </c>
      <c r="AY18419">
        <v>773.96600000000001</v>
      </c>
      <c r="AZ18419">
        <v>97</v>
      </c>
      <c r="BA18419">
        <v>57.694000000000003</v>
      </c>
      <c r="BB18419">
        <v>21.2</v>
      </c>
      <c r="BC18419">
        <v>-49.414999999999999</v>
      </c>
      <c r="BD18419">
        <v>-0.47499999999999998</v>
      </c>
      <c r="BE18419">
        <v>0.48</v>
      </c>
      <c r="BF18419">
        <v>4.7409999999999997</v>
      </c>
      <c r="BG18419">
        <v>0.17</v>
      </c>
      <c r="BH18419">
        <v>13.391999999999999</v>
      </c>
      <c r="BI18419">
        <v>0.39500000000000002</v>
      </c>
      <c r="BJ18419">
        <v>0.109</v>
      </c>
      <c r="BK18419">
        <v>-46.753999999999998</v>
      </c>
      <c r="BL18419">
        <v>-0.45</v>
      </c>
      <c r="BM18419">
        <v>0.505</v>
      </c>
      <c r="BN18419">
        <v>4.7409999999999997</v>
      </c>
      <c r="BO18419">
        <v>0.17</v>
      </c>
      <c r="BP18419">
        <v>14.096</v>
      </c>
      <c r="BQ18419">
        <v>0.39500000000000002</v>
      </c>
      <c r="BR18419">
        <v>0.115</v>
      </c>
      <c r="BS18419">
        <v>-7.0000000000000007E-2</v>
      </c>
      <c r="BT18419">
        <v>-0.16300000000000001</v>
      </c>
      <c r="BU18419" t="s">
        <v>131</v>
      </c>
      <c r="BV18419">
        <v>0</v>
      </c>
      <c r="BW18419">
        <v>0</v>
      </c>
      <c r="BX18419">
        <v>0</v>
      </c>
      <c r="BY18419">
        <v>0</v>
      </c>
      <c r="BZ18419">
        <v>0</v>
      </c>
      <c r="CA18419">
        <v>0</v>
      </c>
      <c r="CB18419">
        <v>0</v>
      </c>
      <c r="CC18419">
        <v>0.82</v>
      </c>
      <c r="CD18419">
        <v>1.4770000000000001</v>
      </c>
      <c r="CE18419">
        <v>181.61199999999999</v>
      </c>
      <c r="CF18419">
        <v>28.446999999999999</v>
      </c>
      <c r="CG18419">
        <v>1.02</v>
      </c>
      <c r="CH18419">
        <v>5064.9859999999999</v>
      </c>
      <c r="CI18419">
        <v>-4.4790000000000001</v>
      </c>
      <c r="CJ18419">
        <v>-40.228000000000002</v>
      </c>
      <c r="CK18419">
        <v>23928.907999999999</v>
      </c>
      <c r="CL18419">
        <v>858.00300000000004</v>
      </c>
      <c r="CM18419">
        <v>2.3719999999999999</v>
      </c>
      <c r="CN18419">
        <v>41.37</v>
      </c>
      <c r="CO18419">
        <v>0</v>
      </c>
      <c r="CP18419">
        <v>0</v>
      </c>
      <c r="CQ18419">
        <v>0</v>
      </c>
      <c r="CS18419">
        <v>0</v>
      </c>
      <c r="CT18419">
        <v>0</v>
      </c>
      <c r="CU18419">
        <v>0</v>
      </c>
      <c r="CV18419">
        <v>0</v>
      </c>
      <c r="CW18419">
        <v>0</v>
      </c>
      <c r="CX18419">
        <v>0</v>
      </c>
      <c r="CY18419">
        <v>0</v>
      </c>
      <c r="CZ18419">
        <v>1199.23</v>
      </c>
      <c r="DA18419">
        <v>438.995</v>
      </c>
      <c r="DB18419">
        <v>-46.753999999999998</v>
      </c>
      <c r="DC18419">
        <v>-0.45</v>
      </c>
      <c r="DD18419">
        <v>0.505</v>
      </c>
      <c r="DE18419">
        <v>4.7409999999999997</v>
      </c>
      <c r="DF18419">
        <v>0.17</v>
      </c>
      <c r="DG18419">
        <v>14.096</v>
      </c>
      <c r="DH18419">
        <v>0.39500000000000002</v>
      </c>
      <c r="DI18419">
        <v>0.115</v>
      </c>
      <c r="DJ18419" t="s">
        <v>131</v>
      </c>
      <c r="DK18419">
        <v>0</v>
      </c>
      <c r="DL18419">
        <v>0</v>
      </c>
      <c r="DM18419">
        <v>0</v>
      </c>
      <c r="DN18419">
        <v>0</v>
      </c>
      <c r="DO18419">
        <v>1</v>
      </c>
      <c r="DP18419">
        <v>0</v>
      </c>
      <c r="DQ18419">
        <v>0</v>
      </c>
      <c r="DR18419" t="s">
        <v>131</v>
      </c>
      <c r="DS18419">
        <v>0</v>
      </c>
      <c r="DT18419">
        <v>0</v>
      </c>
      <c r="DU18419">
        <v>0</v>
      </c>
      <c r="DV18419">
        <v>0</v>
      </c>
      <c r="DW18419">
        <v>0</v>
      </c>
      <c r="DX18419">
        <v>0</v>
      </c>
      <c r="DY18419">
        <v>0</v>
      </c>
    </row>
    <row r="18420" spans="1:129" hidden="1" x14ac:dyDescent="0.3">
      <c r="A18420" t="s">
        <v>408</v>
      </c>
      <c r="B18420">
        <v>2010</v>
      </c>
      <c r="C18420" t="s">
        <v>409</v>
      </c>
      <c r="D18420">
        <v>54871</v>
      </c>
      <c r="F18420" t="s">
        <v>131</v>
      </c>
      <c r="G18420" t="s">
        <v>131</v>
      </c>
      <c r="H18420" t="s">
        <v>131</v>
      </c>
      <c r="I18420" t="s">
        <v>131</v>
      </c>
      <c r="J18420">
        <v>0</v>
      </c>
      <c r="K18420">
        <v>0</v>
      </c>
      <c r="L18420">
        <v>0</v>
      </c>
      <c r="M18420" t="s">
        <v>131</v>
      </c>
      <c r="N18420">
        <v>687.5</v>
      </c>
      <c r="S18420">
        <v>0</v>
      </c>
      <c r="T18420">
        <v>0</v>
      </c>
      <c r="V18420">
        <v>0</v>
      </c>
      <c r="W18420">
        <v>0</v>
      </c>
      <c r="X18420">
        <v>0</v>
      </c>
      <c r="Y18420">
        <v>0</v>
      </c>
      <c r="AA18420">
        <v>0.16</v>
      </c>
      <c r="AB18420">
        <v>0.16</v>
      </c>
      <c r="AC18420" t="s">
        <v>131</v>
      </c>
      <c r="AD18420">
        <v>0</v>
      </c>
      <c r="AE18420">
        <v>0</v>
      </c>
      <c r="AF18420">
        <v>45970.538999999997</v>
      </c>
      <c r="AJ18420">
        <v>2915.93</v>
      </c>
      <c r="AK18420">
        <v>0.16</v>
      </c>
      <c r="AN18420">
        <v>100</v>
      </c>
      <c r="AS18420">
        <v>0</v>
      </c>
      <c r="AT18420">
        <v>0</v>
      </c>
      <c r="AW18420">
        <v>0</v>
      </c>
      <c r="AX18420">
        <v>0</v>
      </c>
      <c r="AY18420">
        <v>0</v>
      </c>
      <c r="AZ18420">
        <v>0</v>
      </c>
      <c r="BB18420">
        <v>0.11</v>
      </c>
      <c r="BF18420">
        <v>0</v>
      </c>
      <c r="BG18420">
        <v>0</v>
      </c>
      <c r="BI18420">
        <v>0</v>
      </c>
      <c r="BN18420">
        <v>0</v>
      </c>
      <c r="BO18420">
        <v>0</v>
      </c>
      <c r="BQ18420">
        <v>0</v>
      </c>
      <c r="BS18420">
        <v>0</v>
      </c>
      <c r="BT18420">
        <v>0</v>
      </c>
      <c r="BU18420" t="s">
        <v>131</v>
      </c>
      <c r="BX18420">
        <v>0</v>
      </c>
      <c r="BY18420">
        <v>0</v>
      </c>
      <c r="CA18420">
        <v>0</v>
      </c>
      <c r="CF18420">
        <v>2915.93</v>
      </c>
      <c r="CG18420">
        <v>0.16</v>
      </c>
      <c r="CJ18420">
        <v>0</v>
      </c>
      <c r="CK18420">
        <v>0</v>
      </c>
      <c r="CL18420">
        <v>0</v>
      </c>
      <c r="CM18420">
        <v>100</v>
      </c>
      <c r="CP18420">
        <v>0</v>
      </c>
      <c r="CQ18420">
        <v>0</v>
      </c>
      <c r="CT18420">
        <v>0</v>
      </c>
      <c r="CU18420">
        <v>0</v>
      </c>
      <c r="CW18420">
        <v>0</v>
      </c>
      <c r="CX18420">
        <v>0</v>
      </c>
      <c r="CZ18420">
        <v>2915.93</v>
      </c>
      <c r="DA18420">
        <v>2.5219999999999998</v>
      </c>
      <c r="DE18420">
        <v>0</v>
      </c>
      <c r="DF18420">
        <v>0</v>
      </c>
      <c r="DH18420">
        <v>0</v>
      </c>
      <c r="DJ18420" t="s">
        <v>131</v>
      </c>
      <c r="DM18420">
        <v>0</v>
      </c>
      <c r="DN18420">
        <v>0</v>
      </c>
      <c r="DP18420">
        <v>0</v>
      </c>
      <c r="DR18420" t="s">
        <v>131</v>
      </c>
      <c r="DU18420">
        <v>0</v>
      </c>
      <c r="DV18420">
        <v>0</v>
      </c>
      <c r="DX18420">
        <v>0</v>
      </c>
    </row>
    <row r="18421" spans="1:129" hidden="1" x14ac:dyDescent="0.3">
      <c r="A18421" t="s">
        <v>410</v>
      </c>
      <c r="B18421">
        <v>2010</v>
      </c>
      <c r="C18421" t="s">
        <v>411</v>
      </c>
      <c r="D18421">
        <v>23364196</v>
      </c>
      <c r="E18421">
        <v>126981791744</v>
      </c>
      <c r="F18421" t="s">
        <v>131</v>
      </c>
      <c r="G18421" t="s">
        <v>131</v>
      </c>
      <c r="H18421" t="s">
        <v>131</v>
      </c>
      <c r="I18421" t="s">
        <v>131</v>
      </c>
      <c r="J18421">
        <v>0</v>
      </c>
      <c r="K18421">
        <v>0</v>
      </c>
      <c r="L18421">
        <v>0</v>
      </c>
      <c r="M18421" t="s">
        <v>131</v>
      </c>
      <c r="N18421">
        <v>233.083</v>
      </c>
      <c r="S18421">
        <v>0</v>
      </c>
      <c r="T18421">
        <v>0</v>
      </c>
      <c r="V18421">
        <v>0</v>
      </c>
      <c r="W18421">
        <v>0</v>
      </c>
      <c r="X18421">
        <v>0</v>
      </c>
      <c r="Y18421">
        <v>0</v>
      </c>
      <c r="AA18421">
        <v>5.32</v>
      </c>
      <c r="AB18421">
        <v>5.32</v>
      </c>
      <c r="AC18421" t="s">
        <v>131</v>
      </c>
      <c r="AD18421">
        <v>9.6989999999999998</v>
      </c>
      <c r="AE18421">
        <v>7.3540000000000001</v>
      </c>
      <c r="AF18421">
        <v>3560.0940000000001</v>
      </c>
      <c r="AG18421">
        <v>0.65500000000000003</v>
      </c>
      <c r="AJ18421">
        <v>70.192999999999998</v>
      </c>
      <c r="AK18421">
        <v>1.64</v>
      </c>
      <c r="AN18421">
        <v>30.827000000000002</v>
      </c>
      <c r="AS18421">
        <v>0</v>
      </c>
      <c r="AT18421">
        <v>0</v>
      </c>
      <c r="AV18421">
        <v>6.3769999999999998</v>
      </c>
      <c r="AW18421">
        <v>0.47699999999999998</v>
      </c>
      <c r="AX18421">
        <v>340.72899999999998</v>
      </c>
      <c r="AY18421">
        <v>7.9610000000000003</v>
      </c>
      <c r="AZ18421">
        <v>0</v>
      </c>
      <c r="BB18421">
        <v>1.24</v>
      </c>
      <c r="BF18421">
        <v>157.078</v>
      </c>
      <c r="BG18421">
        <v>3.67</v>
      </c>
      <c r="BI18421">
        <v>68.984999999999999</v>
      </c>
      <c r="BN18421">
        <v>157.506</v>
      </c>
      <c r="BO18421">
        <v>3.68</v>
      </c>
      <c r="BQ18421">
        <v>69.173000000000002</v>
      </c>
      <c r="BS18421">
        <v>0</v>
      </c>
      <c r="BT18421">
        <v>0</v>
      </c>
      <c r="BU18421" t="s">
        <v>131</v>
      </c>
      <c r="BX18421">
        <v>0</v>
      </c>
      <c r="BY18421">
        <v>0</v>
      </c>
      <c r="CA18421">
        <v>0</v>
      </c>
      <c r="CF18421">
        <v>70.192999999999998</v>
      </c>
      <c r="CG18421">
        <v>1.64</v>
      </c>
      <c r="CI18421">
        <v>3.3610000000000002</v>
      </c>
      <c r="CJ18421">
        <v>33.630000000000003</v>
      </c>
      <c r="CK18421">
        <v>44265.949000000001</v>
      </c>
      <c r="CL18421">
        <v>1034.2380000000001</v>
      </c>
      <c r="CM18421">
        <v>30.827000000000002</v>
      </c>
      <c r="CP18421">
        <v>0</v>
      </c>
      <c r="CQ18421">
        <v>0</v>
      </c>
      <c r="CT18421">
        <v>0</v>
      </c>
      <c r="CU18421">
        <v>0</v>
      </c>
      <c r="CW18421">
        <v>0</v>
      </c>
      <c r="CX18421">
        <v>0</v>
      </c>
      <c r="CZ18421">
        <v>227.69900000000001</v>
      </c>
      <c r="DA18421">
        <v>83.179000000000002</v>
      </c>
      <c r="DE18421">
        <v>157.506</v>
      </c>
      <c r="DF18421">
        <v>3.68</v>
      </c>
      <c r="DH18421">
        <v>69.173000000000002</v>
      </c>
      <c r="DJ18421" t="s">
        <v>131</v>
      </c>
      <c r="DM18421">
        <v>0.42799999999999999</v>
      </c>
      <c r="DN18421">
        <v>0.01</v>
      </c>
      <c r="DP18421">
        <v>0.188</v>
      </c>
      <c r="DR18421" t="s">
        <v>131</v>
      </c>
      <c r="DU18421">
        <v>0</v>
      </c>
      <c r="DV18421">
        <v>0</v>
      </c>
      <c r="DX18421">
        <v>0</v>
      </c>
    </row>
    <row r="18422" spans="1:129" hidden="1" x14ac:dyDescent="0.3">
      <c r="A18422" t="s">
        <v>412</v>
      </c>
      <c r="B18422">
        <v>2010</v>
      </c>
      <c r="C18422" t="s">
        <v>413</v>
      </c>
      <c r="F18422" t="s">
        <v>131</v>
      </c>
      <c r="G18422" t="s">
        <v>131</v>
      </c>
      <c r="H18422" t="s">
        <v>131</v>
      </c>
      <c r="I18422" t="s">
        <v>131</v>
      </c>
      <c r="M18422" t="s">
        <v>131</v>
      </c>
      <c r="AC18422" t="s">
        <v>131</v>
      </c>
      <c r="AD18422">
        <v>-7.0000000000000001E-3</v>
      </c>
      <c r="AE18422">
        <v>0</v>
      </c>
      <c r="BU18422" t="s">
        <v>131</v>
      </c>
      <c r="DA18422">
        <v>6.7000000000000004E-2</v>
      </c>
      <c r="DJ18422" t="s">
        <v>131</v>
      </c>
      <c r="DR18422" t="s">
        <v>131</v>
      </c>
    </row>
    <row r="18423" spans="1:129" hidden="1" x14ac:dyDescent="0.3">
      <c r="A18423" t="s">
        <v>414</v>
      </c>
      <c r="B18423">
        <v>2010</v>
      </c>
      <c r="C18423" t="s">
        <v>415</v>
      </c>
      <c r="D18423">
        <v>85710</v>
      </c>
      <c r="F18423" t="s">
        <v>131</v>
      </c>
      <c r="G18423" t="s">
        <v>131</v>
      </c>
      <c r="H18423" t="s">
        <v>131</v>
      </c>
      <c r="I18423" t="s">
        <v>131</v>
      </c>
      <c r="J18423">
        <v>0</v>
      </c>
      <c r="K18423">
        <v>0</v>
      </c>
      <c r="L18423">
        <v>0</v>
      </c>
      <c r="M18423" t="s">
        <v>131</v>
      </c>
      <c r="N18423">
        <v>687.5</v>
      </c>
      <c r="S18423">
        <v>0</v>
      </c>
      <c r="T18423">
        <v>0</v>
      </c>
      <c r="V18423">
        <v>0</v>
      </c>
      <c r="W18423">
        <v>0</v>
      </c>
      <c r="X18423">
        <v>0</v>
      </c>
      <c r="Y18423">
        <v>0</v>
      </c>
      <c r="AA18423">
        <v>0.32</v>
      </c>
      <c r="AB18423">
        <v>0.32</v>
      </c>
      <c r="AC18423" t="s">
        <v>131</v>
      </c>
      <c r="AD18423">
        <v>-3.31</v>
      </c>
      <c r="AE18423">
        <v>-9.7000000000000003E-2</v>
      </c>
      <c r="AF18423">
        <v>33104.538999999997</v>
      </c>
      <c r="AJ18423">
        <v>3733.52</v>
      </c>
      <c r="AK18423">
        <v>0.32</v>
      </c>
      <c r="AN18423">
        <v>100</v>
      </c>
      <c r="AS18423">
        <v>0</v>
      </c>
      <c r="AT18423">
        <v>0</v>
      </c>
      <c r="AW18423">
        <v>0</v>
      </c>
      <c r="AX18423">
        <v>0</v>
      </c>
      <c r="AY18423">
        <v>0</v>
      </c>
      <c r="AZ18423">
        <v>0</v>
      </c>
      <c r="BB18423">
        <v>0.22</v>
      </c>
      <c r="BF18423">
        <v>0</v>
      </c>
      <c r="BG18423">
        <v>0</v>
      </c>
      <c r="BI18423">
        <v>0</v>
      </c>
      <c r="BN18423">
        <v>0</v>
      </c>
      <c r="BO18423">
        <v>0</v>
      </c>
      <c r="BQ18423">
        <v>0</v>
      </c>
      <c r="BS18423">
        <v>0</v>
      </c>
      <c r="BT18423">
        <v>0</v>
      </c>
      <c r="BU18423" t="s">
        <v>131</v>
      </c>
      <c r="BX18423">
        <v>0</v>
      </c>
      <c r="BY18423">
        <v>0</v>
      </c>
      <c r="CA18423">
        <v>0</v>
      </c>
      <c r="CF18423">
        <v>3733.52</v>
      </c>
      <c r="CG18423">
        <v>0.32</v>
      </c>
      <c r="CJ18423">
        <v>0</v>
      </c>
      <c r="CK18423">
        <v>0</v>
      </c>
      <c r="CL18423">
        <v>0</v>
      </c>
      <c r="CM18423">
        <v>100</v>
      </c>
      <c r="CP18423">
        <v>0</v>
      </c>
      <c r="CQ18423">
        <v>0</v>
      </c>
      <c r="CT18423">
        <v>0</v>
      </c>
      <c r="CU18423">
        <v>0</v>
      </c>
      <c r="CW18423">
        <v>0</v>
      </c>
      <c r="CX18423">
        <v>0</v>
      </c>
      <c r="CZ18423">
        <v>3733.52</v>
      </c>
      <c r="DA18423">
        <v>2.8370000000000002</v>
      </c>
      <c r="DE18423">
        <v>0</v>
      </c>
      <c r="DF18423">
        <v>0</v>
      </c>
      <c r="DH18423">
        <v>0</v>
      </c>
      <c r="DJ18423" t="s">
        <v>131</v>
      </c>
      <c r="DM18423">
        <v>0</v>
      </c>
      <c r="DN18423">
        <v>0</v>
      </c>
      <c r="DP18423">
        <v>0</v>
      </c>
      <c r="DR18423" t="s">
        <v>131</v>
      </c>
      <c r="DU18423">
        <v>0</v>
      </c>
      <c r="DV18423">
        <v>0</v>
      </c>
      <c r="DX18423">
        <v>0</v>
      </c>
    </row>
    <row r="18424" spans="1:129" hidden="1" x14ac:dyDescent="0.3">
      <c r="A18424" t="s">
        <v>416</v>
      </c>
      <c r="B18424">
        <v>2010</v>
      </c>
      <c r="C18424" t="s">
        <v>417</v>
      </c>
      <c r="D18424">
        <v>41100124</v>
      </c>
      <c r="E18424">
        <v>784986275840</v>
      </c>
      <c r="F18424" t="s">
        <v>131</v>
      </c>
      <c r="G18424" t="s">
        <v>501</v>
      </c>
      <c r="H18424" t="s">
        <v>502</v>
      </c>
      <c r="I18424" t="s">
        <v>501</v>
      </c>
      <c r="J18424">
        <v>33</v>
      </c>
      <c r="K18424">
        <v>1</v>
      </c>
      <c r="L18424">
        <v>1</v>
      </c>
      <c r="M18424" t="s">
        <v>503</v>
      </c>
      <c r="N18424">
        <v>366.851</v>
      </c>
      <c r="O18424">
        <v>40.029000000000003</v>
      </c>
      <c r="P18424">
        <v>3.851</v>
      </c>
      <c r="Q18424">
        <v>327.78699999999998</v>
      </c>
      <c r="R18424">
        <v>13.472</v>
      </c>
      <c r="S18424">
        <v>69</v>
      </c>
      <c r="T18424">
        <v>3</v>
      </c>
      <c r="U18424">
        <v>-20.731999999999999</v>
      </c>
      <c r="V18424">
        <v>-0.112</v>
      </c>
      <c r="W18424">
        <v>10.39</v>
      </c>
      <c r="X18424">
        <v>0.42699999999999999</v>
      </c>
      <c r="Y18424">
        <v>2</v>
      </c>
      <c r="Z18424">
        <v>1.522</v>
      </c>
      <c r="AA18424">
        <v>128.24</v>
      </c>
      <c r="AB18424">
        <v>119.64</v>
      </c>
      <c r="AC18424" t="s">
        <v>504</v>
      </c>
      <c r="AD18424">
        <v>3.6739999999999999</v>
      </c>
      <c r="AE18424">
        <v>31.358000000000001</v>
      </c>
      <c r="AF18424">
        <v>21530.324000000001</v>
      </c>
      <c r="AG18424">
        <v>1.127</v>
      </c>
      <c r="AH18424">
        <v>4.3049999999999997</v>
      </c>
      <c r="AI18424">
        <v>31.47</v>
      </c>
      <c r="AJ18424">
        <v>1910.943</v>
      </c>
      <c r="AK18424">
        <v>78.540000000000006</v>
      </c>
      <c r="AL18424">
        <v>18552.355</v>
      </c>
      <c r="AM18424">
        <v>762.50400000000002</v>
      </c>
      <c r="AN18424">
        <v>65.647000000000006</v>
      </c>
      <c r="AO18424">
        <v>86.168999999999997</v>
      </c>
      <c r="AP18424">
        <v>0.60199999999999998</v>
      </c>
      <c r="AQ18424">
        <v>2.5190000000000001</v>
      </c>
      <c r="AR18424">
        <v>420.87400000000002</v>
      </c>
      <c r="AS18424">
        <v>1460</v>
      </c>
      <c r="AT18424">
        <v>60</v>
      </c>
      <c r="AU18424">
        <v>10240.216</v>
      </c>
      <c r="AV18424">
        <v>-3.2360000000000002</v>
      </c>
      <c r="AW18424">
        <v>-13.042</v>
      </c>
      <c r="AX18424">
        <v>9488.2919999999995</v>
      </c>
      <c r="AY18424">
        <v>389.97</v>
      </c>
      <c r="AZ18424">
        <v>50</v>
      </c>
      <c r="BA18424">
        <v>47.561999999999998</v>
      </c>
      <c r="BB18424">
        <v>43.89</v>
      </c>
      <c r="BC18424">
        <v>-3.6349999999999998</v>
      </c>
      <c r="BD18424">
        <v>-4.0860000000000003</v>
      </c>
      <c r="BE18424">
        <v>92.593000000000004</v>
      </c>
      <c r="BF18424">
        <v>803.404</v>
      </c>
      <c r="BG18424">
        <v>33.020000000000003</v>
      </c>
      <c r="BH18424">
        <v>2252.866</v>
      </c>
      <c r="BI18424">
        <v>27.599</v>
      </c>
      <c r="BJ18424">
        <v>10.464</v>
      </c>
      <c r="BK18424">
        <v>8.9359999999999999</v>
      </c>
      <c r="BL18424">
        <v>-0.112</v>
      </c>
      <c r="BM18424">
        <v>122.395</v>
      </c>
      <c r="BN18424">
        <v>999.99699999999996</v>
      </c>
      <c r="BO18424">
        <v>41.1</v>
      </c>
      <c r="BP18424">
        <v>2977.9650000000001</v>
      </c>
      <c r="BQ18424">
        <v>34.353000000000002</v>
      </c>
      <c r="BR18424">
        <v>13.831</v>
      </c>
      <c r="BS18424">
        <v>8.6</v>
      </c>
      <c r="BT18424">
        <v>6.7060000000000004</v>
      </c>
      <c r="BU18424" t="s">
        <v>505</v>
      </c>
      <c r="BV18424">
        <v>-3</v>
      </c>
      <c r="BW18424">
        <v>19</v>
      </c>
      <c r="BX18424">
        <v>163</v>
      </c>
      <c r="BY18424">
        <v>7</v>
      </c>
      <c r="BZ18424">
        <v>467</v>
      </c>
      <c r="CA18424">
        <v>6</v>
      </c>
      <c r="CB18424">
        <v>2</v>
      </c>
      <c r="CC18424">
        <v>8.282</v>
      </c>
      <c r="CD18424">
        <v>25.1</v>
      </c>
      <c r="CE18424">
        <v>328.15800000000002</v>
      </c>
      <c r="CF18424">
        <v>381.75099999999998</v>
      </c>
      <c r="CG18424">
        <v>15.69</v>
      </c>
      <c r="CH18424">
        <v>7984.3540000000003</v>
      </c>
      <c r="CI18424">
        <v>-2.2480000000000002</v>
      </c>
      <c r="CJ18424">
        <v>-8.8989999999999991</v>
      </c>
      <c r="CK18424">
        <v>9416.7420000000002</v>
      </c>
      <c r="CL18424">
        <v>387.029</v>
      </c>
      <c r="CM18424">
        <v>13.114000000000001</v>
      </c>
      <c r="CN18424">
        <v>37.084000000000003</v>
      </c>
      <c r="CO18424">
        <v>4.6040000000000001</v>
      </c>
      <c r="CP18424">
        <v>1.36</v>
      </c>
      <c r="CQ18424">
        <v>0</v>
      </c>
      <c r="CR18424">
        <v>21.315000000000001</v>
      </c>
      <c r="CS18424">
        <v>0.80900000000000005</v>
      </c>
      <c r="CT18424">
        <v>33.090000000000003</v>
      </c>
      <c r="CU18424">
        <v>0</v>
      </c>
      <c r="CV18424">
        <v>112.027</v>
      </c>
      <c r="CW18424">
        <v>1</v>
      </c>
      <c r="CX18424">
        <v>0</v>
      </c>
      <c r="CY18424">
        <v>0.52</v>
      </c>
      <c r="CZ18424">
        <v>2910.94</v>
      </c>
      <c r="DA18424">
        <v>884.899</v>
      </c>
      <c r="DB18424">
        <v>13.69</v>
      </c>
      <c r="DC18424">
        <v>2.6139999999999999</v>
      </c>
      <c r="DD18424">
        <v>103.191</v>
      </c>
      <c r="DE18424">
        <v>837.22400000000005</v>
      </c>
      <c r="DF18424">
        <v>34.409999999999997</v>
      </c>
      <c r="DG18424">
        <v>2510.732</v>
      </c>
      <c r="DH18424">
        <v>28.760999999999999</v>
      </c>
      <c r="DI18424">
        <v>11.661</v>
      </c>
      <c r="DJ18424" t="s">
        <v>506</v>
      </c>
      <c r="DK18424">
        <v>0</v>
      </c>
      <c r="DL18424">
        <v>0</v>
      </c>
      <c r="DM18424">
        <v>0</v>
      </c>
      <c r="DN18424">
        <v>0</v>
      </c>
      <c r="DO18424">
        <v>0</v>
      </c>
      <c r="DP18424">
        <v>0</v>
      </c>
      <c r="DQ18424">
        <v>0</v>
      </c>
      <c r="DR18424" t="s">
        <v>507</v>
      </c>
      <c r="DS18424">
        <v>0</v>
      </c>
      <c r="DT18424">
        <v>0</v>
      </c>
      <c r="DU18424">
        <v>1</v>
      </c>
      <c r="DV18424">
        <v>0</v>
      </c>
      <c r="DW18424">
        <v>2</v>
      </c>
      <c r="DX18424">
        <v>0</v>
      </c>
      <c r="DY18424">
        <v>0</v>
      </c>
    </row>
    <row r="18425" spans="1:129" hidden="1" x14ac:dyDescent="0.3">
      <c r="A18425" t="s">
        <v>607</v>
      </c>
      <c r="B18425">
        <v>2010</v>
      </c>
      <c r="C18425" t="s">
        <v>608</v>
      </c>
      <c r="D18425">
        <v>2946296</v>
      </c>
      <c r="E18425">
        <v>24485627904</v>
      </c>
      <c r="F18425" t="s">
        <v>131</v>
      </c>
      <c r="G18425" t="s">
        <v>131</v>
      </c>
      <c r="H18425" t="s">
        <v>131</v>
      </c>
      <c r="I18425" t="s">
        <v>131</v>
      </c>
      <c r="J18425">
        <v>0</v>
      </c>
      <c r="K18425">
        <v>0</v>
      </c>
      <c r="L18425">
        <v>0</v>
      </c>
      <c r="M18425" t="s">
        <v>131</v>
      </c>
      <c r="N18425">
        <v>121.35899999999999</v>
      </c>
      <c r="S18425">
        <v>0</v>
      </c>
      <c r="T18425">
        <v>0</v>
      </c>
      <c r="V18425">
        <v>0</v>
      </c>
      <c r="W18425">
        <v>0</v>
      </c>
      <c r="X18425">
        <v>0</v>
      </c>
      <c r="Y18425">
        <v>0</v>
      </c>
      <c r="AA18425">
        <v>5.37</v>
      </c>
      <c r="AB18425">
        <v>6.18</v>
      </c>
      <c r="AC18425" t="s">
        <v>131</v>
      </c>
      <c r="AD18425">
        <v>11.372</v>
      </c>
      <c r="AE18425">
        <v>4.0170000000000003</v>
      </c>
      <c r="AF18425">
        <v>13351.512000000001</v>
      </c>
      <c r="AG18425">
        <v>1.607</v>
      </c>
      <c r="AJ18425">
        <v>458.202</v>
      </c>
      <c r="AK18425">
        <v>1.35</v>
      </c>
      <c r="AN18425">
        <v>21.844999999999999</v>
      </c>
      <c r="AS18425">
        <v>458</v>
      </c>
      <c r="AT18425">
        <v>1</v>
      </c>
      <c r="AW18425">
        <v>0</v>
      </c>
      <c r="AX18425">
        <v>0</v>
      </c>
      <c r="AY18425">
        <v>0</v>
      </c>
      <c r="AZ18425">
        <v>22</v>
      </c>
      <c r="BB18425">
        <v>0.75</v>
      </c>
      <c r="BF18425">
        <v>858.70500000000004</v>
      </c>
      <c r="BG18425">
        <v>2.5299999999999998</v>
      </c>
      <c r="BI18425">
        <v>40.939</v>
      </c>
      <c r="BN18425">
        <v>1639.347</v>
      </c>
      <c r="BO18425">
        <v>4.83</v>
      </c>
      <c r="BQ18425">
        <v>78.155000000000001</v>
      </c>
      <c r="BS18425">
        <v>-0.81</v>
      </c>
      <c r="BT18425">
        <v>-15.084</v>
      </c>
      <c r="BU18425" t="s">
        <v>131</v>
      </c>
      <c r="BX18425">
        <v>777</v>
      </c>
      <c r="BY18425">
        <v>2</v>
      </c>
      <c r="CA18425">
        <v>37</v>
      </c>
      <c r="CF18425">
        <v>0</v>
      </c>
      <c r="CG18425">
        <v>0</v>
      </c>
      <c r="CJ18425">
        <v>0</v>
      </c>
      <c r="CK18425">
        <v>0</v>
      </c>
      <c r="CL18425">
        <v>0</v>
      </c>
      <c r="CM18425">
        <v>0</v>
      </c>
      <c r="CP18425">
        <v>0</v>
      </c>
      <c r="CQ18425">
        <v>0</v>
      </c>
      <c r="CT18425">
        <v>0</v>
      </c>
      <c r="CU18425">
        <v>0</v>
      </c>
      <c r="CW18425">
        <v>0</v>
      </c>
      <c r="CX18425">
        <v>0</v>
      </c>
      <c r="CZ18425">
        <v>2097.549</v>
      </c>
      <c r="DA18425">
        <v>39.338000000000001</v>
      </c>
      <c r="DE18425">
        <v>862.09900000000005</v>
      </c>
      <c r="DF18425">
        <v>2.54</v>
      </c>
      <c r="DH18425">
        <v>41.1</v>
      </c>
      <c r="DJ18425" t="s">
        <v>131</v>
      </c>
      <c r="DM18425">
        <v>0</v>
      </c>
      <c r="DN18425">
        <v>0</v>
      </c>
      <c r="DP18425">
        <v>0</v>
      </c>
      <c r="DR18425" t="s">
        <v>131</v>
      </c>
      <c r="DU18425">
        <v>3</v>
      </c>
      <c r="DV18425">
        <v>0</v>
      </c>
      <c r="DX18425">
        <v>0</v>
      </c>
    </row>
    <row r="18426" spans="1:129" hidden="1" x14ac:dyDescent="0.3">
      <c r="A18426" t="s">
        <v>609</v>
      </c>
      <c r="B18426">
        <v>2010</v>
      </c>
      <c r="C18426" t="s">
        <v>610</v>
      </c>
      <c r="D18426">
        <v>100354</v>
      </c>
      <c r="F18426" t="s">
        <v>131</v>
      </c>
      <c r="G18426" t="s">
        <v>131</v>
      </c>
      <c r="H18426" t="s">
        <v>131</v>
      </c>
      <c r="I18426" t="s">
        <v>131</v>
      </c>
      <c r="J18426">
        <v>0</v>
      </c>
      <c r="K18426">
        <v>0</v>
      </c>
      <c r="L18426">
        <v>0</v>
      </c>
      <c r="M18426" t="s">
        <v>131</v>
      </c>
      <c r="N18426">
        <v>617.97799999999995</v>
      </c>
      <c r="S18426">
        <v>0</v>
      </c>
      <c r="T18426">
        <v>0</v>
      </c>
      <c r="V18426">
        <v>0</v>
      </c>
      <c r="W18426">
        <v>0</v>
      </c>
      <c r="X18426">
        <v>0</v>
      </c>
      <c r="Y18426">
        <v>0</v>
      </c>
      <c r="AA18426">
        <v>0.89</v>
      </c>
      <c r="AB18426">
        <v>0.89</v>
      </c>
      <c r="AC18426" t="s">
        <v>131</v>
      </c>
      <c r="AD18426">
        <v>-6.1269999999999998</v>
      </c>
      <c r="AE18426">
        <v>-0.35</v>
      </c>
      <c r="AF18426">
        <v>53389.605000000003</v>
      </c>
      <c r="AJ18426">
        <v>7772.4849999999997</v>
      </c>
      <c r="AK18426">
        <v>0.78</v>
      </c>
      <c r="AN18426">
        <v>87.64</v>
      </c>
      <c r="AS18426">
        <v>0</v>
      </c>
      <c r="AT18426">
        <v>0</v>
      </c>
      <c r="AW18426">
        <v>0</v>
      </c>
      <c r="AX18426">
        <v>0</v>
      </c>
      <c r="AY18426">
        <v>0</v>
      </c>
      <c r="AZ18426">
        <v>0</v>
      </c>
      <c r="BB18426">
        <v>0.55000000000000004</v>
      </c>
      <c r="BF18426">
        <v>0</v>
      </c>
      <c r="BG18426">
        <v>0</v>
      </c>
      <c r="BI18426">
        <v>0</v>
      </c>
      <c r="BN18426">
        <v>1096.1199999999999</v>
      </c>
      <c r="BO18426">
        <v>0.11</v>
      </c>
      <c r="BQ18426">
        <v>12.36</v>
      </c>
      <c r="BS18426">
        <v>0</v>
      </c>
      <c r="BT18426">
        <v>0</v>
      </c>
      <c r="BU18426" t="s">
        <v>131</v>
      </c>
      <c r="BX18426">
        <v>0</v>
      </c>
      <c r="BY18426">
        <v>0</v>
      </c>
      <c r="CA18426">
        <v>0</v>
      </c>
      <c r="CF18426">
        <v>7772.4849999999997</v>
      </c>
      <c r="CG18426">
        <v>0.78</v>
      </c>
      <c r="CJ18426">
        <v>0</v>
      </c>
      <c r="CK18426">
        <v>0</v>
      </c>
      <c r="CL18426">
        <v>0</v>
      </c>
      <c r="CM18426">
        <v>87.64</v>
      </c>
      <c r="CP18426">
        <v>0</v>
      </c>
      <c r="CQ18426">
        <v>0</v>
      </c>
      <c r="CT18426">
        <v>0</v>
      </c>
      <c r="CU18426">
        <v>0</v>
      </c>
      <c r="CW18426">
        <v>0</v>
      </c>
      <c r="CX18426">
        <v>0</v>
      </c>
      <c r="CZ18426">
        <v>8868.6049999999996</v>
      </c>
      <c r="DA18426">
        <v>5.3579999999999997</v>
      </c>
      <c r="DE18426">
        <v>1096.1199999999999</v>
      </c>
      <c r="DF18426">
        <v>0.11</v>
      </c>
      <c r="DH18426">
        <v>12.36</v>
      </c>
      <c r="DJ18426" t="s">
        <v>131</v>
      </c>
      <c r="DM18426">
        <v>0</v>
      </c>
      <c r="DN18426">
        <v>0</v>
      </c>
      <c r="DP18426">
        <v>0</v>
      </c>
      <c r="DR18426" t="s">
        <v>131</v>
      </c>
      <c r="DU18426">
        <v>1096</v>
      </c>
      <c r="DV18426">
        <v>0</v>
      </c>
      <c r="DX18426">
        <v>12</v>
      </c>
    </row>
    <row r="18427" spans="1:129" x14ac:dyDescent="0.3">
      <c r="A18427" t="s">
        <v>611</v>
      </c>
      <c r="B18427">
        <v>2010</v>
      </c>
      <c r="C18427" t="s">
        <v>131</v>
      </c>
      <c r="D18427">
        <v>4220041467</v>
      </c>
      <c r="F18427" t="s">
        <v>131</v>
      </c>
      <c r="G18427" t="s">
        <v>131</v>
      </c>
      <c r="H18427" t="s">
        <v>131</v>
      </c>
      <c r="I18427" t="s">
        <v>131</v>
      </c>
      <c r="J18427">
        <v>19</v>
      </c>
      <c r="K18427">
        <v>79</v>
      </c>
      <c r="L18427">
        <v>1</v>
      </c>
      <c r="M18427" t="s">
        <v>131</v>
      </c>
      <c r="N18427">
        <v>580.33600000000001</v>
      </c>
      <c r="O18427">
        <v>4.7919999999999998</v>
      </c>
      <c r="P18427">
        <v>1311.912</v>
      </c>
      <c r="Q18427">
        <v>6798.7550000000001</v>
      </c>
      <c r="R18427">
        <v>28691.026999999998</v>
      </c>
      <c r="S18427">
        <v>1156</v>
      </c>
      <c r="T18427">
        <v>4878</v>
      </c>
      <c r="U18427">
        <v>7.5979999999999999</v>
      </c>
      <c r="V18427">
        <v>1816.7539999999999</v>
      </c>
      <c r="W18427">
        <v>6096.4030000000002</v>
      </c>
      <c r="X18427">
        <v>25727.074000000001</v>
      </c>
      <c r="Y18427">
        <v>54</v>
      </c>
      <c r="Z18427">
        <v>44.679000000000002</v>
      </c>
      <c r="AA18427">
        <v>9112.2710000000006</v>
      </c>
      <c r="AB18427">
        <v>9109.27</v>
      </c>
      <c r="AC18427" t="s">
        <v>718</v>
      </c>
      <c r="AD18427">
        <v>6.5670000000000002</v>
      </c>
      <c r="AE18427">
        <v>3956.973</v>
      </c>
      <c r="AF18427">
        <v>15216.972</v>
      </c>
      <c r="AH18427">
        <v>6.04</v>
      </c>
      <c r="AI18427">
        <v>3350.07</v>
      </c>
      <c r="AJ18427">
        <v>1701.04</v>
      </c>
      <c r="AK18427">
        <v>7178.46</v>
      </c>
      <c r="AL18427">
        <v>13938.106</v>
      </c>
      <c r="AM18427">
        <v>58819.387000000002</v>
      </c>
      <c r="AN18427">
        <v>78.804000000000002</v>
      </c>
      <c r="AO18427">
        <v>91.596000000000004</v>
      </c>
      <c r="AP18427">
        <v>9.9179999999999993</v>
      </c>
      <c r="AQ18427">
        <v>938.27800000000002</v>
      </c>
      <c r="AR18427">
        <v>10398.672</v>
      </c>
      <c r="AS18427">
        <v>428</v>
      </c>
      <c r="AT18427">
        <v>1805</v>
      </c>
      <c r="AU18427">
        <v>2464.116</v>
      </c>
      <c r="AV18427">
        <v>11.170999999999999</v>
      </c>
      <c r="AW18427">
        <v>1056.376</v>
      </c>
      <c r="AX18427">
        <v>2491.107</v>
      </c>
      <c r="AY18427">
        <v>10512.573</v>
      </c>
      <c r="AZ18427">
        <v>20</v>
      </c>
      <c r="BA18427">
        <v>16.193000000000001</v>
      </c>
      <c r="BB18427">
        <v>5286.44</v>
      </c>
      <c r="BC18427">
        <v>15.177</v>
      </c>
      <c r="BD18427">
        <v>413.55799999999999</v>
      </c>
      <c r="BE18427">
        <v>3271.558</v>
      </c>
      <c r="BF18427">
        <v>279.94499999999999</v>
      </c>
      <c r="BG18427">
        <v>1181.3800000000001</v>
      </c>
      <c r="BH18427">
        <v>775.24300000000005</v>
      </c>
      <c r="BI18427">
        <v>12.968999999999999</v>
      </c>
      <c r="BJ18427">
        <v>5.0949999999999998</v>
      </c>
      <c r="BK18427">
        <v>13.163</v>
      </c>
      <c r="BL18427">
        <v>600.01</v>
      </c>
      <c r="BM18427">
        <v>5344.5959999999995</v>
      </c>
      <c r="BN18427">
        <v>457.53300000000002</v>
      </c>
      <c r="BO18427">
        <v>1930.81</v>
      </c>
      <c r="BP18427">
        <v>1266.479</v>
      </c>
      <c r="BQ18427">
        <v>21.196000000000002</v>
      </c>
      <c r="BR18427">
        <v>8.3230000000000004</v>
      </c>
      <c r="BS18427">
        <v>3</v>
      </c>
      <c r="BT18427">
        <v>3.3000000000000002E-2</v>
      </c>
      <c r="BU18427" t="s">
        <v>719</v>
      </c>
      <c r="BV18427">
        <v>70</v>
      </c>
      <c r="BW18427">
        <v>1559</v>
      </c>
      <c r="BX18427">
        <v>134</v>
      </c>
      <c r="BY18427">
        <v>565</v>
      </c>
      <c r="BZ18427">
        <v>369</v>
      </c>
      <c r="CA18427">
        <v>6</v>
      </c>
      <c r="CB18427">
        <v>2</v>
      </c>
      <c r="CC18427">
        <v>5.9039999999999999</v>
      </c>
      <c r="CD18427">
        <v>1099.8810000000001</v>
      </c>
      <c r="CE18427">
        <v>19729.687999999998</v>
      </c>
      <c r="CF18427">
        <v>117.38500000000001</v>
      </c>
      <c r="CG18427">
        <v>495.37</v>
      </c>
      <c r="CH18427">
        <v>4675.2349999999997</v>
      </c>
      <c r="CI18427">
        <v>2.9</v>
      </c>
      <c r="CJ18427">
        <v>569.32399999999996</v>
      </c>
      <c r="CK18427">
        <v>4786.9089999999997</v>
      </c>
      <c r="CL18427">
        <v>20200.953000000001</v>
      </c>
      <c r="CM18427">
        <v>5.4379999999999997</v>
      </c>
      <c r="CN18427">
        <v>30.724</v>
      </c>
      <c r="CO18427">
        <v>281.113</v>
      </c>
      <c r="CP18427">
        <v>101.5</v>
      </c>
      <c r="CQ18427">
        <v>23</v>
      </c>
      <c r="CR18427">
        <v>14.675000000000001</v>
      </c>
      <c r="CS18427">
        <v>37.298000000000002</v>
      </c>
      <c r="CT18427">
        <v>24.052</v>
      </c>
      <c r="CU18427">
        <v>5</v>
      </c>
      <c r="CV18427">
        <v>66.614000000000004</v>
      </c>
      <c r="CW18427">
        <v>1</v>
      </c>
      <c r="CX18427">
        <v>0</v>
      </c>
      <c r="CY18427">
        <v>0.438</v>
      </c>
      <c r="CZ18427">
        <v>2158.5729999999999</v>
      </c>
      <c r="DA18427">
        <v>64216.25</v>
      </c>
      <c r="DB18427">
        <v>16.93</v>
      </c>
      <c r="DC18427">
        <v>530.47500000000002</v>
      </c>
      <c r="DD18427">
        <v>3785.328</v>
      </c>
      <c r="DE18427">
        <v>323.755</v>
      </c>
      <c r="DF18427">
        <v>1366.26</v>
      </c>
      <c r="DG18427">
        <v>896.98800000000006</v>
      </c>
      <c r="DH18427">
        <v>14.999000000000001</v>
      </c>
      <c r="DI18427">
        <v>5.8949999999999996</v>
      </c>
      <c r="DJ18427" t="s">
        <v>720</v>
      </c>
      <c r="DK18427">
        <v>5</v>
      </c>
      <c r="DL18427">
        <v>16</v>
      </c>
      <c r="DM18427">
        <v>1.2749999999999999</v>
      </c>
      <c r="DN18427">
        <v>5.38</v>
      </c>
      <c r="DO18427">
        <v>4</v>
      </c>
      <c r="DP18427">
        <v>5.8999999999999997E-2</v>
      </c>
      <c r="DQ18427">
        <v>0</v>
      </c>
      <c r="DR18427" t="s">
        <v>721</v>
      </c>
      <c r="DS18427">
        <v>75</v>
      </c>
      <c r="DT18427">
        <v>216</v>
      </c>
      <c r="DU18427">
        <v>18</v>
      </c>
      <c r="DV18427">
        <v>78</v>
      </c>
      <c r="DW18427">
        <v>51</v>
      </c>
      <c r="DX18427">
        <v>1</v>
      </c>
      <c r="DY18427">
        <v>0</v>
      </c>
    </row>
    <row r="18428" spans="1:129" hidden="1" x14ac:dyDescent="0.3">
      <c r="A18428" t="s">
        <v>766</v>
      </c>
      <c r="B18428">
        <v>2010</v>
      </c>
      <c r="C18428" t="s">
        <v>131</v>
      </c>
      <c r="F18428" t="s">
        <v>131</v>
      </c>
      <c r="G18428" t="s">
        <v>131</v>
      </c>
      <c r="H18428" t="s">
        <v>131</v>
      </c>
      <c r="I18428" t="s">
        <v>131</v>
      </c>
      <c r="M18428" t="s">
        <v>131</v>
      </c>
      <c r="AC18428" t="s">
        <v>131</v>
      </c>
      <c r="AD18428">
        <v>9.01</v>
      </c>
      <c r="AE18428">
        <v>4952.902</v>
      </c>
      <c r="BU18428" t="s">
        <v>131</v>
      </c>
      <c r="DA18428">
        <v>59922.917999999998</v>
      </c>
      <c r="DJ18428" t="s">
        <v>131</v>
      </c>
      <c r="DR18428" t="s">
        <v>131</v>
      </c>
    </row>
    <row r="18429" spans="1:129" hidden="1" x14ac:dyDescent="0.3">
      <c r="A18429" t="s">
        <v>767</v>
      </c>
      <c r="B18429">
        <v>2010</v>
      </c>
      <c r="C18429" t="s">
        <v>131</v>
      </c>
      <c r="F18429" t="s">
        <v>131</v>
      </c>
      <c r="G18429" t="s">
        <v>131</v>
      </c>
      <c r="H18429" t="s">
        <v>131</v>
      </c>
      <c r="I18429" t="s">
        <v>131</v>
      </c>
      <c r="K18429">
        <v>78</v>
      </c>
      <c r="L18429">
        <v>1</v>
      </c>
      <c r="M18429" t="s">
        <v>131</v>
      </c>
      <c r="N18429">
        <v>587.35900000000004</v>
      </c>
      <c r="T18429">
        <v>4801</v>
      </c>
      <c r="Y18429">
        <v>60</v>
      </c>
      <c r="AA18429">
        <v>8028.21</v>
      </c>
      <c r="AB18429">
        <v>8028.21</v>
      </c>
      <c r="AC18429" t="s">
        <v>131</v>
      </c>
      <c r="AK18429">
        <v>6171.94</v>
      </c>
      <c r="AN18429">
        <v>76.878</v>
      </c>
      <c r="AT18429">
        <v>1117</v>
      </c>
      <c r="AZ18429">
        <v>14</v>
      </c>
      <c r="BB18429">
        <v>4715.4399999999996</v>
      </c>
      <c r="BG18429">
        <v>1111.1199999999999</v>
      </c>
      <c r="BI18429">
        <v>13.84</v>
      </c>
      <c r="BO18429">
        <v>1856.27</v>
      </c>
      <c r="BQ18429">
        <v>23.122</v>
      </c>
      <c r="BU18429" t="s">
        <v>131</v>
      </c>
      <c r="BY18429">
        <v>565</v>
      </c>
      <c r="CA18429">
        <v>7</v>
      </c>
      <c r="CG18429">
        <v>254.07</v>
      </c>
      <c r="CM18429">
        <v>3.165</v>
      </c>
      <c r="CP18429">
        <v>100.41</v>
      </c>
      <c r="CQ18429">
        <v>22</v>
      </c>
      <c r="CW18429">
        <v>1</v>
      </c>
      <c r="CX18429">
        <v>0</v>
      </c>
      <c r="DF18429">
        <v>1291.72</v>
      </c>
      <c r="DH18429">
        <v>16.09</v>
      </c>
      <c r="DJ18429" t="s">
        <v>131</v>
      </c>
      <c r="DN18429">
        <v>5.29</v>
      </c>
      <c r="DP18429">
        <v>6.6000000000000003E-2</v>
      </c>
      <c r="DR18429" t="s">
        <v>131</v>
      </c>
      <c r="DV18429">
        <v>75</v>
      </c>
      <c r="DX18429">
        <v>1</v>
      </c>
    </row>
    <row r="18430" spans="1:129" hidden="1" x14ac:dyDescent="0.3">
      <c r="A18430" t="s">
        <v>768</v>
      </c>
      <c r="B18430">
        <v>2010</v>
      </c>
      <c r="C18430" t="s">
        <v>131</v>
      </c>
      <c r="F18430" t="s">
        <v>882</v>
      </c>
      <c r="G18430" t="s">
        <v>883</v>
      </c>
      <c r="H18430" t="s">
        <v>131</v>
      </c>
      <c r="I18430" t="s">
        <v>884</v>
      </c>
      <c r="M18430" t="s">
        <v>885</v>
      </c>
      <c r="O18430">
        <v>4.4980000000000002</v>
      </c>
      <c r="P18430">
        <v>1223.3219999999999</v>
      </c>
      <c r="R18430">
        <v>28423.213</v>
      </c>
      <c r="T18430">
        <v>4932</v>
      </c>
      <c r="U18430">
        <v>7.1669999999999998</v>
      </c>
      <c r="V18430">
        <v>1865.885</v>
      </c>
      <c r="X18430">
        <v>27902.006000000001</v>
      </c>
      <c r="Y18430">
        <v>60</v>
      </c>
      <c r="Z18430">
        <v>51.816000000000003</v>
      </c>
      <c r="AB18430">
        <v>8257.9789999999994</v>
      </c>
      <c r="AC18430" t="s">
        <v>886</v>
      </c>
      <c r="AD18430">
        <v>6.4630000000000001</v>
      </c>
      <c r="AE18430">
        <v>3329.9180000000001</v>
      </c>
      <c r="AH18430">
        <v>5.9589999999999996</v>
      </c>
      <c r="AI18430">
        <v>2792.1990000000001</v>
      </c>
      <c r="AK18430">
        <v>6348.4480000000003</v>
      </c>
      <c r="AM18430">
        <v>49651.34</v>
      </c>
      <c r="AN18430">
        <v>76.876999999999995</v>
      </c>
      <c r="AO18430">
        <v>90.515000000000001</v>
      </c>
      <c r="AP18430">
        <v>11.609</v>
      </c>
      <c r="AQ18430">
        <v>598.36599999999999</v>
      </c>
      <c r="AR18430">
        <v>5752.4930000000004</v>
      </c>
      <c r="AT18430">
        <v>1164</v>
      </c>
      <c r="AV18430">
        <v>9.8030000000000008</v>
      </c>
      <c r="AW18430">
        <v>435.77</v>
      </c>
      <c r="AY18430">
        <v>4881.1189999999997</v>
      </c>
      <c r="AZ18430">
        <v>14</v>
      </c>
      <c r="BA18430">
        <v>10.487</v>
      </c>
      <c r="BC18430">
        <v>13.385</v>
      </c>
      <c r="BD18430">
        <v>343.08300000000003</v>
      </c>
      <c r="BE18430">
        <v>3046.674</v>
      </c>
      <c r="BG18430">
        <v>1097.671</v>
      </c>
      <c r="BI18430">
        <v>13.292</v>
      </c>
      <c r="BJ18430">
        <v>5.5540000000000003</v>
      </c>
      <c r="BK18430">
        <v>12.12</v>
      </c>
      <c r="BL18430">
        <v>537.71400000000006</v>
      </c>
      <c r="BM18430">
        <v>5202.6959999999999</v>
      </c>
      <c r="BO18430">
        <v>1868.6489999999999</v>
      </c>
      <c r="BQ18430">
        <v>22.628</v>
      </c>
      <c r="BR18430">
        <v>9.4849999999999994</v>
      </c>
      <c r="BU18430" t="s">
        <v>887</v>
      </c>
      <c r="BV18430">
        <v>70</v>
      </c>
      <c r="BW18430">
        <v>1553</v>
      </c>
      <c r="BY18430">
        <v>583</v>
      </c>
      <c r="CA18430">
        <v>7</v>
      </c>
      <c r="CB18430">
        <v>3</v>
      </c>
      <c r="CC18430">
        <v>6.6909999999999998</v>
      </c>
      <c r="CD18430">
        <v>970.51400000000001</v>
      </c>
      <c r="CE18430">
        <v>15475.634</v>
      </c>
      <c r="CG18430">
        <v>252.05600000000001</v>
      </c>
      <c r="CI18430">
        <v>4.4880000000000004</v>
      </c>
      <c r="CJ18430">
        <v>201.56399999999999</v>
      </c>
      <c r="CL18430">
        <v>4692.4690000000001</v>
      </c>
      <c r="CM18430">
        <v>3.052</v>
      </c>
      <c r="CN18430">
        <v>28.212</v>
      </c>
      <c r="CO18430">
        <v>303.81</v>
      </c>
      <c r="CP18430">
        <v>99.808999999999997</v>
      </c>
      <c r="CR18430">
        <v>13.782999999999999</v>
      </c>
      <c r="CS18430">
        <v>37.887</v>
      </c>
      <c r="CW18430">
        <v>1</v>
      </c>
      <c r="CY18430">
        <v>0.55400000000000005</v>
      </c>
      <c r="DA18430">
        <v>54854.038999999997</v>
      </c>
      <c r="DB18430">
        <v>15.35</v>
      </c>
      <c r="DC18430">
        <v>468.12799999999999</v>
      </c>
      <c r="DD18430">
        <v>3650.06</v>
      </c>
      <c r="DF18430">
        <v>1285.703</v>
      </c>
      <c r="DH18430">
        <v>15.569000000000001</v>
      </c>
      <c r="DI18430">
        <v>6.6539999999999999</v>
      </c>
      <c r="DJ18430" t="s">
        <v>888</v>
      </c>
      <c r="DK18430">
        <v>6</v>
      </c>
      <c r="DL18430">
        <v>19</v>
      </c>
      <c r="DN18430">
        <v>6.7389999999999999</v>
      </c>
      <c r="DP18430">
        <v>8.2000000000000003E-2</v>
      </c>
      <c r="DQ18430">
        <v>0</v>
      </c>
      <c r="DR18430" t="s">
        <v>889</v>
      </c>
      <c r="DS18430">
        <v>73</v>
      </c>
      <c r="DT18430">
        <v>226</v>
      </c>
      <c r="DV18430">
        <v>81</v>
      </c>
      <c r="DX18430">
        <v>1</v>
      </c>
      <c r="DY18430">
        <v>0</v>
      </c>
    </row>
    <row r="18431" spans="1:129" hidden="1" x14ac:dyDescent="0.3">
      <c r="A18431" t="s">
        <v>976</v>
      </c>
      <c r="B18431">
        <v>2010</v>
      </c>
      <c r="C18431" t="s">
        <v>131</v>
      </c>
      <c r="F18431" t="s">
        <v>131</v>
      </c>
      <c r="G18431" t="s">
        <v>131</v>
      </c>
      <c r="H18431" t="s">
        <v>131</v>
      </c>
      <c r="I18431" t="s">
        <v>131</v>
      </c>
      <c r="M18431" t="s">
        <v>131</v>
      </c>
      <c r="U18431">
        <v>9.4499999999999993</v>
      </c>
      <c r="V18431">
        <v>2665.107</v>
      </c>
      <c r="X18431">
        <v>30865.893</v>
      </c>
      <c r="AC18431" t="s">
        <v>131</v>
      </c>
      <c r="AV18431">
        <v>11.881</v>
      </c>
      <c r="AW18431">
        <v>557.91600000000005</v>
      </c>
      <c r="AY18431">
        <v>5253.5940000000001</v>
      </c>
      <c r="BU18431" t="s">
        <v>131</v>
      </c>
      <c r="CI18431">
        <v>4.2629999999999999</v>
      </c>
      <c r="CJ18431">
        <v>210.30500000000001</v>
      </c>
      <c r="CL18431">
        <v>5143.817</v>
      </c>
      <c r="DJ18431" t="s">
        <v>131</v>
      </c>
      <c r="DR18431" t="s">
        <v>131</v>
      </c>
    </row>
    <row r="18432" spans="1:129" hidden="1" x14ac:dyDescent="0.3">
      <c r="A18432" t="s">
        <v>977</v>
      </c>
      <c r="B18432">
        <v>2010</v>
      </c>
      <c r="C18432" t="s">
        <v>978</v>
      </c>
      <c r="D18432">
        <v>22019166</v>
      </c>
      <c r="E18432">
        <v>994067742720</v>
      </c>
      <c r="F18432" t="s">
        <v>1057</v>
      </c>
      <c r="G18432" t="s">
        <v>1058</v>
      </c>
      <c r="H18432" t="s">
        <v>1059</v>
      </c>
      <c r="I18432" t="s">
        <v>1060</v>
      </c>
      <c r="J18432">
        <v>104</v>
      </c>
      <c r="K18432">
        <v>2</v>
      </c>
      <c r="L18432">
        <v>1</v>
      </c>
      <c r="M18432" t="s">
        <v>1061</v>
      </c>
      <c r="N18432">
        <v>686.08500000000004</v>
      </c>
      <c r="O18432">
        <v>-7.2480000000000002</v>
      </c>
      <c r="P18432">
        <v>-47.466999999999999</v>
      </c>
      <c r="Q18432">
        <v>27584.800999999999</v>
      </c>
      <c r="R18432">
        <v>607.39400000000001</v>
      </c>
      <c r="S18432">
        <v>7519</v>
      </c>
      <c r="T18432">
        <v>166</v>
      </c>
      <c r="U18432">
        <v>3.258</v>
      </c>
      <c r="V18432">
        <v>91.956000000000003</v>
      </c>
      <c r="W18432">
        <v>132375.109</v>
      </c>
      <c r="X18432">
        <v>2914.79</v>
      </c>
      <c r="Y18432">
        <v>71</v>
      </c>
      <c r="Z18432">
        <v>40.256</v>
      </c>
      <c r="AA18432">
        <v>233.63</v>
      </c>
      <c r="AB18432">
        <v>233.63</v>
      </c>
      <c r="AC18432" t="s">
        <v>1062</v>
      </c>
      <c r="AD18432">
        <v>-4.7E-2</v>
      </c>
      <c r="AE18432">
        <v>-0.70599999999999996</v>
      </c>
      <c r="AF18432">
        <v>68523.875</v>
      </c>
      <c r="AG18432">
        <v>1.518</v>
      </c>
      <c r="AH18432">
        <v>-0.45500000000000002</v>
      </c>
      <c r="AI18432">
        <v>-6.601</v>
      </c>
      <c r="AJ18432">
        <v>9650.6839999999993</v>
      </c>
      <c r="AK18432">
        <v>212.5</v>
      </c>
      <c r="AL18432">
        <v>65568.570000000007</v>
      </c>
      <c r="AM18432">
        <v>1443.7650000000001</v>
      </c>
      <c r="AN18432">
        <v>90.956000000000003</v>
      </c>
      <c r="AO18432">
        <v>95.686999999999998</v>
      </c>
      <c r="AP18432">
        <v>8.8209999999999997</v>
      </c>
      <c r="AQ18432">
        <v>25.7</v>
      </c>
      <c r="AR18432">
        <v>317.06400000000002</v>
      </c>
      <c r="AS18432">
        <v>1999</v>
      </c>
      <c r="AT18432">
        <v>44</v>
      </c>
      <c r="AU18432">
        <v>14399.467000000001</v>
      </c>
      <c r="AV18432">
        <v>12.694000000000001</v>
      </c>
      <c r="AW18432">
        <v>59.279000000000003</v>
      </c>
      <c r="AX18432">
        <v>23899.863000000001</v>
      </c>
      <c r="AY18432">
        <v>526.255</v>
      </c>
      <c r="AZ18432">
        <v>19</v>
      </c>
      <c r="BA18432">
        <v>21.013999999999999</v>
      </c>
      <c r="BB18432">
        <v>160.29</v>
      </c>
      <c r="BC18432">
        <v>8.7319999999999993</v>
      </c>
      <c r="BD18432">
        <v>2.847</v>
      </c>
      <c r="BE18432">
        <v>38.152999999999999</v>
      </c>
      <c r="BF18432">
        <v>613.10199999999998</v>
      </c>
      <c r="BG18432">
        <v>13.5</v>
      </c>
      <c r="BH18432">
        <v>1732.723</v>
      </c>
      <c r="BI18432">
        <v>5.7779999999999996</v>
      </c>
      <c r="BJ18432">
        <v>2.5289999999999999</v>
      </c>
      <c r="BK18432">
        <v>12.755000000000001</v>
      </c>
      <c r="BL18432">
        <v>5.8949999999999996</v>
      </c>
      <c r="BM18432">
        <v>65.072999999999993</v>
      </c>
      <c r="BN18432">
        <v>959.61800000000005</v>
      </c>
      <c r="BO18432">
        <v>21.13</v>
      </c>
      <c r="BP18432">
        <v>2955.3009999999999</v>
      </c>
      <c r="BQ18432">
        <v>9.0440000000000005</v>
      </c>
      <c r="BR18432">
        <v>4.3129999999999997</v>
      </c>
      <c r="BS18432">
        <v>0</v>
      </c>
      <c r="BT18432">
        <v>0</v>
      </c>
      <c r="BU18432" t="s">
        <v>131</v>
      </c>
      <c r="BV18432">
        <v>0</v>
      </c>
      <c r="BW18432">
        <v>0</v>
      </c>
      <c r="BX18432">
        <v>0</v>
      </c>
      <c r="BY18432">
        <v>0</v>
      </c>
      <c r="BZ18432">
        <v>0</v>
      </c>
      <c r="CA18432">
        <v>0</v>
      </c>
      <c r="CB18432">
        <v>0</v>
      </c>
      <c r="CC18432">
        <v>3.008</v>
      </c>
      <c r="CD18432">
        <v>15.166</v>
      </c>
      <c r="CE18432">
        <v>519.30700000000002</v>
      </c>
      <c r="CF18432">
        <v>132.61199999999999</v>
      </c>
      <c r="CG18432">
        <v>2.92</v>
      </c>
      <c r="CH18432">
        <v>23584.307000000001</v>
      </c>
      <c r="CI18432">
        <v>2.177</v>
      </c>
      <c r="CJ18432">
        <v>6.1040000000000001</v>
      </c>
      <c r="CK18432">
        <v>13012.897999999999</v>
      </c>
      <c r="CL18432">
        <v>286.53300000000002</v>
      </c>
      <c r="CM18432">
        <v>1.25</v>
      </c>
      <c r="CN18432">
        <v>34.417999999999999</v>
      </c>
      <c r="CO18432">
        <v>7.7939999999999996</v>
      </c>
      <c r="CP18432">
        <v>2.2999999999999998</v>
      </c>
      <c r="CQ18432">
        <v>0</v>
      </c>
      <c r="CR18432">
        <v>-12.388999999999999</v>
      </c>
      <c r="CS18432">
        <v>-1.1020000000000001</v>
      </c>
      <c r="CT18432">
        <v>104.45399999999999</v>
      </c>
      <c r="CU18432">
        <v>0</v>
      </c>
      <c r="CV18432">
        <v>353.94900000000001</v>
      </c>
      <c r="CW18432">
        <v>1</v>
      </c>
      <c r="CX18432">
        <v>0</v>
      </c>
      <c r="CY18432">
        <v>0.51700000000000002</v>
      </c>
      <c r="CZ18432">
        <v>10610.303</v>
      </c>
      <c r="DA18432">
        <v>1508.8389999999999</v>
      </c>
      <c r="DB18432">
        <v>12.755000000000001</v>
      </c>
      <c r="DC18432">
        <v>5.8949999999999996</v>
      </c>
      <c r="DD18432">
        <v>65.072999999999993</v>
      </c>
      <c r="DE18432">
        <v>959.61800000000005</v>
      </c>
      <c r="DF18432">
        <v>21.13</v>
      </c>
      <c r="DG18432">
        <v>2955.3009999999999</v>
      </c>
      <c r="DH18432">
        <v>9.0440000000000005</v>
      </c>
      <c r="DI18432">
        <v>4.3129999999999997</v>
      </c>
      <c r="DJ18432" t="s">
        <v>1063</v>
      </c>
      <c r="DK18432">
        <v>2</v>
      </c>
      <c r="DL18432">
        <v>3</v>
      </c>
      <c r="DM18432">
        <v>17.712</v>
      </c>
      <c r="DN18432">
        <v>0.39</v>
      </c>
      <c r="DO18432">
        <v>123</v>
      </c>
      <c r="DP18432">
        <v>0.16700000000000001</v>
      </c>
      <c r="DQ18432">
        <v>0</v>
      </c>
      <c r="DR18432" t="s">
        <v>1064</v>
      </c>
      <c r="DS18432">
        <v>1</v>
      </c>
      <c r="DT18432">
        <v>14</v>
      </c>
      <c r="DU18432">
        <v>224</v>
      </c>
      <c r="DV18432">
        <v>5</v>
      </c>
      <c r="DW18432">
        <v>628</v>
      </c>
      <c r="DX18432">
        <v>2</v>
      </c>
      <c r="DY18432">
        <v>1</v>
      </c>
    </row>
    <row r="18433" spans="1:129" hidden="1" x14ac:dyDescent="0.3">
      <c r="A18433" t="s">
        <v>1148</v>
      </c>
      <c r="B18433">
        <v>2010</v>
      </c>
      <c r="C18433" t="s">
        <v>131</v>
      </c>
      <c r="F18433" t="s">
        <v>131</v>
      </c>
      <c r="G18433" t="s">
        <v>131</v>
      </c>
      <c r="H18433" t="s">
        <v>131</v>
      </c>
      <c r="I18433" t="s">
        <v>131</v>
      </c>
      <c r="M18433" t="s">
        <v>131</v>
      </c>
      <c r="AC18433" t="s">
        <v>131</v>
      </c>
      <c r="AD18433">
        <v>0.88800000000000001</v>
      </c>
      <c r="AE18433">
        <v>16.751000000000001</v>
      </c>
      <c r="BU18433" t="s">
        <v>131</v>
      </c>
      <c r="DA18433">
        <v>1903.9</v>
      </c>
      <c r="DJ18433" t="s">
        <v>131</v>
      </c>
      <c r="DR18433" t="s">
        <v>131</v>
      </c>
    </row>
    <row r="18434" spans="1:129" hidden="1" x14ac:dyDescent="0.3">
      <c r="A18434" t="s">
        <v>1149</v>
      </c>
      <c r="B18434">
        <v>2010</v>
      </c>
      <c r="C18434" t="s">
        <v>1150</v>
      </c>
      <c r="D18434">
        <v>8362829</v>
      </c>
      <c r="E18434">
        <v>338927091712</v>
      </c>
      <c r="F18434" t="s">
        <v>1284</v>
      </c>
      <c r="G18434" t="s">
        <v>1285</v>
      </c>
      <c r="H18434" t="s">
        <v>1286</v>
      </c>
      <c r="I18434" t="s">
        <v>1287</v>
      </c>
      <c r="J18434">
        <v>536</v>
      </c>
      <c r="K18434">
        <v>4</v>
      </c>
      <c r="L18434">
        <v>7</v>
      </c>
      <c r="M18434" t="s">
        <v>1288</v>
      </c>
      <c r="N18434">
        <v>229.56899999999999</v>
      </c>
      <c r="O18434">
        <v>17.579000000000001</v>
      </c>
      <c r="P18434">
        <v>5.87</v>
      </c>
      <c r="Q18434">
        <v>4694.665</v>
      </c>
      <c r="R18434">
        <v>39.261000000000003</v>
      </c>
      <c r="S18434">
        <v>588</v>
      </c>
      <c r="T18434">
        <v>5</v>
      </c>
      <c r="V18434">
        <v>0</v>
      </c>
      <c r="W18434">
        <v>0</v>
      </c>
      <c r="X18434">
        <v>0</v>
      </c>
      <c r="Y18434">
        <v>7</v>
      </c>
      <c r="Z18434">
        <v>9.3460000000000001</v>
      </c>
      <c r="AA18434">
        <v>70.349999999999994</v>
      </c>
      <c r="AB18434">
        <v>67.91</v>
      </c>
      <c r="AC18434" t="s">
        <v>1289</v>
      </c>
      <c r="AD18434">
        <v>3.2690000000000001</v>
      </c>
      <c r="AE18434">
        <v>13.298999999999999</v>
      </c>
      <c r="AF18434">
        <v>50231.038999999997</v>
      </c>
      <c r="AG18434">
        <v>1.2390000000000001</v>
      </c>
      <c r="AH18434">
        <v>7.5410000000000004</v>
      </c>
      <c r="AI18434">
        <v>20.146999999999998</v>
      </c>
      <c r="AJ18434">
        <v>2740.6990000000001</v>
      </c>
      <c r="AK18434">
        <v>22.92</v>
      </c>
      <c r="AL18434">
        <v>34355.195</v>
      </c>
      <c r="AM18434">
        <v>287.30700000000002</v>
      </c>
      <c r="AN18434">
        <v>33.750999999999998</v>
      </c>
      <c r="AO18434">
        <v>68.394000000000005</v>
      </c>
      <c r="AP18434">
        <v>8.8420000000000005</v>
      </c>
      <c r="AQ18434">
        <v>7.8090000000000002</v>
      </c>
      <c r="AR18434">
        <v>96.128</v>
      </c>
      <c r="AS18434">
        <v>1716</v>
      </c>
      <c r="AT18434">
        <v>14</v>
      </c>
      <c r="AU18434">
        <v>11494.689</v>
      </c>
      <c r="AV18434">
        <v>4.2640000000000002</v>
      </c>
      <c r="AW18434">
        <v>0.73899999999999999</v>
      </c>
      <c r="AX18434">
        <v>2160.6590000000001</v>
      </c>
      <c r="AY18434">
        <v>18.068999999999999</v>
      </c>
      <c r="AZ18434">
        <v>21</v>
      </c>
      <c r="BA18434">
        <v>22.884</v>
      </c>
      <c r="BB18434">
        <v>15.59</v>
      </c>
      <c r="BC18434">
        <v>-6.1929999999999996</v>
      </c>
      <c r="BD18434">
        <v>-7.7309999999999999</v>
      </c>
      <c r="BE18434">
        <v>106.48099999999999</v>
      </c>
      <c r="BF18434">
        <v>4586.9650000000001</v>
      </c>
      <c r="BG18434">
        <v>38.36</v>
      </c>
      <c r="BH18434">
        <v>12732.616</v>
      </c>
      <c r="BI18434">
        <v>56.487000000000002</v>
      </c>
      <c r="BJ18434">
        <v>25.347999999999999</v>
      </c>
      <c r="BK18434">
        <v>-4.3760000000000003</v>
      </c>
      <c r="BL18434">
        <v>-6.8479999999999999</v>
      </c>
      <c r="BM18434">
        <v>132.767</v>
      </c>
      <c r="BN18434">
        <v>5379.759</v>
      </c>
      <c r="BO18434">
        <v>44.99</v>
      </c>
      <c r="BP18434">
        <v>15875.842000000001</v>
      </c>
      <c r="BQ18434">
        <v>66.248999999999995</v>
      </c>
      <c r="BR18434">
        <v>31.606000000000002</v>
      </c>
      <c r="BS18434">
        <v>2.44</v>
      </c>
      <c r="BT18434">
        <v>3.468</v>
      </c>
      <c r="BU18434" t="s">
        <v>131</v>
      </c>
      <c r="BV18434">
        <v>0</v>
      </c>
      <c r="BW18434">
        <v>0</v>
      </c>
      <c r="BX18434">
        <v>0</v>
      </c>
      <c r="BY18434">
        <v>0</v>
      </c>
      <c r="BZ18434">
        <v>0</v>
      </c>
      <c r="CA18434">
        <v>0</v>
      </c>
      <c r="CB18434">
        <v>0</v>
      </c>
      <c r="CC18434">
        <v>4.4470000000000001</v>
      </c>
      <c r="CD18434">
        <v>6.468</v>
      </c>
      <c r="CE18434">
        <v>151.91800000000001</v>
      </c>
      <c r="CF18434">
        <v>436.45499999999998</v>
      </c>
      <c r="CG18434">
        <v>3.65</v>
      </c>
      <c r="CH18434">
        <v>18165.84</v>
      </c>
      <c r="CI18434">
        <v>2.8450000000000002</v>
      </c>
      <c r="CJ18434">
        <v>0.35</v>
      </c>
      <c r="CK18434">
        <v>1513.116</v>
      </c>
      <c r="CL18434">
        <v>12.654</v>
      </c>
      <c r="CM18434">
        <v>5.375</v>
      </c>
      <c r="CN18434">
        <v>36.164999999999999</v>
      </c>
      <c r="CO18434">
        <v>14.365</v>
      </c>
      <c r="CP18434">
        <v>4.4800000000000004</v>
      </c>
      <c r="CQ18434">
        <v>0</v>
      </c>
      <c r="CR18434">
        <v>4.782</v>
      </c>
      <c r="CS18434">
        <v>0.65600000000000003</v>
      </c>
      <c r="CT18434">
        <v>535.70399999999995</v>
      </c>
      <c r="CU18434">
        <v>0</v>
      </c>
      <c r="CV18434">
        <v>1717.67</v>
      </c>
      <c r="CW18434">
        <v>7</v>
      </c>
      <c r="CX18434">
        <v>0</v>
      </c>
      <c r="CY18434">
        <v>3.42</v>
      </c>
      <c r="CZ18434">
        <v>8120.4579999999996</v>
      </c>
      <c r="DA18434">
        <v>420.07400000000001</v>
      </c>
      <c r="DB18434">
        <v>-4.3760000000000003</v>
      </c>
      <c r="DC18434">
        <v>-6.8479999999999999</v>
      </c>
      <c r="DD18434">
        <v>132.767</v>
      </c>
      <c r="DE18434">
        <v>5379.759</v>
      </c>
      <c r="DF18434">
        <v>44.99</v>
      </c>
      <c r="DG18434">
        <v>15875.842000000001</v>
      </c>
      <c r="DH18434">
        <v>66.248999999999995</v>
      </c>
      <c r="DI18434">
        <v>31.606000000000002</v>
      </c>
      <c r="DJ18434" t="s">
        <v>1290</v>
      </c>
      <c r="DK18434">
        <v>0</v>
      </c>
      <c r="DL18434">
        <v>0</v>
      </c>
      <c r="DM18434">
        <v>10.762</v>
      </c>
      <c r="DN18434">
        <v>0.09</v>
      </c>
      <c r="DO18434">
        <v>29</v>
      </c>
      <c r="DP18434">
        <v>0.13300000000000001</v>
      </c>
      <c r="DQ18434">
        <v>0</v>
      </c>
      <c r="DR18434" t="s">
        <v>1291</v>
      </c>
      <c r="DS18434">
        <v>0</v>
      </c>
      <c r="DT18434">
        <v>6</v>
      </c>
      <c r="DU18434">
        <v>246</v>
      </c>
      <c r="DV18434">
        <v>2</v>
      </c>
      <c r="DW18434">
        <v>685</v>
      </c>
      <c r="DX18434">
        <v>3</v>
      </c>
      <c r="DY18434">
        <v>1</v>
      </c>
    </row>
    <row r="18435" spans="1:129" hidden="1" x14ac:dyDescent="0.3">
      <c r="A18435" t="s">
        <v>1377</v>
      </c>
      <c r="B18435">
        <v>2010</v>
      </c>
      <c r="C18435" t="s">
        <v>1378</v>
      </c>
      <c r="D18435">
        <v>9237203</v>
      </c>
      <c r="E18435">
        <v>144296296448</v>
      </c>
      <c r="F18435" t="s">
        <v>131</v>
      </c>
      <c r="G18435" t="s">
        <v>131</v>
      </c>
      <c r="H18435" t="s">
        <v>131</v>
      </c>
      <c r="I18435" t="s">
        <v>131</v>
      </c>
      <c r="J18435">
        <v>0</v>
      </c>
      <c r="K18435">
        <v>0</v>
      </c>
      <c r="L18435">
        <v>0</v>
      </c>
      <c r="M18435" t="s">
        <v>131</v>
      </c>
      <c r="N18435">
        <v>470.423</v>
      </c>
      <c r="O18435">
        <v>50</v>
      </c>
      <c r="P18435">
        <v>2.1000000000000001E-2</v>
      </c>
      <c r="Q18435">
        <v>6.9829999999999997</v>
      </c>
      <c r="R18435">
        <v>6.4000000000000001E-2</v>
      </c>
      <c r="S18435">
        <v>0</v>
      </c>
      <c r="T18435">
        <v>0</v>
      </c>
      <c r="V18435">
        <v>0</v>
      </c>
      <c r="W18435">
        <v>0</v>
      </c>
      <c r="X18435">
        <v>0</v>
      </c>
      <c r="Y18435">
        <v>0</v>
      </c>
      <c r="Z18435">
        <v>4.9000000000000002E-2</v>
      </c>
      <c r="AA18435">
        <v>17.39</v>
      </c>
      <c r="AB18435">
        <v>17.75</v>
      </c>
      <c r="AC18435" t="s">
        <v>1404</v>
      </c>
      <c r="AD18435">
        <v>-1.2210000000000001</v>
      </c>
      <c r="AE18435">
        <v>-1.617</v>
      </c>
      <c r="AF18435">
        <v>14165.333000000001</v>
      </c>
      <c r="AG18435">
        <v>0.90700000000000003</v>
      </c>
      <c r="AH18435">
        <v>-3.7549999999999999</v>
      </c>
      <c r="AI18435">
        <v>-4.7320000000000002</v>
      </c>
      <c r="AJ18435">
        <v>1552.4179999999999</v>
      </c>
      <c r="AK18435">
        <v>14.34</v>
      </c>
      <c r="AL18435">
        <v>13129.643</v>
      </c>
      <c r="AM18435">
        <v>121.28100000000001</v>
      </c>
      <c r="AN18435">
        <v>80.789000000000001</v>
      </c>
      <c r="AO18435">
        <v>92.688999999999993</v>
      </c>
      <c r="AP18435">
        <v>-4.9400000000000004</v>
      </c>
      <c r="AQ18435">
        <v>-4.24</v>
      </c>
      <c r="AR18435">
        <v>81.58</v>
      </c>
      <c r="AS18435">
        <v>914</v>
      </c>
      <c r="AT18435">
        <v>8</v>
      </c>
      <c r="AU18435">
        <v>8831.7019999999993</v>
      </c>
      <c r="AV18435">
        <v>2.1440000000000001</v>
      </c>
      <c r="AW18435">
        <v>3.4180000000000001</v>
      </c>
      <c r="AX18435">
        <v>17625.348000000002</v>
      </c>
      <c r="AY18435">
        <v>162.809</v>
      </c>
      <c r="AZ18435">
        <v>48</v>
      </c>
      <c r="BA18435">
        <v>62.347000000000001</v>
      </c>
      <c r="BB18435">
        <v>8.35</v>
      </c>
      <c r="BC18435">
        <v>49.293999999999997</v>
      </c>
      <c r="BD18435">
        <v>3.1190000000000002</v>
      </c>
      <c r="BE18435">
        <v>9.5649999999999995</v>
      </c>
      <c r="BF18435">
        <v>369.15899999999999</v>
      </c>
      <c r="BG18435">
        <v>3.41</v>
      </c>
      <c r="BH18435">
        <v>1035.538</v>
      </c>
      <c r="BI18435">
        <v>19.210999999999999</v>
      </c>
      <c r="BJ18435">
        <v>7.31</v>
      </c>
      <c r="BK18435">
        <v>49.18</v>
      </c>
      <c r="BL18435">
        <v>3.1139999999999999</v>
      </c>
      <c r="BM18435">
        <v>9.5670000000000002</v>
      </c>
      <c r="BN18435">
        <v>369.15899999999999</v>
      </c>
      <c r="BO18435">
        <v>3.41</v>
      </c>
      <c r="BP18435">
        <v>1035.6890000000001</v>
      </c>
      <c r="BQ18435">
        <v>19.210999999999999</v>
      </c>
      <c r="BR18435">
        <v>7.3109999999999999</v>
      </c>
      <c r="BS18435">
        <v>-0.36</v>
      </c>
      <c r="BT18435">
        <v>-2.0699999999999998</v>
      </c>
      <c r="BU18435" t="s">
        <v>131</v>
      </c>
      <c r="BX18435">
        <v>0</v>
      </c>
      <c r="BY18435">
        <v>0</v>
      </c>
      <c r="CA18435">
        <v>0</v>
      </c>
      <c r="CC18435">
        <v>-1.2789999999999999</v>
      </c>
      <c r="CD18435">
        <v>-0.51400000000000001</v>
      </c>
      <c r="CE18435">
        <v>39.636000000000003</v>
      </c>
      <c r="CF18435">
        <v>638.721</v>
      </c>
      <c r="CG18435">
        <v>5.9</v>
      </c>
      <c r="CH18435">
        <v>4290.9579999999996</v>
      </c>
      <c r="CI18435">
        <v>0.88600000000000001</v>
      </c>
      <c r="CJ18435">
        <v>5.242</v>
      </c>
      <c r="CK18435">
        <v>64610.487999999998</v>
      </c>
      <c r="CL18435">
        <v>596.82000000000005</v>
      </c>
      <c r="CM18435">
        <v>33.238999999999997</v>
      </c>
      <c r="CN18435">
        <v>30.292000000000002</v>
      </c>
      <c r="CO18435">
        <v>0</v>
      </c>
      <c r="CP18435">
        <v>0</v>
      </c>
      <c r="CQ18435">
        <v>0</v>
      </c>
      <c r="CS18435">
        <v>0</v>
      </c>
      <c r="CT18435">
        <v>0</v>
      </c>
      <c r="CU18435">
        <v>0</v>
      </c>
      <c r="CV18435">
        <v>0</v>
      </c>
      <c r="CW18435">
        <v>0</v>
      </c>
      <c r="CX18435">
        <v>0</v>
      </c>
      <c r="CY18435">
        <v>0</v>
      </c>
      <c r="CZ18435">
        <v>1921.577</v>
      </c>
      <c r="DA18435">
        <v>130.84800000000001</v>
      </c>
      <c r="DB18435">
        <v>49.18</v>
      </c>
      <c r="DC18435">
        <v>3.1139999999999999</v>
      </c>
      <c r="DD18435">
        <v>9.5670000000000002</v>
      </c>
      <c r="DE18435">
        <v>369.15899999999999</v>
      </c>
      <c r="DF18435">
        <v>3.41</v>
      </c>
      <c r="DG18435">
        <v>1035.6890000000001</v>
      </c>
      <c r="DH18435">
        <v>19.210999999999999</v>
      </c>
      <c r="DI18435">
        <v>7.3109999999999999</v>
      </c>
      <c r="DJ18435" t="s">
        <v>131</v>
      </c>
      <c r="DK18435">
        <v>0</v>
      </c>
      <c r="DL18435">
        <v>0</v>
      </c>
      <c r="DM18435">
        <v>0</v>
      </c>
      <c r="DN18435">
        <v>0</v>
      </c>
      <c r="DO18435">
        <v>0</v>
      </c>
      <c r="DP18435">
        <v>0</v>
      </c>
      <c r="DQ18435">
        <v>0</v>
      </c>
      <c r="DR18435" t="s">
        <v>1405</v>
      </c>
      <c r="DS18435">
        <v>0</v>
      </c>
      <c r="DT18435">
        <v>0</v>
      </c>
      <c r="DU18435">
        <v>0</v>
      </c>
      <c r="DV18435">
        <v>0</v>
      </c>
      <c r="DW18435">
        <v>0</v>
      </c>
      <c r="DX18435">
        <v>0</v>
      </c>
      <c r="DY18435">
        <v>0</v>
      </c>
    </row>
    <row r="18436" spans="1:129" hidden="1" x14ac:dyDescent="0.3">
      <c r="A18436" t="s">
        <v>1433</v>
      </c>
      <c r="B18436">
        <v>2010</v>
      </c>
      <c r="C18436" t="s">
        <v>1434</v>
      </c>
      <c r="D18436">
        <v>373277</v>
      </c>
      <c r="F18436" t="s">
        <v>131</v>
      </c>
      <c r="G18436" t="s">
        <v>131</v>
      </c>
      <c r="H18436" t="s">
        <v>131</v>
      </c>
      <c r="I18436" t="s">
        <v>131</v>
      </c>
      <c r="J18436">
        <v>0</v>
      </c>
      <c r="K18436">
        <v>0</v>
      </c>
      <c r="L18436">
        <v>0</v>
      </c>
      <c r="M18436" t="s">
        <v>131</v>
      </c>
      <c r="N18436">
        <v>698.41300000000001</v>
      </c>
      <c r="S18436">
        <v>0</v>
      </c>
      <c r="T18436">
        <v>0</v>
      </c>
      <c r="V18436">
        <v>0</v>
      </c>
      <c r="W18436">
        <v>0</v>
      </c>
      <c r="X18436">
        <v>0</v>
      </c>
      <c r="Y18436">
        <v>0</v>
      </c>
      <c r="AA18436">
        <v>1.89</v>
      </c>
      <c r="AB18436">
        <v>1.89</v>
      </c>
      <c r="AC18436" t="s">
        <v>131</v>
      </c>
      <c r="AD18436">
        <v>4.1909999999999998</v>
      </c>
      <c r="AE18436">
        <v>0.53300000000000003</v>
      </c>
      <c r="AF18436">
        <v>35531.059000000001</v>
      </c>
      <c r="AJ18436">
        <v>5063.2640000000001</v>
      </c>
      <c r="AK18436">
        <v>1.89</v>
      </c>
      <c r="AN18436">
        <v>100</v>
      </c>
      <c r="AS18436">
        <v>0</v>
      </c>
      <c r="AT18436">
        <v>0</v>
      </c>
      <c r="AW18436">
        <v>0</v>
      </c>
      <c r="AX18436">
        <v>0</v>
      </c>
      <c r="AY18436">
        <v>0</v>
      </c>
      <c r="AZ18436">
        <v>0</v>
      </c>
      <c r="BB18436">
        <v>1.32</v>
      </c>
      <c r="BF18436">
        <v>0</v>
      </c>
      <c r="BG18436">
        <v>0</v>
      </c>
      <c r="BI18436">
        <v>0</v>
      </c>
      <c r="BN18436">
        <v>0</v>
      </c>
      <c r="BO18436">
        <v>0</v>
      </c>
      <c r="BQ18436">
        <v>0</v>
      </c>
      <c r="BS18436">
        <v>0</v>
      </c>
      <c r="BT18436">
        <v>0</v>
      </c>
      <c r="BU18436" t="s">
        <v>131</v>
      </c>
      <c r="BX18436">
        <v>0</v>
      </c>
      <c r="BY18436">
        <v>0</v>
      </c>
      <c r="CA18436">
        <v>0</v>
      </c>
      <c r="CF18436">
        <v>5063.2640000000001</v>
      </c>
      <c r="CG18436">
        <v>1.89</v>
      </c>
      <c r="CJ18436">
        <v>0</v>
      </c>
      <c r="CK18436">
        <v>0</v>
      </c>
      <c r="CL18436">
        <v>0</v>
      </c>
      <c r="CM18436">
        <v>100</v>
      </c>
      <c r="CP18436">
        <v>0</v>
      </c>
      <c r="CQ18436">
        <v>0</v>
      </c>
      <c r="CT18436">
        <v>0</v>
      </c>
      <c r="CU18436">
        <v>0</v>
      </c>
      <c r="CW18436">
        <v>0</v>
      </c>
      <c r="CX18436">
        <v>0</v>
      </c>
      <c r="CZ18436">
        <v>5063.2640000000001</v>
      </c>
      <c r="DA18436">
        <v>13.263</v>
      </c>
      <c r="DE18436">
        <v>0</v>
      </c>
      <c r="DF18436">
        <v>0</v>
      </c>
      <c r="DH18436">
        <v>0</v>
      </c>
      <c r="DJ18436" t="s">
        <v>131</v>
      </c>
      <c r="DM18436">
        <v>0</v>
      </c>
      <c r="DN18436">
        <v>0</v>
      </c>
      <c r="DP18436">
        <v>0</v>
      </c>
      <c r="DR18436" t="s">
        <v>131</v>
      </c>
      <c r="DU18436">
        <v>0</v>
      </c>
      <c r="DV18436">
        <v>0</v>
      </c>
      <c r="DX18436">
        <v>0</v>
      </c>
    </row>
    <row r="18437" spans="1:129" hidden="1" x14ac:dyDescent="0.3">
      <c r="A18437" t="s">
        <v>1435</v>
      </c>
      <c r="B18437">
        <v>2010</v>
      </c>
      <c r="C18437" t="s">
        <v>1436</v>
      </c>
      <c r="D18437">
        <v>1213655</v>
      </c>
      <c r="E18437">
        <v>42648158208</v>
      </c>
      <c r="F18437" t="s">
        <v>131</v>
      </c>
      <c r="G18437" t="s">
        <v>131</v>
      </c>
      <c r="H18437" t="s">
        <v>131</v>
      </c>
      <c r="I18437" t="s">
        <v>131</v>
      </c>
      <c r="J18437">
        <v>0</v>
      </c>
      <c r="K18437">
        <v>0</v>
      </c>
      <c r="L18437">
        <v>0</v>
      </c>
      <c r="M18437" t="s">
        <v>131</v>
      </c>
      <c r="N18437">
        <v>490.39800000000002</v>
      </c>
      <c r="S18437">
        <v>0</v>
      </c>
      <c r="T18437">
        <v>0</v>
      </c>
      <c r="V18437">
        <v>0</v>
      </c>
      <c r="W18437">
        <v>0</v>
      </c>
      <c r="X18437">
        <v>0</v>
      </c>
      <c r="Y18437">
        <v>0</v>
      </c>
      <c r="AA18437">
        <v>22.56</v>
      </c>
      <c r="AB18437">
        <v>22.39</v>
      </c>
      <c r="AC18437" t="s">
        <v>131</v>
      </c>
      <c r="AD18437">
        <v>1.0940000000000001</v>
      </c>
      <c r="AE18437">
        <v>1.8640000000000001</v>
      </c>
      <c r="AF18437">
        <v>141918.81200000001</v>
      </c>
      <c r="AG18437">
        <v>4.0389999999999997</v>
      </c>
      <c r="AJ18437">
        <v>18448.405999999999</v>
      </c>
      <c r="AK18437">
        <v>22.39</v>
      </c>
      <c r="AN18437">
        <v>100</v>
      </c>
      <c r="AS18437">
        <v>18424</v>
      </c>
      <c r="AT18437">
        <v>22</v>
      </c>
      <c r="AV18437">
        <v>2.4329999999999998</v>
      </c>
      <c r="AW18437">
        <v>2.952</v>
      </c>
      <c r="AX18437">
        <v>102406.82799999999</v>
      </c>
      <c r="AY18437">
        <v>124.28700000000001</v>
      </c>
      <c r="AZ18437">
        <v>100</v>
      </c>
      <c r="BB18437">
        <v>10.98</v>
      </c>
      <c r="BF18437">
        <v>0</v>
      </c>
      <c r="BG18437">
        <v>0</v>
      </c>
      <c r="BI18437">
        <v>0</v>
      </c>
      <c r="BN18437">
        <v>0</v>
      </c>
      <c r="BO18437">
        <v>0</v>
      </c>
      <c r="BQ18437">
        <v>0</v>
      </c>
      <c r="BS18437">
        <v>0.17</v>
      </c>
      <c r="BT18437">
        <v>0.754</v>
      </c>
      <c r="BU18437" t="s">
        <v>131</v>
      </c>
      <c r="BX18437">
        <v>0</v>
      </c>
      <c r="BY18437">
        <v>0</v>
      </c>
      <c r="CA18437">
        <v>0</v>
      </c>
      <c r="CF18437">
        <v>24.719000000000001</v>
      </c>
      <c r="CG18437">
        <v>0.03</v>
      </c>
      <c r="CI18437">
        <v>-3.3929999999999998</v>
      </c>
      <c r="CJ18437">
        <v>-0.91900000000000004</v>
      </c>
      <c r="CK18437">
        <v>21555.083999999999</v>
      </c>
      <c r="CL18437">
        <v>26.16</v>
      </c>
      <c r="CM18437">
        <v>0.13400000000000001</v>
      </c>
      <c r="CP18437">
        <v>0</v>
      </c>
      <c r="CQ18437">
        <v>0</v>
      </c>
      <c r="CT18437">
        <v>0</v>
      </c>
      <c r="CU18437">
        <v>0</v>
      </c>
      <c r="CW18437">
        <v>0</v>
      </c>
      <c r="CX18437">
        <v>0</v>
      </c>
      <c r="CZ18437">
        <v>18448.405999999999</v>
      </c>
      <c r="DA18437">
        <v>172.24</v>
      </c>
      <c r="DE18437">
        <v>0</v>
      </c>
      <c r="DF18437">
        <v>0</v>
      </c>
      <c r="DH18437">
        <v>0</v>
      </c>
      <c r="DJ18437" t="s">
        <v>131</v>
      </c>
      <c r="DM18437">
        <v>0</v>
      </c>
      <c r="DN18437">
        <v>0</v>
      </c>
      <c r="DP18437">
        <v>0</v>
      </c>
      <c r="DR18437" t="s">
        <v>131</v>
      </c>
      <c r="DU18437">
        <v>0</v>
      </c>
      <c r="DV18437">
        <v>0</v>
      </c>
      <c r="DX18437">
        <v>0</v>
      </c>
    </row>
    <row r="18438" spans="1:129" hidden="1" x14ac:dyDescent="0.3">
      <c r="A18438" t="s">
        <v>1437</v>
      </c>
      <c r="B18438">
        <v>2010</v>
      </c>
      <c r="C18438" t="s">
        <v>1438</v>
      </c>
      <c r="D18438">
        <v>148391136</v>
      </c>
      <c r="E18438">
        <v>400257024000</v>
      </c>
      <c r="F18438" t="s">
        <v>131</v>
      </c>
      <c r="G18438" t="s">
        <v>131</v>
      </c>
      <c r="H18438" t="s">
        <v>131</v>
      </c>
      <c r="I18438" t="s">
        <v>131</v>
      </c>
      <c r="J18438">
        <v>0</v>
      </c>
      <c r="K18438">
        <v>0</v>
      </c>
      <c r="L18438">
        <v>0</v>
      </c>
      <c r="M18438" t="s">
        <v>131</v>
      </c>
      <c r="N18438">
        <v>574.43499999999995</v>
      </c>
      <c r="O18438">
        <v>-36.277000000000001</v>
      </c>
      <c r="P18438">
        <v>-4.9390000000000001</v>
      </c>
      <c r="Q18438">
        <v>58.466000000000001</v>
      </c>
      <c r="R18438">
        <v>8.6760000000000002</v>
      </c>
      <c r="S18438">
        <v>12</v>
      </c>
      <c r="T18438">
        <v>2</v>
      </c>
      <c r="U18438">
        <v>-14.855</v>
      </c>
      <c r="V18438">
        <v>-0.753</v>
      </c>
      <c r="W18438">
        <v>29.094999999999999</v>
      </c>
      <c r="X18438">
        <v>4.3179999999999996</v>
      </c>
      <c r="Y18438">
        <v>5</v>
      </c>
      <c r="Z18438">
        <v>3.4630000000000001</v>
      </c>
      <c r="AA18438">
        <v>38.49</v>
      </c>
      <c r="AB18438">
        <v>38.49</v>
      </c>
      <c r="AC18438" t="s">
        <v>1472</v>
      </c>
      <c r="AD18438">
        <v>2.4009999999999998</v>
      </c>
      <c r="AE18438">
        <v>5.875</v>
      </c>
      <c r="AF18438">
        <v>1688.3810000000001</v>
      </c>
      <c r="AG18438">
        <v>0.626</v>
      </c>
      <c r="AH18438">
        <v>2.0379999999999998</v>
      </c>
      <c r="AI18438">
        <v>4.96</v>
      </c>
      <c r="AJ18438">
        <v>253.721</v>
      </c>
      <c r="AK18438">
        <v>37.65</v>
      </c>
      <c r="AL18438">
        <v>1673.779</v>
      </c>
      <c r="AM18438">
        <v>248.374</v>
      </c>
      <c r="AN18438">
        <v>97.817999999999998</v>
      </c>
      <c r="AO18438">
        <v>99.135000000000005</v>
      </c>
      <c r="AP18438">
        <v>2.7040000000000002</v>
      </c>
      <c r="AQ18438">
        <v>5.07</v>
      </c>
      <c r="AR18438">
        <v>192.53700000000001</v>
      </c>
      <c r="AS18438">
        <v>144</v>
      </c>
      <c r="AT18438">
        <v>21</v>
      </c>
      <c r="AU18438">
        <v>1297.499</v>
      </c>
      <c r="AV18438">
        <v>2.7040000000000002</v>
      </c>
      <c r="AW18438">
        <v>5.07</v>
      </c>
      <c r="AX18438">
        <v>1297.499</v>
      </c>
      <c r="AY18438">
        <v>192.53700000000001</v>
      </c>
      <c r="AZ18438">
        <v>55</v>
      </c>
      <c r="BA18438">
        <v>76.849000000000004</v>
      </c>
      <c r="BB18438">
        <v>22.11</v>
      </c>
      <c r="BC18438">
        <v>74.819999999999993</v>
      </c>
      <c r="BD18438">
        <v>0.85899999999999999</v>
      </c>
      <c r="BE18438">
        <v>2.0230000000000001</v>
      </c>
      <c r="BF18438">
        <v>5.1219999999999999</v>
      </c>
      <c r="BG18438">
        <v>0.76</v>
      </c>
      <c r="BH18438">
        <v>13.635999999999999</v>
      </c>
      <c r="BI18438">
        <v>1.9750000000000001</v>
      </c>
      <c r="BJ18438">
        <v>0.80800000000000005</v>
      </c>
      <c r="BK18438">
        <v>74.119</v>
      </c>
      <c r="BL18438">
        <v>0.91500000000000004</v>
      </c>
      <c r="BM18438">
        <v>2.1669999999999998</v>
      </c>
      <c r="BN18438">
        <v>5.6609999999999996</v>
      </c>
      <c r="BO18438">
        <v>0.84</v>
      </c>
      <c r="BP18438">
        <v>14.603</v>
      </c>
      <c r="BQ18438">
        <v>2.1819999999999999</v>
      </c>
      <c r="BR18438">
        <v>0.86499999999999999</v>
      </c>
      <c r="BS18438">
        <v>0</v>
      </c>
      <c r="BT18438">
        <v>0</v>
      </c>
      <c r="BU18438" t="s">
        <v>131</v>
      </c>
      <c r="BV18438">
        <v>0</v>
      </c>
      <c r="BW18438">
        <v>0</v>
      </c>
      <c r="BX18438">
        <v>0</v>
      </c>
      <c r="BY18438">
        <v>0</v>
      </c>
      <c r="BZ18438">
        <v>0</v>
      </c>
      <c r="CA18438">
        <v>0</v>
      </c>
      <c r="CB18438">
        <v>0</v>
      </c>
      <c r="CC18438">
        <v>11.407999999999999</v>
      </c>
      <c r="CD18438">
        <v>4.8289999999999997</v>
      </c>
      <c r="CE18438">
        <v>47.161000000000001</v>
      </c>
      <c r="CF18438">
        <v>98.119</v>
      </c>
      <c r="CG18438">
        <v>14.56</v>
      </c>
      <c r="CH18438">
        <v>317.815</v>
      </c>
      <c r="CI18438">
        <v>6.0000000000000001E-3</v>
      </c>
      <c r="CJ18438">
        <v>0</v>
      </c>
      <c r="CK18438">
        <v>21.481000000000002</v>
      </c>
      <c r="CL18438">
        <v>3.1880000000000002</v>
      </c>
      <c r="CM18438">
        <v>37.828000000000003</v>
      </c>
      <c r="CN18438">
        <v>18.824000000000002</v>
      </c>
      <c r="CO18438">
        <v>6.0000000000000001E-3</v>
      </c>
      <c r="CP18438">
        <v>0.01</v>
      </c>
      <c r="CQ18438">
        <v>0</v>
      </c>
      <c r="CR18438">
        <v>100</v>
      </c>
      <c r="CS18438">
        <v>3.0000000000000001E-3</v>
      </c>
      <c r="CT18438">
        <v>6.7000000000000004E-2</v>
      </c>
      <c r="CU18438">
        <v>0</v>
      </c>
      <c r="CV18438">
        <v>4.2999999999999997E-2</v>
      </c>
      <c r="CW18438">
        <v>0</v>
      </c>
      <c r="CX18438">
        <v>0</v>
      </c>
      <c r="CY18438">
        <v>3.0000000000000001E-3</v>
      </c>
      <c r="CZ18438">
        <v>259.38200000000001</v>
      </c>
      <c r="DA18438">
        <v>250.541</v>
      </c>
      <c r="DB18438">
        <v>74.119</v>
      </c>
      <c r="DC18438">
        <v>0.91500000000000004</v>
      </c>
      <c r="DD18438">
        <v>2.1669999999999998</v>
      </c>
      <c r="DE18438">
        <v>5.6609999999999996</v>
      </c>
      <c r="DF18438">
        <v>0.84</v>
      </c>
      <c r="DG18438">
        <v>14.603</v>
      </c>
      <c r="DH18438">
        <v>2.1819999999999999</v>
      </c>
      <c r="DI18438">
        <v>0.86499999999999999</v>
      </c>
      <c r="DJ18438" t="s">
        <v>1473</v>
      </c>
      <c r="DK18438">
        <v>0</v>
      </c>
      <c r="DL18438">
        <v>0</v>
      </c>
      <c r="DM18438">
        <v>0.47199999999999998</v>
      </c>
      <c r="DN18438">
        <v>7.0000000000000007E-2</v>
      </c>
      <c r="DO18438">
        <v>1</v>
      </c>
      <c r="DP18438">
        <v>0.182</v>
      </c>
      <c r="DQ18438">
        <v>0</v>
      </c>
      <c r="DR18438" t="s">
        <v>256</v>
      </c>
      <c r="DS18438">
        <v>0</v>
      </c>
      <c r="DT18438">
        <v>0</v>
      </c>
      <c r="DU18438">
        <v>0</v>
      </c>
      <c r="DV18438">
        <v>0</v>
      </c>
      <c r="DW18438">
        <v>0</v>
      </c>
      <c r="DX18438">
        <v>0</v>
      </c>
      <c r="DY18438">
        <v>0</v>
      </c>
    </row>
    <row r="18439" spans="1:129" hidden="1" x14ac:dyDescent="0.3">
      <c r="A18439" t="s">
        <v>1495</v>
      </c>
      <c r="B18439">
        <v>2010</v>
      </c>
      <c r="C18439" t="s">
        <v>1496</v>
      </c>
      <c r="D18439">
        <v>274717</v>
      </c>
      <c r="E18439">
        <v>3418936064</v>
      </c>
      <c r="F18439" t="s">
        <v>131</v>
      </c>
      <c r="G18439" t="s">
        <v>131</v>
      </c>
      <c r="H18439" t="s">
        <v>131</v>
      </c>
      <c r="I18439" t="s">
        <v>131</v>
      </c>
      <c r="J18439">
        <v>0</v>
      </c>
      <c r="K18439">
        <v>0</v>
      </c>
      <c r="L18439">
        <v>0</v>
      </c>
      <c r="M18439" t="s">
        <v>131</v>
      </c>
      <c r="N18439">
        <v>701.03099999999995</v>
      </c>
      <c r="S18439">
        <v>0</v>
      </c>
      <c r="T18439">
        <v>0</v>
      </c>
      <c r="V18439">
        <v>0</v>
      </c>
      <c r="W18439">
        <v>0</v>
      </c>
      <c r="X18439">
        <v>0</v>
      </c>
      <c r="Y18439">
        <v>0</v>
      </c>
      <c r="AA18439">
        <v>0.97</v>
      </c>
      <c r="AB18439">
        <v>0.97</v>
      </c>
      <c r="AC18439" t="s">
        <v>131</v>
      </c>
      <c r="AD18439">
        <v>-3.6240000000000001</v>
      </c>
      <c r="AE18439">
        <v>-0.27700000000000002</v>
      </c>
      <c r="AF18439">
        <v>26839.543000000001</v>
      </c>
      <c r="AG18439">
        <v>2.157</v>
      </c>
      <c r="AJ18439">
        <v>3530.9059999999999</v>
      </c>
      <c r="AK18439">
        <v>0.97</v>
      </c>
      <c r="AN18439">
        <v>100</v>
      </c>
      <c r="AS18439">
        <v>0</v>
      </c>
      <c r="AT18439">
        <v>0</v>
      </c>
      <c r="AV18439">
        <v>-1.099</v>
      </c>
      <c r="AW18439">
        <v>-2E-3</v>
      </c>
      <c r="AX18439">
        <v>637.57299999999998</v>
      </c>
      <c r="AY18439">
        <v>0.17499999999999999</v>
      </c>
      <c r="AZ18439">
        <v>0</v>
      </c>
      <c r="BB18439">
        <v>0.68</v>
      </c>
      <c r="BF18439">
        <v>0</v>
      </c>
      <c r="BG18439">
        <v>0</v>
      </c>
      <c r="BI18439">
        <v>0</v>
      </c>
      <c r="BN18439">
        <v>0</v>
      </c>
      <c r="BO18439">
        <v>0</v>
      </c>
      <c r="BQ18439">
        <v>0</v>
      </c>
      <c r="BS18439">
        <v>0</v>
      </c>
      <c r="BT18439">
        <v>0</v>
      </c>
      <c r="BU18439" t="s">
        <v>131</v>
      </c>
      <c r="BX18439">
        <v>0</v>
      </c>
      <c r="BY18439">
        <v>0</v>
      </c>
      <c r="CA18439">
        <v>0</v>
      </c>
      <c r="CF18439">
        <v>3530.9059999999999</v>
      </c>
      <c r="CG18439">
        <v>0.97</v>
      </c>
      <c r="CI18439">
        <v>30.716999999999999</v>
      </c>
      <c r="CJ18439">
        <v>0.14799999999999999</v>
      </c>
      <c r="CK18439">
        <v>2286.5160000000001</v>
      </c>
      <c r="CL18439">
        <v>0.628</v>
      </c>
      <c r="CM18439">
        <v>100</v>
      </c>
      <c r="CP18439">
        <v>0</v>
      </c>
      <c r="CQ18439">
        <v>0</v>
      </c>
      <c r="CT18439">
        <v>0</v>
      </c>
      <c r="CU18439">
        <v>0</v>
      </c>
      <c r="CW18439">
        <v>0</v>
      </c>
      <c r="CX18439">
        <v>0</v>
      </c>
      <c r="CZ18439">
        <v>3530.9059999999999</v>
      </c>
      <c r="DA18439">
        <v>7.3730000000000002</v>
      </c>
      <c r="DE18439">
        <v>0</v>
      </c>
      <c r="DF18439">
        <v>0</v>
      </c>
      <c r="DH18439">
        <v>0</v>
      </c>
      <c r="DJ18439" t="s">
        <v>131</v>
      </c>
      <c r="DM18439">
        <v>0</v>
      </c>
      <c r="DN18439">
        <v>0</v>
      </c>
      <c r="DP18439">
        <v>0</v>
      </c>
      <c r="DR18439" t="s">
        <v>131</v>
      </c>
      <c r="DU18439">
        <v>0</v>
      </c>
      <c r="DV18439">
        <v>0</v>
      </c>
      <c r="DX18439">
        <v>0</v>
      </c>
    </row>
    <row r="18440" spans="1:129" hidden="1" x14ac:dyDescent="0.3">
      <c r="A18440" t="s">
        <v>1497</v>
      </c>
      <c r="B18440">
        <v>2010</v>
      </c>
      <c r="C18440" t="s">
        <v>1498</v>
      </c>
      <c r="D18440">
        <v>9731426</v>
      </c>
      <c r="E18440">
        <v>166239846400</v>
      </c>
      <c r="F18440" t="s">
        <v>131</v>
      </c>
      <c r="G18440" t="s">
        <v>131</v>
      </c>
      <c r="H18440" t="s">
        <v>131</v>
      </c>
      <c r="I18440" t="s">
        <v>131</v>
      </c>
      <c r="J18440">
        <v>7</v>
      </c>
      <c r="K18440">
        <v>0</v>
      </c>
      <c r="L18440">
        <v>0</v>
      </c>
      <c r="M18440" t="s">
        <v>131</v>
      </c>
      <c r="N18440">
        <v>488.72</v>
      </c>
      <c r="O18440">
        <v>4.6059999999999999</v>
      </c>
      <c r="P18440">
        <v>0.33100000000000002</v>
      </c>
      <c r="Q18440">
        <v>771.45399999999995</v>
      </c>
      <c r="R18440">
        <v>7.5069999999999997</v>
      </c>
      <c r="S18440">
        <v>0</v>
      </c>
      <c r="T18440">
        <v>0</v>
      </c>
      <c r="V18440">
        <v>0</v>
      </c>
      <c r="W18440">
        <v>0</v>
      </c>
      <c r="X18440">
        <v>0</v>
      </c>
      <c r="Y18440">
        <v>0</v>
      </c>
      <c r="Z18440">
        <v>2.4510000000000001</v>
      </c>
      <c r="AA18440">
        <v>35.5</v>
      </c>
      <c r="AB18440">
        <v>32.799999999999997</v>
      </c>
      <c r="AC18440" t="s">
        <v>1523</v>
      </c>
      <c r="AD18440">
        <v>8.3829999999999991</v>
      </c>
      <c r="AE18440">
        <v>23.686</v>
      </c>
      <c r="AF18440">
        <v>31470.039000000001</v>
      </c>
      <c r="AG18440">
        <v>1.8420000000000001</v>
      </c>
      <c r="AH18440">
        <v>8.3170000000000002</v>
      </c>
      <c r="AI18440">
        <v>23.456</v>
      </c>
      <c r="AJ18440">
        <v>3358.192</v>
      </c>
      <c r="AK18440">
        <v>32.68</v>
      </c>
      <c r="AL18440">
        <v>31389.23</v>
      </c>
      <c r="AM18440">
        <v>305.46199999999999</v>
      </c>
      <c r="AN18440">
        <v>99.634</v>
      </c>
      <c r="AO18440">
        <v>99.742999999999995</v>
      </c>
      <c r="AP18440">
        <v>22.420999999999999</v>
      </c>
      <c r="AQ18440">
        <v>37.963999999999999</v>
      </c>
      <c r="AR18440">
        <v>207.28399999999999</v>
      </c>
      <c r="AS18440">
        <v>3358</v>
      </c>
      <c r="AT18440">
        <v>33</v>
      </c>
      <c r="AU18440">
        <v>21300.437999999998</v>
      </c>
      <c r="AV18440">
        <v>-82</v>
      </c>
      <c r="AW18440">
        <v>-1.323</v>
      </c>
      <c r="AX18440">
        <v>29.832999999999998</v>
      </c>
      <c r="AY18440">
        <v>0.28999999999999998</v>
      </c>
      <c r="AZ18440">
        <v>100</v>
      </c>
      <c r="BA18440">
        <v>67.685000000000002</v>
      </c>
      <c r="BB18440">
        <v>16.03</v>
      </c>
      <c r="BC18440">
        <v>0</v>
      </c>
      <c r="BD18440">
        <v>-1E-3</v>
      </c>
      <c r="BE18440">
        <v>0.125</v>
      </c>
      <c r="BF18440">
        <v>5.1379999999999999</v>
      </c>
      <c r="BG18440">
        <v>0.05</v>
      </c>
      <c r="BH18440">
        <v>12.835000000000001</v>
      </c>
      <c r="BI18440">
        <v>0.152</v>
      </c>
      <c r="BJ18440">
        <v>4.1000000000000002E-2</v>
      </c>
      <c r="BK18440">
        <v>22.641999999999999</v>
      </c>
      <c r="BL18440">
        <v>7.5999999999999998E-2</v>
      </c>
      <c r="BM18440">
        <v>0.39600000000000002</v>
      </c>
      <c r="BN18440">
        <v>12.331</v>
      </c>
      <c r="BO18440">
        <v>0.12</v>
      </c>
      <c r="BP18440">
        <v>40.674999999999997</v>
      </c>
      <c r="BQ18440">
        <v>0.36599999999999999</v>
      </c>
      <c r="BR18440">
        <v>0.129</v>
      </c>
      <c r="BS18440">
        <v>2.7</v>
      </c>
      <c r="BT18440">
        <v>7.6059999999999999</v>
      </c>
      <c r="BU18440" t="s">
        <v>131</v>
      </c>
      <c r="BX18440">
        <v>0</v>
      </c>
      <c r="BY18440">
        <v>0</v>
      </c>
      <c r="CA18440">
        <v>0</v>
      </c>
      <c r="CC18440">
        <v>-14.064</v>
      </c>
      <c r="CD18440">
        <v>-14.839</v>
      </c>
      <c r="CE18440">
        <v>90.671000000000006</v>
      </c>
      <c r="CF18440">
        <v>0</v>
      </c>
      <c r="CG18440">
        <v>0</v>
      </c>
      <c r="CH18440">
        <v>9317.34</v>
      </c>
      <c r="CI18440">
        <v>-9.0909999999999993</v>
      </c>
      <c r="CJ18440">
        <v>-1.889</v>
      </c>
      <c r="CK18440">
        <v>1940.7629999999999</v>
      </c>
      <c r="CL18440">
        <v>18.885999999999999</v>
      </c>
      <c r="CM18440">
        <v>0</v>
      </c>
      <c r="CN18440">
        <v>29.606999999999999</v>
      </c>
      <c r="CO18440">
        <v>0.26800000000000002</v>
      </c>
      <c r="CP18440">
        <v>7.0000000000000007E-2</v>
      </c>
      <c r="CQ18440">
        <v>0</v>
      </c>
      <c r="CR18440">
        <v>40</v>
      </c>
      <c r="CS18440">
        <v>7.6999999999999999E-2</v>
      </c>
      <c r="CT18440">
        <v>7.1929999999999996</v>
      </c>
      <c r="CU18440">
        <v>0</v>
      </c>
      <c r="CV18440">
        <v>27.555</v>
      </c>
      <c r="CW18440">
        <v>0</v>
      </c>
      <c r="CX18440">
        <v>0</v>
      </c>
      <c r="CY18440">
        <v>8.7999999999999995E-2</v>
      </c>
      <c r="CZ18440">
        <v>3370.5230000000001</v>
      </c>
      <c r="DA18440">
        <v>306.24799999999999</v>
      </c>
      <c r="DB18440">
        <v>22.641999999999999</v>
      </c>
      <c r="DC18440">
        <v>7.5999999999999998E-2</v>
      </c>
      <c r="DD18440">
        <v>0.39600000000000002</v>
      </c>
      <c r="DE18440">
        <v>12.331</v>
      </c>
      <c r="DF18440">
        <v>0.12</v>
      </c>
      <c r="DG18440">
        <v>40.674999999999997</v>
      </c>
      <c r="DH18440">
        <v>0.36599999999999999</v>
      </c>
      <c r="DI18440">
        <v>0.129</v>
      </c>
      <c r="DJ18440" t="s">
        <v>131</v>
      </c>
      <c r="DK18440">
        <v>0</v>
      </c>
      <c r="DL18440">
        <v>0</v>
      </c>
      <c r="DM18440">
        <v>0</v>
      </c>
      <c r="DN18440">
        <v>0</v>
      </c>
      <c r="DO18440">
        <v>0</v>
      </c>
      <c r="DP18440">
        <v>0</v>
      </c>
      <c r="DQ18440">
        <v>0</v>
      </c>
      <c r="DR18440" t="s">
        <v>256</v>
      </c>
      <c r="DS18440">
        <v>0</v>
      </c>
      <c r="DT18440">
        <v>0</v>
      </c>
      <c r="DU18440">
        <v>0</v>
      </c>
      <c r="DV18440">
        <v>0</v>
      </c>
      <c r="DW18440">
        <v>0</v>
      </c>
      <c r="DX18440">
        <v>0</v>
      </c>
      <c r="DY18440">
        <v>0</v>
      </c>
    </row>
    <row r="18441" spans="1:129" hidden="1" x14ac:dyDescent="0.3">
      <c r="A18441" t="s">
        <v>1549</v>
      </c>
      <c r="B18441">
        <v>2010</v>
      </c>
      <c r="C18441" t="s">
        <v>1550</v>
      </c>
      <c r="D18441">
        <v>10877948</v>
      </c>
      <c r="E18441">
        <v>412203548672</v>
      </c>
      <c r="F18441" t="s">
        <v>1633</v>
      </c>
      <c r="G18441" t="s">
        <v>1634</v>
      </c>
      <c r="H18441" t="s">
        <v>1635</v>
      </c>
      <c r="I18441" t="s">
        <v>1636</v>
      </c>
      <c r="J18441">
        <v>403</v>
      </c>
      <c r="K18441">
        <v>4</v>
      </c>
      <c r="L18441">
        <v>5</v>
      </c>
      <c r="M18441" t="s">
        <v>1637</v>
      </c>
      <c r="N18441">
        <v>242.70500000000001</v>
      </c>
      <c r="O18441">
        <v>26.948</v>
      </c>
      <c r="P18441">
        <v>9.2550000000000008</v>
      </c>
      <c r="Q18441">
        <v>4008.1550000000002</v>
      </c>
      <c r="R18441">
        <v>43.6</v>
      </c>
      <c r="S18441">
        <v>386</v>
      </c>
      <c r="T18441">
        <v>4</v>
      </c>
      <c r="V18441">
        <v>0</v>
      </c>
      <c r="W18441">
        <v>0</v>
      </c>
      <c r="X18441">
        <v>0</v>
      </c>
      <c r="Y18441">
        <v>5</v>
      </c>
      <c r="Z18441">
        <v>5.6390000000000002</v>
      </c>
      <c r="AA18441">
        <v>93.42</v>
      </c>
      <c r="AB18441">
        <v>92.87</v>
      </c>
      <c r="AC18441" t="s">
        <v>1638</v>
      </c>
      <c r="AD18441">
        <v>6.5839999999999996</v>
      </c>
      <c r="AE18441">
        <v>47.767000000000003</v>
      </c>
      <c r="AF18441">
        <v>71083.297000000006</v>
      </c>
      <c r="AG18441">
        <v>1.8759999999999999</v>
      </c>
      <c r="AH18441">
        <v>7.0519999999999996</v>
      </c>
      <c r="AI18441">
        <v>40.945999999999998</v>
      </c>
      <c r="AJ18441">
        <v>3529.1579999999999</v>
      </c>
      <c r="AK18441">
        <v>38.39</v>
      </c>
      <c r="AL18441">
        <v>57141.086000000003</v>
      </c>
      <c r="AM18441">
        <v>621.57799999999997</v>
      </c>
      <c r="AN18441">
        <v>41.337000000000003</v>
      </c>
      <c r="AO18441">
        <v>80.385999999999996</v>
      </c>
      <c r="AP18441">
        <v>10.413</v>
      </c>
      <c r="AQ18441">
        <v>18.298999999999999</v>
      </c>
      <c r="AR18441">
        <v>194.04</v>
      </c>
      <c r="AS18441">
        <v>2835</v>
      </c>
      <c r="AT18441">
        <v>31</v>
      </c>
      <c r="AU18441">
        <v>17837.923999999999</v>
      </c>
      <c r="AW18441">
        <v>0</v>
      </c>
      <c r="AX18441">
        <v>0</v>
      </c>
      <c r="AY18441">
        <v>0</v>
      </c>
      <c r="AZ18441">
        <v>33</v>
      </c>
      <c r="BA18441">
        <v>25.094000000000001</v>
      </c>
      <c r="BB18441">
        <v>22.54</v>
      </c>
      <c r="BC18441">
        <v>-4.8780000000000001</v>
      </c>
      <c r="BD18441">
        <v>-0.05</v>
      </c>
      <c r="BE18441">
        <v>0.86599999999999999</v>
      </c>
      <c r="BF18441">
        <v>28.498000000000001</v>
      </c>
      <c r="BG18441">
        <v>0.31</v>
      </c>
      <c r="BH18441">
        <v>79.608999999999995</v>
      </c>
      <c r="BI18441">
        <v>0.33400000000000002</v>
      </c>
      <c r="BJ18441">
        <v>0.112</v>
      </c>
      <c r="BK18441">
        <v>8.1</v>
      </c>
      <c r="BL18441">
        <v>6.8209999999999997</v>
      </c>
      <c r="BM18441">
        <v>151.66300000000001</v>
      </c>
      <c r="BN18441">
        <v>5008.2969999999996</v>
      </c>
      <c r="BO18441">
        <v>54.48</v>
      </c>
      <c r="BP18441">
        <v>13942.212</v>
      </c>
      <c r="BQ18441">
        <v>58.662999999999997</v>
      </c>
      <c r="BR18441">
        <v>19.614000000000001</v>
      </c>
      <c r="BS18441">
        <v>0.55000000000000004</v>
      </c>
      <c r="BT18441">
        <v>0.58899999999999997</v>
      </c>
      <c r="BU18441" t="s">
        <v>1639</v>
      </c>
      <c r="BV18441">
        <v>1</v>
      </c>
      <c r="BW18441">
        <v>128</v>
      </c>
      <c r="BX18441">
        <v>4407</v>
      </c>
      <c r="BY18441">
        <v>48</v>
      </c>
      <c r="BZ18441">
        <v>11739</v>
      </c>
      <c r="CA18441">
        <v>52</v>
      </c>
      <c r="CB18441">
        <v>17</v>
      </c>
      <c r="CC18441">
        <v>3.6139999999999999</v>
      </c>
      <c r="CD18441">
        <v>13.391</v>
      </c>
      <c r="CE18441">
        <v>383.93700000000001</v>
      </c>
      <c r="CF18441">
        <v>307.96199999999999</v>
      </c>
      <c r="CG18441">
        <v>3.35</v>
      </c>
      <c r="CH18441">
        <v>35295.004000000001</v>
      </c>
      <c r="CJ18441">
        <v>0</v>
      </c>
      <c r="CK18441">
        <v>0</v>
      </c>
      <c r="CL18441">
        <v>0</v>
      </c>
      <c r="CM18441">
        <v>3.6070000000000002</v>
      </c>
      <c r="CN18441">
        <v>49.652999999999999</v>
      </c>
      <c r="CO18441">
        <v>13.824</v>
      </c>
      <c r="CP18441">
        <v>4.38</v>
      </c>
      <c r="CQ18441">
        <v>0</v>
      </c>
      <c r="CR18441">
        <v>9.6590000000000007</v>
      </c>
      <c r="CS18441">
        <v>1.218</v>
      </c>
      <c r="CT18441">
        <v>402.65</v>
      </c>
      <c r="CU18441">
        <v>0</v>
      </c>
      <c r="CV18441">
        <v>1270.7919999999999</v>
      </c>
      <c r="CW18441">
        <v>5</v>
      </c>
      <c r="CX18441">
        <v>0</v>
      </c>
      <c r="CY18441">
        <v>1.788</v>
      </c>
      <c r="CZ18441">
        <v>8537.4560000000001</v>
      </c>
      <c r="DA18441">
        <v>773.24</v>
      </c>
      <c r="DB18441">
        <v>52.658999999999999</v>
      </c>
      <c r="DC18441">
        <v>5.6749999999999998</v>
      </c>
      <c r="DD18441">
        <v>23.966999999999999</v>
      </c>
      <c r="DE18441">
        <v>601.21600000000001</v>
      </c>
      <c r="DF18441">
        <v>6.54</v>
      </c>
      <c r="DG18441">
        <v>2203.2629999999999</v>
      </c>
      <c r="DH18441">
        <v>7.0419999999999998</v>
      </c>
      <c r="DI18441">
        <v>3.1</v>
      </c>
      <c r="DJ18441" t="s">
        <v>1640</v>
      </c>
      <c r="DK18441">
        <v>1</v>
      </c>
      <c r="DL18441">
        <v>2</v>
      </c>
      <c r="DM18441">
        <v>51.48</v>
      </c>
      <c r="DN18441">
        <v>0.56000000000000005</v>
      </c>
      <c r="DO18441">
        <v>143</v>
      </c>
      <c r="DP18441">
        <v>0.60299999999999998</v>
      </c>
      <c r="DQ18441">
        <v>0</v>
      </c>
      <c r="DR18441" t="s">
        <v>1641</v>
      </c>
      <c r="DS18441">
        <v>1</v>
      </c>
      <c r="DT18441">
        <v>4</v>
      </c>
      <c r="DU18441">
        <v>119</v>
      </c>
      <c r="DV18441">
        <v>1</v>
      </c>
      <c r="DW18441">
        <v>330</v>
      </c>
      <c r="DX18441">
        <v>1</v>
      </c>
      <c r="DY18441">
        <v>0</v>
      </c>
    </row>
    <row r="18442" spans="1:129" hidden="1" x14ac:dyDescent="0.3">
      <c r="A18442" t="s">
        <v>1736</v>
      </c>
      <c r="B18442">
        <v>2010</v>
      </c>
      <c r="C18442" t="s">
        <v>1737</v>
      </c>
      <c r="D18442">
        <v>322115</v>
      </c>
      <c r="F18442" t="s">
        <v>131</v>
      </c>
      <c r="G18442" t="s">
        <v>131</v>
      </c>
      <c r="H18442" t="s">
        <v>131</v>
      </c>
      <c r="I18442" t="s">
        <v>131</v>
      </c>
      <c r="J18442">
        <v>186</v>
      </c>
      <c r="K18442">
        <v>0</v>
      </c>
      <c r="L18442">
        <v>12</v>
      </c>
      <c r="M18442" t="s">
        <v>131</v>
      </c>
      <c r="N18442">
        <v>285.714</v>
      </c>
      <c r="S18442">
        <v>0</v>
      </c>
      <c r="T18442">
        <v>0</v>
      </c>
      <c r="V18442">
        <v>0</v>
      </c>
      <c r="W18442">
        <v>0</v>
      </c>
      <c r="X18442">
        <v>0</v>
      </c>
      <c r="Y18442">
        <v>0</v>
      </c>
      <c r="AA18442">
        <v>0.65</v>
      </c>
      <c r="AB18442">
        <v>0.49</v>
      </c>
      <c r="AC18442" t="s">
        <v>131</v>
      </c>
      <c r="AD18442">
        <v>18.725999999999999</v>
      </c>
      <c r="AE18442">
        <v>0.53300000000000003</v>
      </c>
      <c r="AF18442">
        <v>10492.445</v>
      </c>
      <c r="AJ18442">
        <v>527.76199999999994</v>
      </c>
      <c r="AK18442">
        <v>0.17</v>
      </c>
      <c r="AN18442">
        <v>34.694000000000003</v>
      </c>
      <c r="AS18442">
        <v>0</v>
      </c>
      <c r="AT18442">
        <v>0</v>
      </c>
      <c r="AW18442">
        <v>0</v>
      </c>
      <c r="AX18442">
        <v>0</v>
      </c>
      <c r="AY18442">
        <v>0</v>
      </c>
      <c r="AZ18442">
        <v>0</v>
      </c>
      <c r="BB18442">
        <v>0.14000000000000001</v>
      </c>
      <c r="BF18442">
        <v>807.16499999999996</v>
      </c>
      <c r="BG18442">
        <v>0.26</v>
      </c>
      <c r="BI18442">
        <v>53.061</v>
      </c>
      <c r="BN18442">
        <v>993.43399999999997</v>
      </c>
      <c r="BO18442">
        <v>0.32</v>
      </c>
      <c r="BQ18442">
        <v>65.305999999999997</v>
      </c>
      <c r="BS18442">
        <v>0.16</v>
      </c>
      <c r="BT18442">
        <v>24.614999999999998</v>
      </c>
      <c r="BU18442" t="s">
        <v>131</v>
      </c>
      <c r="BX18442">
        <v>0</v>
      </c>
      <c r="BY18442">
        <v>0</v>
      </c>
      <c r="CA18442">
        <v>0</v>
      </c>
      <c r="CF18442">
        <v>527.76199999999994</v>
      </c>
      <c r="CG18442">
        <v>0.17</v>
      </c>
      <c r="CI18442">
        <v>6.5720000000000001</v>
      </c>
      <c r="CJ18442">
        <v>0.161</v>
      </c>
      <c r="CK18442">
        <v>8096.1670000000004</v>
      </c>
      <c r="CL18442">
        <v>2.6080000000000001</v>
      </c>
      <c r="CM18442">
        <v>34.694000000000003</v>
      </c>
      <c r="CP18442">
        <v>0.06</v>
      </c>
      <c r="CQ18442">
        <v>0</v>
      </c>
      <c r="CT18442">
        <v>186.26900000000001</v>
      </c>
      <c r="CU18442">
        <v>0</v>
      </c>
      <c r="CW18442">
        <v>12</v>
      </c>
      <c r="CX18442">
        <v>0</v>
      </c>
      <c r="CZ18442">
        <v>1521.1959999999999</v>
      </c>
      <c r="DA18442">
        <v>3.38</v>
      </c>
      <c r="DE18442">
        <v>993.43399999999997</v>
      </c>
      <c r="DF18442">
        <v>0.32</v>
      </c>
      <c r="DH18442">
        <v>65.305999999999997</v>
      </c>
      <c r="DJ18442" t="s">
        <v>131</v>
      </c>
      <c r="DM18442">
        <v>0</v>
      </c>
      <c r="DN18442">
        <v>0</v>
      </c>
      <c r="DP18442">
        <v>0</v>
      </c>
      <c r="DR18442" t="s">
        <v>131</v>
      </c>
      <c r="DU18442">
        <v>0</v>
      </c>
      <c r="DV18442">
        <v>0</v>
      </c>
      <c r="DX18442">
        <v>0</v>
      </c>
    </row>
    <row r="18443" spans="1:129" hidden="1" x14ac:dyDescent="0.3">
      <c r="A18443" t="s">
        <v>1738</v>
      </c>
      <c r="B18443">
        <v>2010</v>
      </c>
      <c r="C18443" t="s">
        <v>1739</v>
      </c>
      <c r="D18443">
        <v>9445716</v>
      </c>
      <c r="E18443">
        <v>17023196160</v>
      </c>
      <c r="F18443" t="s">
        <v>131</v>
      </c>
      <c r="G18443" t="s">
        <v>131</v>
      </c>
      <c r="H18443" t="s">
        <v>131</v>
      </c>
      <c r="I18443" t="s">
        <v>131</v>
      </c>
      <c r="J18443">
        <v>0</v>
      </c>
      <c r="K18443">
        <v>0</v>
      </c>
      <c r="L18443">
        <v>0</v>
      </c>
      <c r="M18443" t="s">
        <v>131</v>
      </c>
      <c r="N18443">
        <v>727.27300000000002</v>
      </c>
      <c r="S18443">
        <v>0</v>
      </c>
      <c r="T18443">
        <v>0</v>
      </c>
      <c r="V18443">
        <v>0</v>
      </c>
      <c r="W18443">
        <v>0</v>
      </c>
      <c r="X18443">
        <v>0</v>
      </c>
      <c r="Y18443">
        <v>0</v>
      </c>
      <c r="AA18443">
        <v>1.1200000000000001</v>
      </c>
      <c r="AB18443">
        <v>0.11</v>
      </c>
      <c r="AC18443" t="s">
        <v>131</v>
      </c>
      <c r="AD18443">
        <v>14.686999999999999</v>
      </c>
      <c r="AE18443">
        <v>2.7669999999999999</v>
      </c>
      <c r="AF18443">
        <v>2287.7689999999998</v>
      </c>
      <c r="AG18443">
        <v>1.2689999999999999</v>
      </c>
      <c r="AJ18443">
        <v>11.645</v>
      </c>
      <c r="AK18443">
        <v>0.11</v>
      </c>
      <c r="AN18443">
        <v>100</v>
      </c>
      <c r="AS18443">
        <v>0</v>
      </c>
      <c r="AT18443">
        <v>0</v>
      </c>
      <c r="AW18443">
        <v>0</v>
      </c>
      <c r="AX18443">
        <v>0</v>
      </c>
      <c r="AY18443">
        <v>0</v>
      </c>
      <c r="AZ18443">
        <v>0</v>
      </c>
      <c r="BB18443">
        <v>0.08</v>
      </c>
      <c r="BF18443">
        <v>0</v>
      </c>
      <c r="BG18443">
        <v>0</v>
      </c>
      <c r="BI18443">
        <v>0</v>
      </c>
      <c r="BN18443">
        <v>0</v>
      </c>
      <c r="BO18443">
        <v>0</v>
      </c>
      <c r="BQ18443">
        <v>0</v>
      </c>
      <c r="BS18443">
        <v>1.01</v>
      </c>
      <c r="BT18443">
        <v>90.179000000000002</v>
      </c>
      <c r="BU18443" t="s">
        <v>131</v>
      </c>
      <c r="BX18443">
        <v>0</v>
      </c>
      <c r="BY18443">
        <v>0</v>
      </c>
      <c r="CA18443">
        <v>0</v>
      </c>
      <c r="CF18443">
        <v>11.645</v>
      </c>
      <c r="CG18443">
        <v>0.11</v>
      </c>
      <c r="CJ18443">
        <v>0</v>
      </c>
      <c r="CK18443">
        <v>0</v>
      </c>
      <c r="CL18443">
        <v>0</v>
      </c>
      <c r="CM18443">
        <v>100</v>
      </c>
      <c r="CP18443">
        <v>0</v>
      </c>
      <c r="CQ18443">
        <v>0</v>
      </c>
      <c r="CT18443">
        <v>0</v>
      </c>
      <c r="CU18443">
        <v>0</v>
      </c>
      <c r="CW18443">
        <v>0</v>
      </c>
      <c r="CX18443">
        <v>0</v>
      </c>
      <c r="CZ18443">
        <v>11.645</v>
      </c>
      <c r="DA18443">
        <v>21.61</v>
      </c>
      <c r="DE18443">
        <v>0</v>
      </c>
      <c r="DF18443">
        <v>0</v>
      </c>
      <c r="DH18443">
        <v>0</v>
      </c>
      <c r="DJ18443" t="s">
        <v>131</v>
      </c>
      <c r="DM18443">
        <v>0</v>
      </c>
      <c r="DN18443">
        <v>0</v>
      </c>
      <c r="DP18443">
        <v>0</v>
      </c>
      <c r="DR18443" t="s">
        <v>131</v>
      </c>
      <c r="DU18443">
        <v>0</v>
      </c>
      <c r="DV18443">
        <v>0</v>
      </c>
      <c r="DX18443">
        <v>0</v>
      </c>
    </row>
    <row r="18444" spans="1:129" hidden="1" x14ac:dyDescent="0.3">
      <c r="A18444" t="s">
        <v>1740</v>
      </c>
      <c r="B18444">
        <v>2010</v>
      </c>
      <c r="C18444" t="s">
        <v>1741</v>
      </c>
      <c r="D18444">
        <v>63466</v>
      </c>
      <c r="F18444" t="s">
        <v>131</v>
      </c>
      <c r="G18444" t="s">
        <v>131</v>
      </c>
      <c r="H18444" t="s">
        <v>131</v>
      </c>
      <c r="I18444" t="s">
        <v>131</v>
      </c>
      <c r="M18444" t="s">
        <v>131</v>
      </c>
      <c r="V18444">
        <v>0</v>
      </c>
      <c r="W18444">
        <v>0</v>
      </c>
      <c r="X18444">
        <v>0</v>
      </c>
      <c r="AA18444">
        <v>0</v>
      </c>
      <c r="AB18444">
        <v>0</v>
      </c>
      <c r="AC18444" t="s">
        <v>131</v>
      </c>
      <c r="AD18444">
        <v>17.744</v>
      </c>
      <c r="AE18444">
        <v>0.49099999999999999</v>
      </c>
      <c r="AF18444">
        <v>51318.156000000003</v>
      </c>
      <c r="AJ18444">
        <v>0</v>
      </c>
      <c r="AK18444">
        <v>0</v>
      </c>
      <c r="AW18444">
        <v>0</v>
      </c>
      <c r="AX18444">
        <v>0</v>
      </c>
      <c r="AY18444">
        <v>0</v>
      </c>
      <c r="BB18444">
        <v>0</v>
      </c>
      <c r="BF18444">
        <v>0</v>
      </c>
      <c r="BG18444">
        <v>0</v>
      </c>
      <c r="BN18444">
        <v>0</v>
      </c>
      <c r="BO18444">
        <v>0</v>
      </c>
      <c r="BS18444">
        <v>0</v>
      </c>
      <c r="BU18444" t="s">
        <v>131</v>
      </c>
      <c r="BX18444">
        <v>0</v>
      </c>
      <c r="BY18444">
        <v>0</v>
      </c>
      <c r="CJ18444">
        <v>0</v>
      </c>
      <c r="CK18444">
        <v>0</v>
      </c>
      <c r="CL18444">
        <v>0</v>
      </c>
      <c r="CQ18444">
        <v>0</v>
      </c>
      <c r="CU18444">
        <v>0</v>
      </c>
      <c r="CZ18444">
        <v>0</v>
      </c>
      <c r="DA18444">
        <v>3.2570000000000001</v>
      </c>
      <c r="DE18444">
        <v>0</v>
      </c>
      <c r="DF18444">
        <v>0</v>
      </c>
      <c r="DJ18444" t="s">
        <v>131</v>
      </c>
      <c r="DM18444">
        <v>0</v>
      </c>
      <c r="DN18444">
        <v>0</v>
      </c>
      <c r="DR18444" t="s">
        <v>131</v>
      </c>
      <c r="DU18444">
        <v>0</v>
      </c>
      <c r="DV18444">
        <v>0</v>
      </c>
    </row>
    <row r="18445" spans="1:129" hidden="1" x14ac:dyDescent="0.3">
      <c r="A18445" t="s">
        <v>1742</v>
      </c>
      <c r="B18445">
        <v>2010</v>
      </c>
      <c r="C18445" t="s">
        <v>1743</v>
      </c>
      <c r="D18445">
        <v>705523</v>
      </c>
      <c r="F18445" t="s">
        <v>131</v>
      </c>
      <c r="G18445" t="s">
        <v>131</v>
      </c>
      <c r="H18445" t="s">
        <v>131</v>
      </c>
      <c r="I18445" t="s">
        <v>131</v>
      </c>
      <c r="J18445">
        <v>0</v>
      </c>
      <c r="K18445">
        <v>0</v>
      </c>
      <c r="L18445">
        <v>0</v>
      </c>
      <c r="M18445" t="s">
        <v>131</v>
      </c>
      <c r="N18445">
        <v>23.416</v>
      </c>
      <c r="S18445">
        <v>0</v>
      </c>
      <c r="T18445">
        <v>0</v>
      </c>
      <c r="U18445">
        <v>-24.954999999999998</v>
      </c>
      <c r="V18445">
        <v>-9.8000000000000004E-2</v>
      </c>
      <c r="W18445">
        <v>417.98</v>
      </c>
      <c r="X18445">
        <v>0.29499999999999998</v>
      </c>
      <c r="Y18445">
        <v>0</v>
      </c>
      <c r="AA18445">
        <v>1.81</v>
      </c>
      <c r="AB18445">
        <v>7.26</v>
      </c>
      <c r="AC18445" t="s">
        <v>131</v>
      </c>
      <c r="AD18445">
        <v>7.0810000000000004</v>
      </c>
      <c r="AE18445">
        <v>1.133</v>
      </c>
      <c r="AF18445">
        <v>24286.18</v>
      </c>
      <c r="AJ18445">
        <v>0</v>
      </c>
      <c r="AK18445">
        <v>0</v>
      </c>
      <c r="AN18445">
        <v>0</v>
      </c>
      <c r="AS18445">
        <v>0</v>
      </c>
      <c r="AT18445">
        <v>0</v>
      </c>
      <c r="AW18445">
        <v>0</v>
      </c>
      <c r="AX18445">
        <v>0</v>
      </c>
      <c r="AY18445">
        <v>0</v>
      </c>
      <c r="AZ18445">
        <v>0</v>
      </c>
      <c r="BB18445">
        <v>0.17</v>
      </c>
      <c r="BF18445">
        <v>10290.239</v>
      </c>
      <c r="BG18445">
        <v>7.26</v>
      </c>
      <c r="BI18445">
        <v>100</v>
      </c>
      <c r="BN18445">
        <v>10290.239</v>
      </c>
      <c r="BO18445">
        <v>7.26</v>
      </c>
      <c r="BQ18445">
        <v>100</v>
      </c>
      <c r="BS18445">
        <v>-5.45</v>
      </c>
      <c r="BT18445">
        <v>-301.10500000000002</v>
      </c>
      <c r="BU18445" t="s">
        <v>131</v>
      </c>
      <c r="BX18445">
        <v>0</v>
      </c>
      <c r="BY18445">
        <v>0</v>
      </c>
      <c r="CA18445">
        <v>0</v>
      </c>
      <c r="CF18445">
        <v>0</v>
      </c>
      <c r="CG18445">
        <v>0</v>
      </c>
      <c r="CJ18445">
        <v>0</v>
      </c>
      <c r="CK18445">
        <v>0</v>
      </c>
      <c r="CL18445">
        <v>0</v>
      </c>
      <c r="CM18445">
        <v>0</v>
      </c>
      <c r="CP18445">
        <v>0</v>
      </c>
      <c r="CQ18445">
        <v>0</v>
      </c>
      <c r="CT18445">
        <v>0</v>
      </c>
      <c r="CU18445">
        <v>0</v>
      </c>
      <c r="CW18445">
        <v>0</v>
      </c>
      <c r="CX18445">
        <v>0</v>
      </c>
      <c r="CZ18445">
        <v>10290.239</v>
      </c>
      <c r="DA18445">
        <v>17.134</v>
      </c>
      <c r="DE18445">
        <v>10290.239</v>
      </c>
      <c r="DF18445">
        <v>7.26</v>
      </c>
      <c r="DH18445">
        <v>100</v>
      </c>
      <c r="DJ18445" t="s">
        <v>131</v>
      </c>
      <c r="DM18445">
        <v>0</v>
      </c>
      <c r="DN18445">
        <v>0</v>
      </c>
      <c r="DP18445">
        <v>0</v>
      </c>
      <c r="DR18445" t="s">
        <v>131</v>
      </c>
      <c r="DU18445">
        <v>0</v>
      </c>
      <c r="DV18445">
        <v>0</v>
      </c>
      <c r="DX18445">
        <v>0</v>
      </c>
    </row>
    <row r="18446" spans="1:129" hidden="1" x14ac:dyDescent="0.3">
      <c r="A18446" t="s">
        <v>1744</v>
      </c>
      <c r="B18446">
        <v>2010</v>
      </c>
      <c r="C18446" t="s">
        <v>1745</v>
      </c>
      <c r="D18446">
        <v>10223277</v>
      </c>
      <c r="E18446">
        <v>51147223040</v>
      </c>
      <c r="F18446" t="s">
        <v>131</v>
      </c>
      <c r="G18446" t="s">
        <v>131</v>
      </c>
      <c r="H18446" t="s">
        <v>131</v>
      </c>
      <c r="I18446" t="s">
        <v>131</v>
      </c>
      <c r="J18446">
        <v>130</v>
      </c>
      <c r="K18446">
        <v>1</v>
      </c>
      <c r="L18446">
        <v>21</v>
      </c>
      <c r="M18446" t="s">
        <v>131</v>
      </c>
      <c r="N18446">
        <v>281.05599999999998</v>
      </c>
      <c r="S18446">
        <v>0</v>
      </c>
      <c r="T18446">
        <v>0</v>
      </c>
      <c r="V18446">
        <v>0</v>
      </c>
      <c r="W18446">
        <v>0</v>
      </c>
      <c r="X18446">
        <v>0</v>
      </c>
      <c r="Y18446">
        <v>0</v>
      </c>
      <c r="AA18446">
        <v>6.44</v>
      </c>
      <c r="AB18446">
        <v>6.44</v>
      </c>
      <c r="AC18446" t="s">
        <v>131</v>
      </c>
      <c r="AD18446">
        <v>1.4670000000000001</v>
      </c>
      <c r="AE18446">
        <v>0.97599999999999998</v>
      </c>
      <c r="AF18446">
        <v>6598.9830000000002</v>
      </c>
      <c r="AG18446">
        <v>1.319</v>
      </c>
      <c r="AJ18446">
        <v>288.55700000000002</v>
      </c>
      <c r="AK18446">
        <v>2.95</v>
      </c>
      <c r="AN18446">
        <v>45.807000000000002</v>
      </c>
      <c r="AS18446">
        <v>289</v>
      </c>
      <c r="AT18446">
        <v>3</v>
      </c>
      <c r="AV18446">
        <v>15.427</v>
      </c>
      <c r="AW18446">
        <v>18.329000000000001</v>
      </c>
      <c r="AX18446">
        <v>13414.977000000001</v>
      </c>
      <c r="AY18446">
        <v>137.14500000000001</v>
      </c>
      <c r="AZ18446">
        <v>46</v>
      </c>
      <c r="BB18446">
        <v>1.81</v>
      </c>
      <c r="BF18446">
        <v>211.28299999999999</v>
      </c>
      <c r="BG18446">
        <v>2.16</v>
      </c>
      <c r="BI18446">
        <v>33.54</v>
      </c>
      <c r="BN18446">
        <v>341.37799999999999</v>
      </c>
      <c r="BO18446">
        <v>3.49</v>
      </c>
      <c r="BQ18446">
        <v>54.192999999999998</v>
      </c>
      <c r="BS18446">
        <v>0</v>
      </c>
      <c r="BT18446">
        <v>0</v>
      </c>
      <c r="BU18446" t="s">
        <v>131</v>
      </c>
      <c r="BX18446">
        <v>0</v>
      </c>
      <c r="BY18446">
        <v>0</v>
      </c>
      <c r="CA18446">
        <v>0</v>
      </c>
      <c r="CF18446">
        <v>0</v>
      </c>
      <c r="CG18446">
        <v>0</v>
      </c>
      <c r="CI18446">
        <v>3.9969999999999999</v>
      </c>
      <c r="CJ18446">
        <v>0.97499999999999998</v>
      </c>
      <c r="CK18446">
        <v>2481.9079999999999</v>
      </c>
      <c r="CL18446">
        <v>25.373000000000001</v>
      </c>
      <c r="CM18446">
        <v>0</v>
      </c>
      <c r="CP18446">
        <v>1.33</v>
      </c>
      <c r="CQ18446">
        <v>0</v>
      </c>
      <c r="CT18446">
        <v>130.095</v>
      </c>
      <c r="CU18446">
        <v>0</v>
      </c>
      <c r="CW18446">
        <v>21</v>
      </c>
      <c r="CX18446">
        <v>0</v>
      </c>
      <c r="CZ18446">
        <v>629.93499999999995</v>
      </c>
      <c r="DA18446">
        <v>67.462999999999994</v>
      </c>
      <c r="DE18446">
        <v>341.37799999999999</v>
      </c>
      <c r="DF18446">
        <v>3.49</v>
      </c>
      <c r="DH18446">
        <v>54.192999999999998</v>
      </c>
      <c r="DJ18446" t="s">
        <v>131</v>
      </c>
      <c r="DM18446">
        <v>0</v>
      </c>
      <c r="DN18446">
        <v>0</v>
      </c>
      <c r="DP18446">
        <v>0</v>
      </c>
      <c r="DR18446" t="s">
        <v>131</v>
      </c>
      <c r="DU18446">
        <v>0</v>
      </c>
      <c r="DV18446">
        <v>0</v>
      </c>
      <c r="DX18446">
        <v>0</v>
      </c>
    </row>
    <row r="18447" spans="1:129" hidden="1" x14ac:dyDescent="0.3">
      <c r="A18447" t="s">
        <v>1746</v>
      </c>
      <c r="B18447">
        <v>2010</v>
      </c>
      <c r="C18447" t="s">
        <v>1747</v>
      </c>
      <c r="D18447">
        <v>3811093</v>
      </c>
      <c r="E18447">
        <v>35774980096</v>
      </c>
      <c r="F18447" t="s">
        <v>131</v>
      </c>
      <c r="G18447" t="s">
        <v>131</v>
      </c>
      <c r="H18447" t="s">
        <v>131</v>
      </c>
      <c r="I18447" t="s">
        <v>131</v>
      </c>
      <c r="J18447">
        <v>0</v>
      </c>
      <c r="K18447">
        <v>0</v>
      </c>
      <c r="L18447">
        <v>0</v>
      </c>
      <c r="M18447" t="s">
        <v>131</v>
      </c>
      <c r="N18447">
        <v>436.36399999999998</v>
      </c>
      <c r="S18447">
        <v>2243</v>
      </c>
      <c r="T18447">
        <v>9</v>
      </c>
      <c r="U18447">
        <v>-4.6369999999999996</v>
      </c>
      <c r="V18447">
        <v>-1.3220000000000001</v>
      </c>
      <c r="W18447">
        <v>7134.7830000000004</v>
      </c>
      <c r="X18447">
        <v>27.190999999999999</v>
      </c>
      <c r="Y18447">
        <v>52</v>
      </c>
      <c r="AA18447">
        <v>12.67</v>
      </c>
      <c r="AB18447">
        <v>16.5</v>
      </c>
      <c r="AC18447" t="s">
        <v>131</v>
      </c>
      <c r="AD18447">
        <v>7.048</v>
      </c>
      <c r="AE18447">
        <v>5.0369999999999999</v>
      </c>
      <c r="AF18447">
        <v>20074.405999999999</v>
      </c>
      <c r="AG18447">
        <v>2.1389999999999998</v>
      </c>
      <c r="AJ18447">
        <v>2243.451</v>
      </c>
      <c r="AK18447">
        <v>8.5500000000000007</v>
      </c>
      <c r="AN18447">
        <v>51.817999999999998</v>
      </c>
      <c r="AS18447">
        <v>0</v>
      </c>
      <c r="AT18447">
        <v>0</v>
      </c>
      <c r="AW18447">
        <v>0</v>
      </c>
      <c r="AX18447">
        <v>0</v>
      </c>
      <c r="AY18447">
        <v>0</v>
      </c>
      <c r="AZ18447">
        <v>0</v>
      </c>
      <c r="BB18447">
        <v>7.2</v>
      </c>
      <c r="BF18447">
        <v>2086.0160000000001</v>
      </c>
      <c r="BG18447">
        <v>7.95</v>
      </c>
      <c r="BI18447">
        <v>48.182000000000002</v>
      </c>
      <c r="BN18447">
        <v>2086.0160000000001</v>
      </c>
      <c r="BO18447">
        <v>7.95</v>
      </c>
      <c r="BQ18447">
        <v>48.182000000000002</v>
      </c>
      <c r="BS18447">
        <v>-3.83</v>
      </c>
      <c r="BT18447">
        <v>-30.228999999999999</v>
      </c>
      <c r="BU18447" t="s">
        <v>131</v>
      </c>
      <c r="BX18447">
        <v>0</v>
      </c>
      <c r="BY18447">
        <v>0</v>
      </c>
      <c r="CA18447">
        <v>0</v>
      </c>
      <c r="CF18447">
        <v>0</v>
      </c>
      <c r="CG18447">
        <v>0</v>
      </c>
      <c r="CJ18447">
        <v>0</v>
      </c>
      <c r="CK18447">
        <v>0</v>
      </c>
      <c r="CL18447">
        <v>0</v>
      </c>
      <c r="CM18447">
        <v>0</v>
      </c>
      <c r="CP18447">
        <v>0</v>
      </c>
      <c r="CQ18447">
        <v>0</v>
      </c>
      <c r="CT18447">
        <v>0</v>
      </c>
      <c r="CU18447">
        <v>0</v>
      </c>
      <c r="CW18447">
        <v>0</v>
      </c>
      <c r="CX18447">
        <v>0</v>
      </c>
      <c r="CZ18447">
        <v>4329.4669999999996</v>
      </c>
      <c r="DA18447">
        <v>76.504999999999995</v>
      </c>
      <c r="DE18447">
        <v>2086.0160000000001</v>
      </c>
      <c r="DF18447">
        <v>7.95</v>
      </c>
      <c r="DH18447">
        <v>48.182000000000002</v>
      </c>
      <c r="DJ18447" t="s">
        <v>131</v>
      </c>
      <c r="DM18447">
        <v>0</v>
      </c>
      <c r="DN18447">
        <v>0</v>
      </c>
      <c r="DP18447">
        <v>0</v>
      </c>
      <c r="DR18447" t="s">
        <v>131</v>
      </c>
      <c r="DU18447">
        <v>0</v>
      </c>
      <c r="DV18447">
        <v>0</v>
      </c>
      <c r="DX18447">
        <v>0</v>
      </c>
    </row>
    <row r="18448" spans="1:129" hidden="1" x14ac:dyDescent="0.3">
      <c r="A18448" t="s">
        <v>1748</v>
      </c>
      <c r="B18448">
        <v>2010</v>
      </c>
      <c r="C18448" t="s">
        <v>1749</v>
      </c>
      <c r="D18448">
        <v>2091666</v>
      </c>
      <c r="E18448">
        <v>24958828544</v>
      </c>
      <c r="F18448" t="s">
        <v>131</v>
      </c>
      <c r="G18448" t="s">
        <v>131</v>
      </c>
      <c r="H18448" t="s">
        <v>131</v>
      </c>
      <c r="I18448" t="s">
        <v>131</v>
      </c>
      <c r="J18448">
        <v>0</v>
      </c>
      <c r="K18448">
        <v>0</v>
      </c>
      <c r="L18448">
        <v>0</v>
      </c>
      <c r="M18448" t="s">
        <v>131</v>
      </c>
      <c r="N18448">
        <v>780</v>
      </c>
      <c r="S18448">
        <v>158</v>
      </c>
      <c r="T18448">
        <v>0</v>
      </c>
      <c r="U18448">
        <v>33.875</v>
      </c>
      <c r="V18448">
        <v>1.633</v>
      </c>
      <c r="W18448">
        <v>3085.576</v>
      </c>
      <c r="X18448">
        <v>6.4539999999999997</v>
      </c>
      <c r="Y18448">
        <v>66</v>
      </c>
      <c r="AA18448">
        <v>3.48</v>
      </c>
      <c r="AB18448">
        <v>0.5</v>
      </c>
      <c r="AC18448" t="s">
        <v>131</v>
      </c>
      <c r="AD18448">
        <v>3.0230000000000001</v>
      </c>
      <c r="AE18448">
        <v>0.54600000000000004</v>
      </c>
      <c r="AF18448">
        <v>8901.2669999999998</v>
      </c>
      <c r="AG18448">
        <v>0.746</v>
      </c>
      <c r="AJ18448">
        <v>239.04400000000001</v>
      </c>
      <c r="AK18448">
        <v>0.5</v>
      </c>
      <c r="AN18448">
        <v>100</v>
      </c>
      <c r="AS18448">
        <v>0</v>
      </c>
      <c r="AT18448">
        <v>0</v>
      </c>
      <c r="AW18448">
        <v>0</v>
      </c>
      <c r="AX18448">
        <v>0</v>
      </c>
      <c r="AY18448">
        <v>0</v>
      </c>
      <c r="AZ18448">
        <v>0</v>
      </c>
      <c r="BB18448">
        <v>0.39</v>
      </c>
      <c r="BF18448">
        <v>0</v>
      </c>
      <c r="BG18448">
        <v>0</v>
      </c>
      <c r="BI18448">
        <v>0</v>
      </c>
      <c r="BN18448">
        <v>0</v>
      </c>
      <c r="BO18448">
        <v>0</v>
      </c>
      <c r="BQ18448">
        <v>0</v>
      </c>
      <c r="BS18448">
        <v>2.98</v>
      </c>
      <c r="BT18448">
        <v>85.632000000000005</v>
      </c>
      <c r="BU18448" t="s">
        <v>131</v>
      </c>
      <c r="BX18448">
        <v>0</v>
      </c>
      <c r="BY18448">
        <v>0</v>
      </c>
      <c r="CA18448">
        <v>0</v>
      </c>
      <c r="CF18448">
        <v>81.275000000000006</v>
      </c>
      <c r="CG18448">
        <v>0.17</v>
      </c>
      <c r="CJ18448">
        <v>0</v>
      </c>
      <c r="CK18448">
        <v>0</v>
      </c>
      <c r="CL18448">
        <v>0</v>
      </c>
      <c r="CM18448">
        <v>34</v>
      </c>
      <c r="CP18448">
        <v>0</v>
      </c>
      <c r="CQ18448">
        <v>0</v>
      </c>
      <c r="CT18448">
        <v>0</v>
      </c>
      <c r="CU18448">
        <v>0</v>
      </c>
      <c r="CW18448">
        <v>0</v>
      </c>
      <c r="CX18448">
        <v>0</v>
      </c>
      <c r="CZ18448">
        <v>239.04400000000001</v>
      </c>
      <c r="DA18448">
        <v>18.617999999999999</v>
      </c>
      <c r="DE18448">
        <v>0</v>
      </c>
      <c r="DF18448">
        <v>0</v>
      </c>
      <c r="DH18448">
        <v>0</v>
      </c>
      <c r="DJ18448" t="s">
        <v>131</v>
      </c>
      <c r="DM18448">
        <v>0</v>
      </c>
      <c r="DN18448">
        <v>0</v>
      </c>
      <c r="DP18448">
        <v>0</v>
      </c>
      <c r="DR18448" t="s">
        <v>131</v>
      </c>
      <c r="DU18448">
        <v>0</v>
      </c>
      <c r="DV18448">
        <v>0</v>
      </c>
      <c r="DX18448">
        <v>0</v>
      </c>
    </row>
    <row r="18449" spans="1:129" hidden="1" x14ac:dyDescent="0.3">
      <c r="A18449" t="s">
        <v>1750</v>
      </c>
      <c r="B18449">
        <v>2010</v>
      </c>
      <c r="C18449" t="s">
        <v>1751</v>
      </c>
      <c r="D18449">
        <v>196353504</v>
      </c>
      <c r="E18449">
        <v>2816706084864</v>
      </c>
      <c r="F18449" t="s">
        <v>2004</v>
      </c>
      <c r="G18449" t="s">
        <v>2005</v>
      </c>
      <c r="H18449" t="s">
        <v>2006</v>
      </c>
      <c r="I18449" t="s">
        <v>2007</v>
      </c>
      <c r="J18449">
        <v>155</v>
      </c>
      <c r="K18449">
        <v>31</v>
      </c>
      <c r="L18449">
        <v>6</v>
      </c>
      <c r="M18449" t="s">
        <v>2008</v>
      </c>
      <c r="N18449">
        <v>104.977</v>
      </c>
      <c r="O18449">
        <v>30.177</v>
      </c>
      <c r="P18449">
        <v>38.99</v>
      </c>
      <c r="Q18449">
        <v>856.60599999999999</v>
      </c>
      <c r="R18449">
        <v>168.19800000000001</v>
      </c>
      <c r="S18449">
        <v>57</v>
      </c>
      <c r="T18449">
        <v>11</v>
      </c>
      <c r="U18449">
        <v>-10.217000000000001</v>
      </c>
      <c r="V18449">
        <v>-3.617</v>
      </c>
      <c r="W18449">
        <v>161.88</v>
      </c>
      <c r="X18449">
        <v>31.786000000000001</v>
      </c>
      <c r="Y18449">
        <v>2</v>
      </c>
      <c r="Z18449">
        <v>5.3659999999999997</v>
      </c>
      <c r="AA18449">
        <v>545.42999999999995</v>
      </c>
      <c r="AB18449">
        <v>510.78</v>
      </c>
      <c r="AC18449" t="s">
        <v>2009</v>
      </c>
      <c r="AD18449">
        <v>10.154999999999999</v>
      </c>
      <c r="AE18449">
        <v>288.93099999999998</v>
      </c>
      <c r="AF18449">
        <v>15962.362999999999</v>
      </c>
      <c r="AG18449">
        <v>1.113</v>
      </c>
      <c r="AH18449">
        <v>14.455</v>
      </c>
      <c r="AI18449">
        <v>215.81</v>
      </c>
      <c r="AJ18449">
        <v>310.76600000000002</v>
      </c>
      <c r="AK18449">
        <v>61.02</v>
      </c>
      <c r="AL18449">
        <v>8702.5709999999999</v>
      </c>
      <c r="AM18449">
        <v>1708.78</v>
      </c>
      <c r="AN18449">
        <v>11.946</v>
      </c>
      <c r="AO18449">
        <v>54.518999999999998</v>
      </c>
      <c r="AP18449">
        <v>33.423000000000002</v>
      </c>
      <c r="AQ18449">
        <v>69.081999999999994</v>
      </c>
      <c r="AR18449">
        <v>275.76799999999997</v>
      </c>
      <c r="AS18449">
        <v>177</v>
      </c>
      <c r="AT18449">
        <v>35</v>
      </c>
      <c r="AU18449">
        <v>1404.4449999999999</v>
      </c>
      <c r="AV18449">
        <v>22.347999999999999</v>
      </c>
      <c r="AW18449">
        <v>27.436</v>
      </c>
      <c r="AX18449">
        <v>764.97500000000002</v>
      </c>
      <c r="AY18449">
        <v>150.20599999999999</v>
      </c>
      <c r="AZ18449">
        <v>7</v>
      </c>
      <c r="BA18449">
        <v>8.798</v>
      </c>
      <c r="BB18449">
        <v>53.62</v>
      </c>
      <c r="BC18449">
        <v>3.1459999999999999</v>
      </c>
      <c r="BD18449">
        <v>27.446000000000002</v>
      </c>
      <c r="BE18449">
        <v>1119.3630000000001</v>
      </c>
      <c r="BF18449">
        <v>2053.8980000000001</v>
      </c>
      <c r="BG18449">
        <v>403.29</v>
      </c>
      <c r="BH18449">
        <v>5700.7520000000004</v>
      </c>
      <c r="BI18449">
        <v>78.956000000000003</v>
      </c>
      <c r="BJ18449">
        <v>35.713999999999999</v>
      </c>
      <c r="BK18449">
        <v>5.9009999999999998</v>
      </c>
      <c r="BL18449">
        <v>73.120999999999995</v>
      </c>
      <c r="BM18449">
        <v>1425.4849999999999</v>
      </c>
      <c r="BN18449">
        <v>2290.5630000000001</v>
      </c>
      <c r="BO18449">
        <v>449.76</v>
      </c>
      <c r="BP18449">
        <v>7259.7920000000004</v>
      </c>
      <c r="BQ18449">
        <v>88.054000000000002</v>
      </c>
      <c r="BR18449">
        <v>45.481000000000002</v>
      </c>
      <c r="BS18449">
        <v>34.65</v>
      </c>
      <c r="BT18449">
        <v>6.3529999999999998</v>
      </c>
      <c r="BU18449" t="s">
        <v>2010</v>
      </c>
      <c r="BV18449">
        <v>4</v>
      </c>
      <c r="BW18449">
        <v>39</v>
      </c>
      <c r="BX18449">
        <v>70</v>
      </c>
      <c r="BY18449">
        <v>14</v>
      </c>
      <c r="BZ18449">
        <v>197</v>
      </c>
      <c r="CA18449">
        <v>3</v>
      </c>
      <c r="CB18449">
        <v>1</v>
      </c>
      <c r="CC18449">
        <v>9.3109999999999999</v>
      </c>
      <c r="CD18449">
        <v>107.73699999999999</v>
      </c>
      <c r="CE18449">
        <v>1264.8150000000001</v>
      </c>
      <c r="CF18449">
        <v>76.495000000000005</v>
      </c>
      <c r="CG18449">
        <v>15.02</v>
      </c>
      <c r="CH18449">
        <v>6441.5190000000002</v>
      </c>
      <c r="CI18449">
        <v>5.335</v>
      </c>
      <c r="CJ18449">
        <v>65.757999999999996</v>
      </c>
      <c r="CK18449">
        <v>6612.43</v>
      </c>
      <c r="CL18449">
        <v>1298.374</v>
      </c>
      <c r="CM18449">
        <v>2.9409999999999998</v>
      </c>
      <c r="CN18449">
        <v>40.353999999999999</v>
      </c>
      <c r="CO18449">
        <v>101.967</v>
      </c>
      <c r="CP18449">
        <v>30.52</v>
      </c>
      <c r="CQ18449">
        <v>0</v>
      </c>
      <c r="CR18449">
        <v>39.633000000000003</v>
      </c>
      <c r="CS18449">
        <v>28.942</v>
      </c>
      <c r="CT18449">
        <v>155.434</v>
      </c>
      <c r="CU18449">
        <v>0</v>
      </c>
      <c r="CV18449">
        <v>519.30100000000004</v>
      </c>
      <c r="CW18449">
        <v>6</v>
      </c>
      <c r="CX18449">
        <v>0</v>
      </c>
      <c r="CY18449">
        <v>3.2530000000000001</v>
      </c>
      <c r="CZ18449">
        <v>2601.3290000000002</v>
      </c>
      <c r="DA18449">
        <v>3134.2660000000001</v>
      </c>
      <c r="DB18449">
        <v>5.7590000000000003</v>
      </c>
      <c r="DC18449">
        <v>69.162999999999997</v>
      </c>
      <c r="DD18449">
        <v>1386.8040000000001</v>
      </c>
      <c r="DE18449">
        <v>2220.4340000000002</v>
      </c>
      <c r="DF18449">
        <v>435.99</v>
      </c>
      <c r="DG18449">
        <v>7062.7920000000004</v>
      </c>
      <c r="DH18449">
        <v>85.358000000000004</v>
      </c>
      <c r="DI18449">
        <v>44.247</v>
      </c>
      <c r="DJ18449" t="s">
        <v>131</v>
      </c>
      <c r="DK18449">
        <v>0</v>
      </c>
      <c r="DL18449">
        <v>0</v>
      </c>
      <c r="DM18449">
        <v>0</v>
      </c>
      <c r="DN18449">
        <v>0</v>
      </c>
      <c r="DO18449">
        <v>0</v>
      </c>
      <c r="DP18449">
        <v>0</v>
      </c>
      <c r="DQ18449">
        <v>0</v>
      </c>
      <c r="DR18449" t="s">
        <v>2011</v>
      </c>
      <c r="DS18449">
        <v>3</v>
      </c>
      <c r="DT18449">
        <v>6</v>
      </c>
      <c r="DU18449">
        <v>11</v>
      </c>
      <c r="DV18449">
        <v>2</v>
      </c>
      <c r="DW18449">
        <v>31</v>
      </c>
      <c r="DX18449">
        <v>0</v>
      </c>
      <c r="DY18449">
        <v>0</v>
      </c>
    </row>
    <row r="18450" spans="1:129" hidden="1" x14ac:dyDescent="0.3">
      <c r="A18450" t="s">
        <v>2108</v>
      </c>
      <c r="B18450">
        <v>2010</v>
      </c>
      <c r="C18450" t="s">
        <v>2109</v>
      </c>
      <c r="D18450">
        <v>27578</v>
      </c>
      <c r="F18450" t="s">
        <v>131</v>
      </c>
      <c r="G18450" t="s">
        <v>131</v>
      </c>
      <c r="H18450" t="s">
        <v>131</v>
      </c>
      <c r="I18450" t="s">
        <v>131</v>
      </c>
      <c r="J18450">
        <v>0</v>
      </c>
      <c r="K18450">
        <v>0</v>
      </c>
      <c r="L18450">
        <v>0</v>
      </c>
      <c r="M18450" t="s">
        <v>131</v>
      </c>
      <c r="N18450">
        <v>722.22199999999998</v>
      </c>
      <c r="S18450">
        <v>0</v>
      </c>
      <c r="T18450">
        <v>0</v>
      </c>
      <c r="V18450">
        <v>0</v>
      </c>
      <c r="W18450">
        <v>0</v>
      </c>
      <c r="X18450">
        <v>0</v>
      </c>
      <c r="Y18450">
        <v>0</v>
      </c>
      <c r="AA18450">
        <v>0.18</v>
      </c>
      <c r="AB18450">
        <v>0.18</v>
      </c>
      <c r="AC18450" t="s">
        <v>131</v>
      </c>
      <c r="AD18450">
        <v>3.0510000000000002</v>
      </c>
      <c r="AE18450">
        <v>2.1000000000000001E-2</v>
      </c>
      <c r="AF18450">
        <v>26000.848000000002</v>
      </c>
      <c r="AJ18450">
        <v>6526.942</v>
      </c>
      <c r="AK18450">
        <v>0.18</v>
      </c>
      <c r="AN18450">
        <v>100</v>
      </c>
      <c r="AS18450">
        <v>0</v>
      </c>
      <c r="AT18450">
        <v>0</v>
      </c>
      <c r="AW18450">
        <v>0</v>
      </c>
      <c r="AX18450">
        <v>0</v>
      </c>
      <c r="AY18450">
        <v>0</v>
      </c>
      <c r="AZ18450">
        <v>0</v>
      </c>
      <c r="BB18450">
        <v>0.13</v>
      </c>
      <c r="BF18450">
        <v>0</v>
      </c>
      <c r="BG18450">
        <v>0</v>
      </c>
      <c r="BI18450">
        <v>0</v>
      </c>
      <c r="BN18450">
        <v>0</v>
      </c>
      <c r="BO18450">
        <v>0</v>
      </c>
      <c r="BQ18450">
        <v>0</v>
      </c>
      <c r="BS18450">
        <v>0</v>
      </c>
      <c r="BT18450">
        <v>0</v>
      </c>
      <c r="BU18450" t="s">
        <v>131</v>
      </c>
      <c r="BX18450">
        <v>0</v>
      </c>
      <c r="BY18450">
        <v>0</v>
      </c>
      <c r="CA18450">
        <v>0</v>
      </c>
      <c r="CF18450">
        <v>6526.942</v>
      </c>
      <c r="CG18450">
        <v>0.18</v>
      </c>
      <c r="CJ18450">
        <v>0</v>
      </c>
      <c r="CK18450">
        <v>0</v>
      </c>
      <c r="CL18450">
        <v>0</v>
      </c>
      <c r="CM18450">
        <v>100</v>
      </c>
      <c r="CP18450">
        <v>0</v>
      </c>
      <c r="CQ18450">
        <v>0</v>
      </c>
      <c r="CT18450">
        <v>0</v>
      </c>
      <c r="CU18450">
        <v>0</v>
      </c>
      <c r="CW18450">
        <v>0</v>
      </c>
      <c r="CX18450">
        <v>0</v>
      </c>
      <c r="CZ18450">
        <v>6526.942</v>
      </c>
      <c r="DA18450">
        <v>0.71699999999999997</v>
      </c>
      <c r="DE18450">
        <v>0</v>
      </c>
      <c r="DF18450">
        <v>0</v>
      </c>
      <c r="DH18450">
        <v>0</v>
      </c>
      <c r="DJ18450" t="s">
        <v>131</v>
      </c>
      <c r="DM18450">
        <v>0</v>
      </c>
      <c r="DN18450">
        <v>0</v>
      </c>
      <c r="DP18450">
        <v>0</v>
      </c>
      <c r="DR18450" t="s">
        <v>131</v>
      </c>
      <c r="DU18450">
        <v>0</v>
      </c>
      <c r="DV18450">
        <v>0</v>
      </c>
      <c r="DX18450">
        <v>0</v>
      </c>
    </row>
    <row r="18451" spans="1:129" hidden="1" x14ac:dyDescent="0.3">
      <c r="A18451" t="s">
        <v>2110</v>
      </c>
      <c r="B18451">
        <v>2010</v>
      </c>
      <c r="C18451" t="s">
        <v>2111</v>
      </c>
      <c r="D18451">
        <v>396064</v>
      </c>
      <c r="F18451" t="s">
        <v>131</v>
      </c>
      <c r="G18451" t="s">
        <v>131</v>
      </c>
      <c r="H18451" t="s">
        <v>131</v>
      </c>
      <c r="I18451" t="s">
        <v>131</v>
      </c>
      <c r="J18451">
        <v>0</v>
      </c>
      <c r="K18451">
        <v>0</v>
      </c>
      <c r="L18451">
        <v>0</v>
      </c>
      <c r="M18451" t="s">
        <v>131</v>
      </c>
      <c r="N18451">
        <v>515.40599999999995</v>
      </c>
      <c r="S18451">
        <v>0</v>
      </c>
      <c r="T18451">
        <v>0</v>
      </c>
      <c r="V18451">
        <v>0</v>
      </c>
      <c r="W18451">
        <v>0</v>
      </c>
      <c r="X18451">
        <v>0</v>
      </c>
      <c r="Y18451">
        <v>0</v>
      </c>
      <c r="AA18451">
        <v>3.57</v>
      </c>
      <c r="AB18451">
        <v>3.57</v>
      </c>
      <c r="AC18451" t="s">
        <v>131</v>
      </c>
      <c r="AD18451">
        <v>13.903</v>
      </c>
      <c r="AE18451">
        <v>5.1779999999999999</v>
      </c>
      <c r="AF18451">
        <v>107111.18799999999</v>
      </c>
      <c r="AJ18451">
        <v>9013.6939999999995</v>
      </c>
      <c r="AK18451">
        <v>3.57</v>
      </c>
      <c r="AN18451">
        <v>100</v>
      </c>
      <c r="AS18451">
        <v>7928</v>
      </c>
      <c r="AT18451">
        <v>3</v>
      </c>
      <c r="AV18451">
        <v>7.609</v>
      </c>
      <c r="AW18451">
        <v>8.4670000000000005</v>
      </c>
      <c r="AX18451">
        <v>302358.90600000002</v>
      </c>
      <c r="AY18451">
        <v>119.753</v>
      </c>
      <c r="AZ18451">
        <v>88</v>
      </c>
      <c r="BB18451">
        <v>1.84</v>
      </c>
      <c r="BF18451">
        <v>0</v>
      </c>
      <c r="BG18451">
        <v>0</v>
      </c>
      <c r="BI18451">
        <v>0</v>
      </c>
      <c r="BN18451">
        <v>0</v>
      </c>
      <c r="BO18451">
        <v>0</v>
      </c>
      <c r="BQ18451">
        <v>0</v>
      </c>
      <c r="BS18451">
        <v>0</v>
      </c>
      <c r="BT18451">
        <v>0</v>
      </c>
      <c r="BU18451" t="s">
        <v>131</v>
      </c>
      <c r="BX18451">
        <v>0</v>
      </c>
      <c r="BY18451">
        <v>0</v>
      </c>
      <c r="CA18451">
        <v>0</v>
      </c>
      <c r="CF18451">
        <v>1085.683</v>
      </c>
      <c r="CG18451">
        <v>0.43</v>
      </c>
      <c r="CI18451">
        <v>2.464</v>
      </c>
      <c r="CJ18451">
        <v>2.3559999999999999</v>
      </c>
      <c r="CK18451">
        <v>247395.21900000001</v>
      </c>
      <c r="CL18451">
        <v>97.983999999999995</v>
      </c>
      <c r="CM18451">
        <v>12.045</v>
      </c>
      <c r="CP18451">
        <v>0</v>
      </c>
      <c r="CQ18451">
        <v>0</v>
      </c>
      <c r="CT18451">
        <v>0</v>
      </c>
      <c r="CU18451">
        <v>0</v>
      </c>
      <c r="CW18451">
        <v>0</v>
      </c>
      <c r="CX18451">
        <v>0</v>
      </c>
      <c r="CZ18451">
        <v>9013.6939999999995</v>
      </c>
      <c r="DA18451">
        <v>42.423000000000002</v>
      </c>
      <c r="DE18451">
        <v>0</v>
      </c>
      <c r="DF18451">
        <v>0</v>
      </c>
      <c r="DH18451">
        <v>0</v>
      </c>
      <c r="DJ18451" t="s">
        <v>131</v>
      </c>
      <c r="DM18451">
        <v>0</v>
      </c>
      <c r="DN18451">
        <v>0</v>
      </c>
      <c r="DP18451">
        <v>0</v>
      </c>
      <c r="DR18451" t="s">
        <v>131</v>
      </c>
      <c r="DU18451">
        <v>0</v>
      </c>
      <c r="DV18451">
        <v>0</v>
      </c>
      <c r="DX18451">
        <v>0</v>
      </c>
    </row>
    <row r="18452" spans="1:129" hidden="1" x14ac:dyDescent="0.3">
      <c r="A18452" t="s">
        <v>2112</v>
      </c>
      <c r="B18452">
        <v>2010</v>
      </c>
      <c r="C18452" t="s">
        <v>2113</v>
      </c>
      <c r="D18452">
        <v>7592271</v>
      </c>
      <c r="E18452">
        <v>110804590592</v>
      </c>
      <c r="F18452" t="s">
        <v>131</v>
      </c>
      <c r="G18452" t="s">
        <v>131</v>
      </c>
      <c r="H18452" t="s">
        <v>131</v>
      </c>
      <c r="I18452" t="s">
        <v>131</v>
      </c>
      <c r="J18452">
        <v>5</v>
      </c>
      <c r="K18452">
        <v>0</v>
      </c>
      <c r="L18452">
        <v>0</v>
      </c>
      <c r="M18452" t="s">
        <v>131</v>
      </c>
      <c r="N18452">
        <v>437.14699999999999</v>
      </c>
      <c r="O18452">
        <v>8.4740000000000002</v>
      </c>
      <c r="P18452">
        <v>6.2539999999999996</v>
      </c>
      <c r="Q18452">
        <v>10543.218999999999</v>
      </c>
      <c r="R18452">
        <v>80.046999999999997</v>
      </c>
      <c r="S18452">
        <v>2978</v>
      </c>
      <c r="T18452">
        <v>23</v>
      </c>
      <c r="U18452">
        <v>7.3490000000000002</v>
      </c>
      <c r="V18452">
        <v>3.9380000000000002</v>
      </c>
      <c r="W18452">
        <v>7575.616</v>
      </c>
      <c r="X18452">
        <v>57.515999999999998</v>
      </c>
      <c r="Y18452">
        <v>49</v>
      </c>
      <c r="Z18452">
        <v>37.914000000000001</v>
      </c>
      <c r="AA18452">
        <v>37.53</v>
      </c>
      <c r="AB18452">
        <v>45.98</v>
      </c>
      <c r="AC18452" t="s">
        <v>2175</v>
      </c>
      <c r="AD18452">
        <v>4.2210000000000001</v>
      </c>
      <c r="AE18452">
        <v>8.5510000000000002</v>
      </c>
      <c r="AF18452">
        <v>27808.145</v>
      </c>
      <c r="AG18452">
        <v>1.905</v>
      </c>
      <c r="AH18452">
        <v>1.986</v>
      </c>
      <c r="AI18452">
        <v>3.004</v>
      </c>
      <c r="AJ18452">
        <v>3288.8710000000001</v>
      </c>
      <c r="AK18452">
        <v>24.97</v>
      </c>
      <c r="AL18452">
        <v>20316.400000000001</v>
      </c>
      <c r="AM18452">
        <v>154.24799999999999</v>
      </c>
      <c r="AN18452">
        <v>54.305999999999997</v>
      </c>
      <c r="AO18452">
        <v>73.058999999999997</v>
      </c>
      <c r="AP18452">
        <v>10.134</v>
      </c>
      <c r="AQ18452">
        <v>2.4590000000000001</v>
      </c>
      <c r="AR18452">
        <v>26.722999999999999</v>
      </c>
      <c r="AS18452">
        <v>259</v>
      </c>
      <c r="AT18452">
        <v>2</v>
      </c>
      <c r="AU18452">
        <v>3519.73</v>
      </c>
      <c r="AV18452">
        <v>404.49099999999999</v>
      </c>
      <c r="AW18452">
        <v>0.42</v>
      </c>
      <c r="AX18452">
        <v>68.971000000000004</v>
      </c>
      <c r="AY18452">
        <v>0.52400000000000002</v>
      </c>
      <c r="AZ18452">
        <v>4</v>
      </c>
      <c r="BA18452">
        <v>12.657</v>
      </c>
      <c r="BB18452">
        <v>20.100000000000001</v>
      </c>
      <c r="BC18452">
        <v>45.734999999999999</v>
      </c>
      <c r="BD18452">
        <v>4.3449999999999998</v>
      </c>
      <c r="BE18452">
        <v>14.036</v>
      </c>
      <c r="BF18452">
        <v>662.51599999999996</v>
      </c>
      <c r="BG18452">
        <v>5.03</v>
      </c>
      <c r="BH18452">
        <v>1848.7360000000001</v>
      </c>
      <c r="BI18452">
        <v>10.94</v>
      </c>
      <c r="BJ18452">
        <v>6.6479999999999997</v>
      </c>
      <c r="BK18452">
        <v>10.872999999999999</v>
      </c>
      <c r="BL18452">
        <v>5.4240000000000004</v>
      </c>
      <c r="BM18452">
        <v>56.694000000000003</v>
      </c>
      <c r="BN18452">
        <v>2767.288</v>
      </c>
      <c r="BO18452">
        <v>21.01</v>
      </c>
      <c r="BP18452">
        <v>7467.375</v>
      </c>
      <c r="BQ18452">
        <v>45.694000000000003</v>
      </c>
      <c r="BR18452">
        <v>26.853000000000002</v>
      </c>
      <c r="BS18452">
        <v>-8.4499999999999993</v>
      </c>
      <c r="BT18452">
        <v>-22.515000000000001</v>
      </c>
      <c r="BU18452" t="s">
        <v>1643</v>
      </c>
      <c r="BV18452">
        <v>0</v>
      </c>
      <c r="BW18452">
        <v>41</v>
      </c>
      <c r="BX18452">
        <v>2009</v>
      </c>
      <c r="BY18452">
        <v>15</v>
      </c>
      <c r="BZ18452">
        <v>5349</v>
      </c>
      <c r="CA18452">
        <v>33</v>
      </c>
      <c r="CB18452">
        <v>19</v>
      </c>
      <c r="CC18452">
        <v>-10.733000000000001</v>
      </c>
      <c r="CD18452">
        <v>-5.7089999999999996</v>
      </c>
      <c r="CE18452">
        <v>47.478000000000002</v>
      </c>
      <c r="CF18452">
        <v>51.368000000000002</v>
      </c>
      <c r="CG18452">
        <v>0.39</v>
      </c>
      <c r="CH18452">
        <v>6253.4520000000002</v>
      </c>
      <c r="CI18452">
        <v>-2E-3</v>
      </c>
      <c r="CJ18452">
        <v>0</v>
      </c>
      <c r="CK18452">
        <v>82.903999999999996</v>
      </c>
      <c r="CL18452">
        <v>0.629</v>
      </c>
      <c r="CM18452">
        <v>0.84799999999999998</v>
      </c>
      <c r="CN18452">
        <v>22.488</v>
      </c>
      <c r="CO18452">
        <v>0.112</v>
      </c>
      <c r="CP18452">
        <v>0.04</v>
      </c>
      <c r="CQ18452">
        <v>0</v>
      </c>
      <c r="CR18452">
        <v>337.5</v>
      </c>
      <c r="CS18452">
        <v>8.5999999999999993E-2</v>
      </c>
      <c r="CT18452">
        <v>5.2690000000000001</v>
      </c>
      <c r="CU18452">
        <v>0</v>
      </c>
      <c r="CV18452">
        <v>14.715999999999999</v>
      </c>
      <c r="CW18452">
        <v>0</v>
      </c>
      <c r="CX18452">
        <v>0</v>
      </c>
      <c r="CY18452">
        <v>5.2999999999999999E-2</v>
      </c>
      <c r="CZ18452">
        <v>6056.1589999999997</v>
      </c>
      <c r="DA18452">
        <v>211.12700000000001</v>
      </c>
      <c r="DB18452">
        <v>55.674999999999997</v>
      </c>
      <c r="DC18452">
        <v>5.6929999999999996</v>
      </c>
      <c r="DD18452">
        <v>16.079999999999998</v>
      </c>
      <c r="DE18452">
        <v>758.66600000000005</v>
      </c>
      <c r="DF18452">
        <v>5.76</v>
      </c>
      <c r="DG18452">
        <v>2117.895</v>
      </c>
      <c r="DH18452">
        <v>12.526999999999999</v>
      </c>
      <c r="DI18452">
        <v>7.6159999999999997</v>
      </c>
      <c r="DJ18452" t="s">
        <v>1191</v>
      </c>
      <c r="DK18452">
        <v>0</v>
      </c>
      <c r="DL18452">
        <v>0</v>
      </c>
      <c r="DM18452">
        <v>1.3169999999999999</v>
      </c>
      <c r="DN18452">
        <v>0.01</v>
      </c>
      <c r="DO18452">
        <v>5</v>
      </c>
      <c r="DP18452">
        <v>2.1999999999999999E-2</v>
      </c>
      <c r="DQ18452">
        <v>0</v>
      </c>
      <c r="DR18452" t="s">
        <v>2176</v>
      </c>
      <c r="DS18452">
        <v>1</v>
      </c>
      <c r="DT18452">
        <v>2</v>
      </c>
      <c r="DU18452">
        <v>90</v>
      </c>
      <c r="DV18452">
        <v>1</v>
      </c>
      <c r="DW18452">
        <v>249</v>
      </c>
      <c r="DX18452">
        <v>1</v>
      </c>
      <c r="DY18452">
        <v>1</v>
      </c>
    </row>
    <row r="18453" spans="1:129" hidden="1" x14ac:dyDescent="0.3">
      <c r="A18453" t="s">
        <v>2218</v>
      </c>
      <c r="B18453">
        <v>2010</v>
      </c>
      <c r="C18453" t="s">
        <v>2219</v>
      </c>
      <c r="D18453">
        <v>16116851</v>
      </c>
      <c r="E18453">
        <v>20688340992</v>
      </c>
      <c r="F18453" t="s">
        <v>131</v>
      </c>
      <c r="G18453" t="s">
        <v>131</v>
      </c>
      <c r="H18453" t="s">
        <v>131</v>
      </c>
      <c r="I18453" t="s">
        <v>131</v>
      </c>
      <c r="J18453">
        <v>0</v>
      </c>
      <c r="K18453">
        <v>0</v>
      </c>
      <c r="L18453">
        <v>0</v>
      </c>
      <c r="M18453" t="s">
        <v>131</v>
      </c>
      <c r="N18453">
        <v>562.5</v>
      </c>
      <c r="S18453">
        <v>0</v>
      </c>
      <c r="T18453">
        <v>0</v>
      </c>
      <c r="V18453">
        <v>0</v>
      </c>
      <c r="W18453">
        <v>0</v>
      </c>
      <c r="X18453">
        <v>0</v>
      </c>
      <c r="Y18453">
        <v>0</v>
      </c>
      <c r="AA18453">
        <v>1.02</v>
      </c>
      <c r="AB18453">
        <v>0.64</v>
      </c>
      <c r="AC18453" t="s">
        <v>131</v>
      </c>
      <c r="AD18453">
        <v>9.1539999999999999</v>
      </c>
      <c r="AE18453">
        <v>0.68899999999999995</v>
      </c>
      <c r="AF18453">
        <v>509.44099999999997</v>
      </c>
      <c r="AG18453">
        <v>0.39700000000000002</v>
      </c>
      <c r="AJ18453">
        <v>31.643999999999998</v>
      </c>
      <c r="AK18453">
        <v>0.51</v>
      </c>
      <c r="AN18453">
        <v>79.688000000000002</v>
      </c>
      <c r="AS18453">
        <v>0</v>
      </c>
      <c r="AT18453">
        <v>0</v>
      </c>
      <c r="AW18453">
        <v>0</v>
      </c>
      <c r="AX18453">
        <v>0</v>
      </c>
      <c r="AY18453">
        <v>0</v>
      </c>
      <c r="AZ18453">
        <v>0</v>
      </c>
      <c r="BB18453">
        <v>0.36</v>
      </c>
      <c r="BF18453">
        <v>7.4459999999999997</v>
      </c>
      <c r="BG18453">
        <v>0.12</v>
      </c>
      <c r="BI18453">
        <v>18.75</v>
      </c>
      <c r="BN18453">
        <v>8.0660000000000007</v>
      </c>
      <c r="BO18453">
        <v>0.13</v>
      </c>
      <c r="BQ18453">
        <v>20.312000000000001</v>
      </c>
      <c r="BS18453">
        <v>0.38</v>
      </c>
      <c r="BT18453">
        <v>37.255000000000003</v>
      </c>
      <c r="BU18453" t="s">
        <v>131</v>
      </c>
      <c r="BX18453">
        <v>0</v>
      </c>
      <c r="BY18453">
        <v>0</v>
      </c>
      <c r="CA18453">
        <v>0</v>
      </c>
      <c r="CF18453">
        <v>31.643999999999998</v>
      </c>
      <c r="CG18453">
        <v>0.51</v>
      </c>
      <c r="CJ18453">
        <v>0</v>
      </c>
      <c r="CK18453">
        <v>0</v>
      </c>
      <c r="CL18453">
        <v>0</v>
      </c>
      <c r="CM18453">
        <v>79.688000000000002</v>
      </c>
      <c r="CP18453">
        <v>0</v>
      </c>
      <c r="CQ18453">
        <v>0</v>
      </c>
      <c r="CT18453">
        <v>0</v>
      </c>
      <c r="CU18453">
        <v>0</v>
      </c>
      <c r="CW18453">
        <v>0</v>
      </c>
      <c r="CX18453">
        <v>0</v>
      </c>
      <c r="CZ18453">
        <v>39.71</v>
      </c>
      <c r="DA18453">
        <v>8.2110000000000003</v>
      </c>
      <c r="DE18453">
        <v>8.0660000000000007</v>
      </c>
      <c r="DF18453">
        <v>0.13</v>
      </c>
      <c r="DH18453">
        <v>20.312000000000001</v>
      </c>
      <c r="DJ18453" t="s">
        <v>131</v>
      </c>
      <c r="DM18453">
        <v>0.62</v>
      </c>
      <c r="DN18453">
        <v>0.01</v>
      </c>
      <c r="DP18453">
        <v>1.5620000000000001</v>
      </c>
      <c r="DR18453" t="s">
        <v>131</v>
      </c>
      <c r="DU18453">
        <v>0</v>
      </c>
      <c r="DV18453">
        <v>0</v>
      </c>
      <c r="DX18453">
        <v>0</v>
      </c>
    </row>
    <row r="18454" spans="1:129" hidden="1" x14ac:dyDescent="0.3">
      <c r="A18454" t="s">
        <v>2220</v>
      </c>
      <c r="B18454">
        <v>2010</v>
      </c>
      <c r="C18454" t="s">
        <v>2221</v>
      </c>
      <c r="D18454">
        <v>9126612</v>
      </c>
      <c r="E18454">
        <v>6558969344</v>
      </c>
      <c r="F18454" t="s">
        <v>131</v>
      </c>
      <c r="G18454" t="s">
        <v>131</v>
      </c>
      <c r="H18454" t="s">
        <v>131</v>
      </c>
      <c r="I18454" t="s">
        <v>131</v>
      </c>
      <c r="J18454">
        <v>0</v>
      </c>
      <c r="K18454">
        <v>0</v>
      </c>
      <c r="L18454">
        <v>0</v>
      </c>
      <c r="M18454" t="s">
        <v>131</v>
      </c>
      <c r="N18454">
        <v>0</v>
      </c>
      <c r="S18454">
        <v>0</v>
      </c>
      <c r="T18454">
        <v>0</v>
      </c>
      <c r="V18454">
        <v>0</v>
      </c>
      <c r="W18454">
        <v>0</v>
      </c>
      <c r="X18454">
        <v>0</v>
      </c>
      <c r="Y18454">
        <v>0</v>
      </c>
      <c r="AA18454">
        <v>0.23</v>
      </c>
      <c r="AB18454">
        <v>0.14000000000000001</v>
      </c>
      <c r="AC18454" t="s">
        <v>131</v>
      </c>
      <c r="AD18454">
        <v>40.247</v>
      </c>
      <c r="AE18454">
        <v>0.52300000000000002</v>
      </c>
      <c r="AF18454">
        <v>199.67599999999999</v>
      </c>
      <c r="AG18454">
        <v>0.27800000000000002</v>
      </c>
      <c r="AJ18454">
        <v>0</v>
      </c>
      <c r="AK18454">
        <v>0</v>
      </c>
      <c r="AN18454">
        <v>0</v>
      </c>
      <c r="AS18454">
        <v>0</v>
      </c>
      <c r="AT18454">
        <v>0</v>
      </c>
      <c r="AW18454">
        <v>0</v>
      </c>
      <c r="AX18454">
        <v>0</v>
      </c>
      <c r="AY18454">
        <v>0</v>
      </c>
      <c r="AZ18454">
        <v>0</v>
      </c>
      <c r="BB18454">
        <v>0</v>
      </c>
      <c r="BF18454">
        <v>15.34</v>
      </c>
      <c r="BG18454">
        <v>0.14000000000000001</v>
      </c>
      <c r="BI18454">
        <v>100</v>
      </c>
      <c r="BN18454">
        <v>15.34</v>
      </c>
      <c r="BO18454">
        <v>0.14000000000000001</v>
      </c>
      <c r="BQ18454">
        <v>100</v>
      </c>
      <c r="BS18454">
        <v>0.09</v>
      </c>
      <c r="BT18454">
        <v>39.130000000000003</v>
      </c>
      <c r="BU18454" t="s">
        <v>131</v>
      </c>
      <c r="BX18454">
        <v>0</v>
      </c>
      <c r="BY18454">
        <v>0</v>
      </c>
      <c r="CA18454">
        <v>0</v>
      </c>
      <c r="CF18454">
        <v>0</v>
      </c>
      <c r="CG18454">
        <v>0</v>
      </c>
      <c r="CJ18454">
        <v>0</v>
      </c>
      <c r="CK18454">
        <v>0</v>
      </c>
      <c r="CL18454">
        <v>0</v>
      </c>
      <c r="CM18454">
        <v>0</v>
      </c>
      <c r="CP18454">
        <v>0</v>
      </c>
      <c r="CQ18454">
        <v>0</v>
      </c>
      <c r="CT18454">
        <v>0</v>
      </c>
      <c r="CU18454">
        <v>0</v>
      </c>
      <c r="CW18454">
        <v>0</v>
      </c>
      <c r="CX18454">
        <v>0</v>
      </c>
      <c r="CZ18454">
        <v>15.34</v>
      </c>
      <c r="DA18454">
        <v>1.8220000000000001</v>
      </c>
      <c r="DE18454">
        <v>15.34</v>
      </c>
      <c r="DF18454">
        <v>0.14000000000000001</v>
      </c>
      <c r="DH18454">
        <v>100</v>
      </c>
      <c r="DJ18454" t="s">
        <v>131</v>
      </c>
      <c r="DM18454">
        <v>0</v>
      </c>
      <c r="DN18454">
        <v>0</v>
      </c>
      <c r="DP18454">
        <v>0</v>
      </c>
      <c r="DR18454" t="s">
        <v>131</v>
      </c>
      <c r="DU18454">
        <v>0</v>
      </c>
      <c r="DV18454">
        <v>0</v>
      </c>
      <c r="DX18454">
        <v>0</v>
      </c>
    </row>
    <row r="18455" spans="1:129" hidden="1" x14ac:dyDescent="0.3">
      <c r="A18455" t="s">
        <v>2222</v>
      </c>
      <c r="B18455">
        <v>2010</v>
      </c>
      <c r="C18455" t="s">
        <v>131</v>
      </c>
      <c r="F18455" t="s">
        <v>2302</v>
      </c>
      <c r="G18455" t="s">
        <v>2296</v>
      </c>
      <c r="H18455" t="s">
        <v>131</v>
      </c>
      <c r="I18455" t="s">
        <v>2303</v>
      </c>
      <c r="M18455" t="s">
        <v>1201</v>
      </c>
      <c r="O18455">
        <v>0.57199999999999995</v>
      </c>
      <c r="P18455">
        <v>8.3559999999999999</v>
      </c>
      <c r="R18455">
        <v>1469.375</v>
      </c>
      <c r="T18455">
        <v>235</v>
      </c>
      <c r="U18455">
        <v>7.1130000000000004</v>
      </c>
      <c r="V18455">
        <v>154.74</v>
      </c>
      <c r="X18455">
        <v>2330.2550000000001</v>
      </c>
      <c r="Y18455">
        <v>18</v>
      </c>
      <c r="Z18455">
        <v>14.936999999999999</v>
      </c>
      <c r="AB18455">
        <v>1283.9829999999999</v>
      </c>
      <c r="AC18455" t="s">
        <v>2304</v>
      </c>
      <c r="AD18455">
        <v>4.0579999999999998</v>
      </c>
      <c r="AE18455">
        <v>383.642</v>
      </c>
      <c r="AH18455">
        <v>4.4740000000000002</v>
      </c>
      <c r="AI18455">
        <v>375.709</v>
      </c>
      <c r="AK18455">
        <v>888.95399999999995</v>
      </c>
      <c r="AM18455">
        <v>8772.4470000000001</v>
      </c>
      <c r="AN18455">
        <v>69.233999999999995</v>
      </c>
      <c r="AO18455">
        <v>89.177999999999997</v>
      </c>
      <c r="AP18455">
        <v>6.2489999999999997</v>
      </c>
      <c r="AQ18455">
        <v>311.16300000000001</v>
      </c>
      <c r="AR18455">
        <v>5290.2929999999997</v>
      </c>
      <c r="AT18455">
        <v>642</v>
      </c>
      <c r="AV18455">
        <v>10.343</v>
      </c>
      <c r="AW18455">
        <v>693.19200000000001</v>
      </c>
      <c r="AY18455">
        <v>7395.152</v>
      </c>
      <c r="AZ18455">
        <v>50</v>
      </c>
      <c r="BA18455">
        <v>53.78</v>
      </c>
      <c r="BC18455">
        <v>-0.67800000000000005</v>
      </c>
      <c r="BD18455">
        <v>-7.851</v>
      </c>
      <c r="BE18455">
        <v>601.851</v>
      </c>
      <c r="BG18455">
        <v>216.83799999999999</v>
      </c>
      <c r="BI18455">
        <v>16.888000000000002</v>
      </c>
      <c r="BJ18455">
        <v>6.1180000000000003</v>
      </c>
      <c r="BK18455">
        <v>1.444</v>
      </c>
      <c r="BL18455">
        <v>7.9329999999999998</v>
      </c>
      <c r="BM18455">
        <v>1064.5070000000001</v>
      </c>
      <c r="BO18455">
        <v>390.37400000000002</v>
      </c>
      <c r="BQ18455">
        <v>30.402999999999999</v>
      </c>
      <c r="BR18455">
        <v>10.821999999999999</v>
      </c>
      <c r="BU18455" t="s">
        <v>2305</v>
      </c>
      <c r="BV18455">
        <v>15</v>
      </c>
      <c r="BW18455">
        <v>461</v>
      </c>
      <c r="BY18455">
        <v>173</v>
      </c>
      <c r="CA18455">
        <v>13</v>
      </c>
      <c r="CB18455">
        <v>5</v>
      </c>
      <c r="CC18455">
        <v>2.8719999999999999</v>
      </c>
      <c r="CD18455">
        <v>56.19</v>
      </c>
      <c r="CE18455">
        <v>2012.778</v>
      </c>
      <c r="CG18455">
        <v>11.853</v>
      </c>
      <c r="CI18455">
        <v>2.2400000000000002</v>
      </c>
      <c r="CJ18455">
        <v>168.26400000000001</v>
      </c>
      <c r="CL18455">
        <v>7679.2749999999996</v>
      </c>
      <c r="CM18455">
        <v>0.92300000000000004</v>
      </c>
      <c r="CN18455">
        <v>20.460999999999999</v>
      </c>
      <c r="CO18455">
        <v>1.7170000000000001</v>
      </c>
      <c r="CP18455">
        <v>0.621</v>
      </c>
      <c r="CR18455">
        <v>11.395</v>
      </c>
      <c r="CS18455">
        <v>0.17599999999999999</v>
      </c>
      <c r="CW18455">
        <v>0</v>
      </c>
      <c r="CY18455">
        <v>1.7000000000000001E-2</v>
      </c>
      <c r="DA18455">
        <v>9836.9529999999995</v>
      </c>
      <c r="DB18455">
        <v>-0.57699999999999996</v>
      </c>
      <c r="DC18455">
        <v>-7.524</v>
      </c>
      <c r="DD18455">
        <v>603.98599999999999</v>
      </c>
      <c r="DF18455">
        <v>217.46899999999999</v>
      </c>
      <c r="DH18455">
        <v>16.937000000000001</v>
      </c>
      <c r="DI18455">
        <v>6.14</v>
      </c>
      <c r="DJ18455" t="s">
        <v>2306</v>
      </c>
      <c r="DK18455">
        <v>0</v>
      </c>
      <c r="DL18455">
        <v>0</v>
      </c>
      <c r="DN18455">
        <v>0</v>
      </c>
      <c r="DP18455">
        <v>0</v>
      </c>
      <c r="DQ18455">
        <v>0</v>
      </c>
      <c r="DR18455" t="s">
        <v>2307</v>
      </c>
      <c r="DS18455">
        <v>0</v>
      </c>
      <c r="DT18455">
        <v>0</v>
      </c>
      <c r="DV18455">
        <v>0</v>
      </c>
      <c r="DX18455">
        <v>0</v>
      </c>
      <c r="DY18455">
        <v>0</v>
      </c>
    </row>
    <row r="18456" spans="1:129" hidden="1" x14ac:dyDescent="0.3">
      <c r="A18456" t="s">
        <v>2382</v>
      </c>
      <c r="B18456">
        <v>2010</v>
      </c>
      <c r="C18456" t="s">
        <v>2383</v>
      </c>
      <c r="D18456">
        <v>14363534</v>
      </c>
      <c r="E18456">
        <v>34988625920</v>
      </c>
      <c r="F18456" t="s">
        <v>131</v>
      </c>
      <c r="G18456" t="s">
        <v>131</v>
      </c>
      <c r="H18456" t="s">
        <v>131</v>
      </c>
      <c r="I18456" t="s">
        <v>131</v>
      </c>
      <c r="J18456">
        <v>6</v>
      </c>
      <c r="K18456">
        <v>0</v>
      </c>
      <c r="L18456">
        <v>10</v>
      </c>
      <c r="M18456" t="s">
        <v>131</v>
      </c>
      <c r="N18456">
        <v>634.40899999999999</v>
      </c>
      <c r="S18456">
        <v>0</v>
      </c>
      <c r="T18456">
        <v>0</v>
      </c>
      <c r="V18456">
        <v>0</v>
      </c>
      <c r="W18456">
        <v>0</v>
      </c>
      <c r="X18456">
        <v>0</v>
      </c>
      <c r="Y18456">
        <v>0</v>
      </c>
      <c r="AA18456">
        <v>2.48</v>
      </c>
      <c r="AB18456">
        <v>0.93</v>
      </c>
      <c r="AC18456" t="s">
        <v>131</v>
      </c>
      <c r="AD18456">
        <v>15.324999999999999</v>
      </c>
      <c r="AE18456">
        <v>3.0430000000000001</v>
      </c>
      <c r="AF18456">
        <v>1594.107</v>
      </c>
      <c r="AG18456">
        <v>0.65400000000000003</v>
      </c>
      <c r="AJ18456">
        <v>56.393000000000001</v>
      </c>
      <c r="AK18456">
        <v>0.81</v>
      </c>
      <c r="AN18456">
        <v>87.096999999999994</v>
      </c>
      <c r="AS18456">
        <v>0</v>
      </c>
      <c r="AT18456">
        <v>0</v>
      </c>
      <c r="AW18456">
        <v>0</v>
      </c>
      <c r="AX18456">
        <v>0</v>
      </c>
      <c r="AY18456">
        <v>0</v>
      </c>
      <c r="AZ18456">
        <v>0</v>
      </c>
      <c r="BB18456">
        <v>0.59</v>
      </c>
      <c r="BF18456">
        <v>2.089</v>
      </c>
      <c r="BG18456">
        <v>0.03</v>
      </c>
      <c r="BI18456">
        <v>3.226</v>
      </c>
      <c r="BN18456">
        <v>8.3539999999999992</v>
      </c>
      <c r="BO18456">
        <v>0.12</v>
      </c>
      <c r="BQ18456">
        <v>12.903</v>
      </c>
      <c r="BS18456">
        <v>1.55</v>
      </c>
      <c r="BT18456">
        <v>62.5</v>
      </c>
      <c r="BU18456" t="s">
        <v>131</v>
      </c>
      <c r="BX18456">
        <v>0</v>
      </c>
      <c r="BY18456">
        <v>0</v>
      </c>
      <c r="CA18456">
        <v>0</v>
      </c>
      <c r="CF18456">
        <v>56.393000000000001</v>
      </c>
      <c r="CG18456">
        <v>0.81</v>
      </c>
      <c r="CJ18456">
        <v>0</v>
      </c>
      <c r="CK18456">
        <v>0</v>
      </c>
      <c r="CL18456">
        <v>0</v>
      </c>
      <c r="CM18456">
        <v>87.096999999999994</v>
      </c>
      <c r="CP18456">
        <v>0.09</v>
      </c>
      <c r="CQ18456">
        <v>0</v>
      </c>
      <c r="CT18456">
        <v>6.266</v>
      </c>
      <c r="CU18456">
        <v>0</v>
      </c>
      <c r="CW18456">
        <v>10</v>
      </c>
      <c r="CX18456">
        <v>0</v>
      </c>
      <c r="CZ18456">
        <v>64.747</v>
      </c>
      <c r="DA18456">
        <v>22.896999999999998</v>
      </c>
      <c r="DE18456">
        <v>8.3539999999999992</v>
      </c>
      <c r="DF18456">
        <v>0.12</v>
      </c>
      <c r="DH18456">
        <v>12.903</v>
      </c>
      <c r="DJ18456" t="s">
        <v>131</v>
      </c>
      <c r="DM18456">
        <v>0</v>
      </c>
      <c r="DN18456">
        <v>0</v>
      </c>
      <c r="DP18456">
        <v>0</v>
      </c>
      <c r="DR18456" t="s">
        <v>131</v>
      </c>
      <c r="DU18456">
        <v>0</v>
      </c>
      <c r="DV18456">
        <v>0</v>
      </c>
      <c r="DX18456">
        <v>0</v>
      </c>
    </row>
    <row r="18457" spans="1:129" hidden="1" x14ac:dyDescent="0.3">
      <c r="A18457" t="s">
        <v>2384</v>
      </c>
      <c r="B18457">
        <v>2010</v>
      </c>
      <c r="C18457" t="s">
        <v>2385</v>
      </c>
      <c r="D18457">
        <v>19878044</v>
      </c>
      <c r="E18457">
        <v>50826797056</v>
      </c>
      <c r="F18457" t="s">
        <v>131</v>
      </c>
      <c r="G18457" t="s">
        <v>131</v>
      </c>
      <c r="H18457" t="s">
        <v>131</v>
      </c>
      <c r="I18457" t="s">
        <v>131</v>
      </c>
      <c r="J18457">
        <v>0</v>
      </c>
      <c r="K18457">
        <v>0</v>
      </c>
      <c r="L18457">
        <v>0</v>
      </c>
      <c r="M18457" t="s">
        <v>131</v>
      </c>
      <c r="N18457">
        <v>199.65</v>
      </c>
      <c r="S18457">
        <v>0</v>
      </c>
      <c r="T18457">
        <v>0</v>
      </c>
      <c r="V18457">
        <v>0</v>
      </c>
      <c r="W18457">
        <v>0</v>
      </c>
      <c r="X18457">
        <v>0</v>
      </c>
      <c r="Y18457">
        <v>0</v>
      </c>
      <c r="AA18457">
        <v>5.71</v>
      </c>
      <c r="AB18457">
        <v>5.71</v>
      </c>
      <c r="AC18457" t="s">
        <v>131</v>
      </c>
      <c r="AD18457">
        <v>14.445</v>
      </c>
      <c r="AE18457">
        <v>4.7320000000000002</v>
      </c>
      <c r="AF18457">
        <v>1886.1510000000001</v>
      </c>
      <c r="AG18457">
        <v>0.73799999999999999</v>
      </c>
      <c r="AJ18457">
        <v>74.956999999999994</v>
      </c>
      <c r="AK18457">
        <v>1.49</v>
      </c>
      <c r="AN18457">
        <v>26.094999999999999</v>
      </c>
      <c r="AS18457">
        <v>0</v>
      </c>
      <c r="AT18457">
        <v>0</v>
      </c>
      <c r="AV18457">
        <v>950</v>
      </c>
      <c r="AW18457">
        <v>2.0609999999999999</v>
      </c>
      <c r="AX18457">
        <v>114.58</v>
      </c>
      <c r="AY18457">
        <v>2.278</v>
      </c>
      <c r="AZ18457">
        <v>0</v>
      </c>
      <c r="BB18457">
        <v>1.1399999999999999</v>
      </c>
      <c r="BF18457">
        <v>212.29499999999999</v>
      </c>
      <c r="BG18457">
        <v>4.22</v>
      </c>
      <c r="BI18457">
        <v>73.905000000000001</v>
      </c>
      <c r="BN18457">
        <v>212.29499999999999</v>
      </c>
      <c r="BO18457">
        <v>4.22</v>
      </c>
      <c r="BQ18457">
        <v>73.905000000000001</v>
      </c>
      <c r="BS18457">
        <v>0</v>
      </c>
      <c r="BT18457">
        <v>0</v>
      </c>
      <c r="BU18457" t="s">
        <v>131</v>
      </c>
      <c r="BX18457">
        <v>0</v>
      </c>
      <c r="BY18457">
        <v>0</v>
      </c>
      <c r="CA18457">
        <v>0</v>
      </c>
      <c r="CF18457">
        <v>74.956999999999994</v>
      </c>
      <c r="CG18457">
        <v>1.49</v>
      </c>
      <c r="CI18457">
        <v>-15.478999999999999</v>
      </c>
      <c r="CJ18457">
        <v>-7.5810000000000004</v>
      </c>
      <c r="CK18457">
        <v>2082.3850000000002</v>
      </c>
      <c r="CL18457">
        <v>41.393999999999998</v>
      </c>
      <c r="CM18457">
        <v>26.094999999999999</v>
      </c>
      <c r="CP18457">
        <v>0</v>
      </c>
      <c r="CQ18457">
        <v>0</v>
      </c>
      <c r="CT18457">
        <v>0</v>
      </c>
      <c r="CU18457">
        <v>0</v>
      </c>
      <c r="CW18457">
        <v>0</v>
      </c>
      <c r="CX18457">
        <v>0</v>
      </c>
      <c r="CZ18457">
        <v>287.25200000000001</v>
      </c>
      <c r="DA18457">
        <v>37.493000000000002</v>
      </c>
      <c r="DE18457">
        <v>212.29499999999999</v>
      </c>
      <c r="DF18457">
        <v>4.22</v>
      </c>
      <c r="DH18457">
        <v>73.905000000000001</v>
      </c>
      <c r="DJ18457" t="s">
        <v>131</v>
      </c>
      <c r="DM18457">
        <v>0</v>
      </c>
      <c r="DN18457">
        <v>0</v>
      </c>
      <c r="DP18457">
        <v>0</v>
      </c>
      <c r="DR18457" t="s">
        <v>131</v>
      </c>
      <c r="DU18457">
        <v>0</v>
      </c>
      <c r="DV18457">
        <v>0</v>
      </c>
      <c r="DX18457">
        <v>0</v>
      </c>
    </row>
    <row r="18458" spans="1:129" hidden="1" x14ac:dyDescent="0.3">
      <c r="A18458" t="s">
        <v>2386</v>
      </c>
      <c r="B18458">
        <v>2010</v>
      </c>
      <c r="C18458" t="s">
        <v>2387</v>
      </c>
      <c r="D18458">
        <v>33963416</v>
      </c>
      <c r="E18458">
        <v>1407421775872</v>
      </c>
      <c r="F18458" t="s">
        <v>2518</v>
      </c>
      <c r="G18458" t="s">
        <v>2519</v>
      </c>
      <c r="H18458" t="s">
        <v>2520</v>
      </c>
      <c r="I18458" t="s">
        <v>2521</v>
      </c>
      <c r="J18458">
        <v>277</v>
      </c>
      <c r="K18458">
        <v>9</v>
      </c>
      <c r="L18458">
        <v>2</v>
      </c>
      <c r="M18458" t="s">
        <v>2522</v>
      </c>
      <c r="N18458">
        <v>175.46700000000001</v>
      </c>
      <c r="O18458">
        <v>2.4660000000000002</v>
      </c>
      <c r="P18458">
        <v>6.907</v>
      </c>
      <c r="Q18458">
        <v>8449.8349999999991</v>
      </c>
      <c r="R18458">
        <v>286.98500000000001</v>
      </c>
      <c r="S18458">
        <v>2263</v>
      </c>
      <c r="T18458">
        <v>77</v>
      </c>
      <c r="U18458">
        <v>6.883</v>
      </c>
      <c r="V18458">
        <v>26.532</v>
      </c>
      <c r="W18458">
        <v>12130.962</v>
      </c>
      <c r="X18458">
        <v>412.00900000000001</v>
      </c>
      <c r="Y18458">
        <v>13</v>
      </c>
      <c r="Z18458">
        <v>7.6429999999999998</v>
      </c>
      <c r="AA18458">
        <v>556.12</v>
      </c>
      <c r="AB18458">
        <v>581.82000000000005</v>
      </c>
      <c r="AC18458" t="s">
        <v>734</v>
      </c>
      <c r="AD18458">
        <v>0.999</v>
      </c>
      <c r="AE18458">
        <v>37.131</v>
      </c>
      <c r="AF18458">
        <v>110559.898</v>
      </c>
      <c r="AG18458">
        <v>2.6680000000000001</v>
      </c>
      <c r="AH18458">
        <v>3.3260000000000001</v>
      </c>
      <c r="AI18458">
        <v>79.569000000000003</v>
      </c>
      <c r="AJ18458">
        <v>3830.0030000000002</v>
      </c>
      <c r="AK18458">
        <v>130.08000000000001</v>
      </c>
      <c r="AL18458">
        <v>72775.585999999996</v>
      </c>
      <c r="AM18458">
        <v>2471.7080000000001</v>
      </c>
      <c r="AN18458">
        <v>22.356999999999999</v>
      </c>
      <c r="AO18458">
        <v>65.825000000000003</v>
      </c>
      <c r="AP18458">
        <v>2.056</v>
      </c>
      <c r="AQ18458">
        <v>18.446000000000002</v>
      </c>
      <c r="AR18458">
        <v>915.721</v>
      </c>
      <c r="AS18458">
        <v>1381</v>
      </c>
      <c r="AT18458">
        <v>47</v>
      </c>
      <c r="AU18458">
        <v>26961.98</v>
      </c>
      <c r="AV18458">
        <v>-3.5209999999999999</v>
      </c>
      <c r="AW18458">
        <v>-54.597999999999999</v>
      </c>
      <c r="AX18458">
        <v>44044.77</v>
      </c>
      <c r="AY18458">
        <v>1495.9110000000001</v>
      </c>
      <c r="AZ18458">
        <v>8</v>
      </c>
      <c r="BA18458">
        <v>24.387</v>
      </c>
      <c r="BB18458">
        <v>102.09</v>
      </c>
      <c r="BC18458">
        <v>-4.6929999999999996</v>
      </c>
      <c r="BD18458">
        <v>-54.341999999999999</v>
      </c>
      <c r="BE18458">
        <v>975.29600000000005</v>
      </c>
      <c r="BF18458">
        <v>10242.491</v>
      </c>
      <c r="BG18458">
        <v>347.87</v>
      </c>
      <c r="BH18458">
        <v>28716.080000000002</v>
      </c>
      <c r="BI18458">
        <v>59.79</v>
      </c>
      <c r="BJ18458">
        <v>25.972999999999999</v>
      </c>
      <c r="BK18458">
        <v>-2.419</v>
      </c>
      <c r="BL18458">
        <v>-42.438000000000002</v>
      </c>
      <c r="BM18458">
        <v>1283.2840000000001</v>
      </c>
      <c r="BN18458">
        <v>13300.781000000001</v>
      </c>
      <c r="BO18458">
        <v>451.74</v>
      </c>
      <c r="BP18458">
        <v>37784.309000000001</v>
      </c>
      <c r="BQ18458">
        <v>77.643000000000001</v>
      </c>
      <c r="BR18458">
        <v>34.174999999999997</v>
      </c>
      <c r="BS18458">
        <v>-25.7</v>
      </c>
      <c r="BT18458">
        <v>-4.6210000000000004</v>
      </c>
      <c r="BU18458" t="s">
        <v>330</v>
      </c>
      <c r="BV18458">
        <v>0</v>
      </c>
      <c r="BW18458">
        <v>240</v>
      </c>
      <c r="BX18458">
        <v>2518</v>
      </c>
      <c r="BY18458">
        <v>86</v>
      </c>
      <c r="BZ18458">
        <v>7060</v>
      </c>
      <c r="CA18458">
        <v>15</v>
      </c>
      <c r="CB18458">
        <v>6</v>
      </c>
      <c r="CC18458">
        <v>4.4630000000000001</v>
      </c>
      <c r="CD18458">
        <v>54.216000000000001</v>
      </c>
      <c r="CE18458">
        <v>1269.001</v>
      </c>
      <c r="CF18458">
        <v>185.78800000000001</v>
      </c>
      <c r="CG18458">
        <v>6.31</v>
      </c>
      <c r="CH18458">
        <v>37363.773000000001</v>
      </c>
      <c r="CI18458">
        <v>4.883</v>
      </c>
      <c r="CJ18458">
        <v>86.968000000000004</v>
      </c>
      <c r="CK18458">
        <v>55004.222999999998</v>
      </c>
      <c r="CL18458">
        <v>1868.1310000000001</v>
      </c>
      <c r="CM18458">
        <v>1.085</v>
      </c>
      <c r="CN18458">
        <v>33.795000000000002</v>
      </c>
      <c r="CO18458">
        <v>32.872</v>
      </c>
      <c r="CP18458">
        <v>9.4499999999999993</v>
      </c>
      <c r="CQ18458">
        <v>0</v>
      </c>
      <c r="CR18458">
        <v>15.159000000000001</v>
      </c>
      <c r="CS18458">
        <v>4.327</v>
      </c>
      <c r="CT18458">
        <v>278.24099999999999</v>
      </c>
      <c r="CU18458">
        <v>1</v>
      </c>
      <c r="CV18458">
        <v>967.86199999999997</v>
      </c>
      <c r="CW18458">
        <v>2</v>
      </c>
      <c r="CX18458">
        <v>0</v>
      </c>
      <c r="CY18458">
        <v>0.875</v>
      </c>
      <c r="CZ18458">
        <v>17130.787</v>
      </c>
      <c r="DA18458">
        <v>3754.9920000000002</v>
      </c>
      <c r="DB18458">
        <v>-3.1120000000000001</v>
      </c>
      <c r="DC18458">
        <v>-42.466000000000001</v>
      </c>
      <c r="DD18458">
        <v>1043.5</v>
      </c>
      <c r="DE18458">
        <v>10782.484</v>
      </c>
      <c r="DF18458">
        <v>366.21</v>
      </c>
      <c r="DG18458">
        <v>30724.25</v>
      </c>
      <c r="DH18458">
        <v>62.942</v>
      </c>
      <c r="DI18458">
        <v>27.79</v>
      </c>
      <c r="DJ18458" t="s">
        <v>2523</v>
      </c>
      <c r="DK18458">
        <v>0</v>
      </c>
      <c r="DL18458">
        <v>1</v>
      </c>
      <c r="DM18458">
        <v>7.3609999999999998</v>
      </c>
      <c r="DN18458">
        <v>0.25</v>
      </c>
      <c r="DO18458">
        <v>21</v>
      </c>
      <c r="DP18458">
        <v>4.2999999999999997E-2</v>
      </c>
      <c r="DQ18458">
        <v>0</v>
      </c>
      <c r="DR18458" t="s">
        <v>2524</v>
      </c>
      <c r="DS18458">
        <v>6</v>
      </c>
      <c r="DT18458">
        <v>24</v>
      </c>
      <c r="DU18458">
        <v>254</v>
      </c>
      <c r="DV18458">
        <v>9</v>
      </c>
      <c r="DW18458">
        <v>713</v>
      </c>
      <c r="DX18458">
        <v>1</v>
      </c>
      <c r="DY18458">
        <v>1</v>
      </c>
    </row>
    <row r="18459" spans="1:129" hidden="1" x14ac:dyDescent="0.3">
      <c r="A18459" t="s">
        <v>2620</v>
      </c>
      <c r="B18459">
        <v>2010</v>
      </c>
      <c r="C18459" t="s">
        <v>2621</v>
      </c>
      <c r="D18459">
        <v>521219</v>
      </c>
      <c r="E18459">
        <v>3071163648</v>
      </c>
      <c r="F18459" t="s">
        <v>131</v>
      </c>
      <c r="G18459" t="s">
        <v>131</v>
      </c>
      <c r="H18459" t="s">
        <v>131</v>
      </c>
      <c r="I18459" t="s">
        <v>131</v>
      </c>
      <c r="J18459">
        <v>0</v>
      </c>
      <c r="K18459">
        <v>0</v>
      </c>
      <c r="L18459">
        <v>0</v>
      </c>
      <c r="M18459" t="s">
        <v>131</v>
      </c>
      <c r="N18459">
        <v>687.5</v>
      </c>
      <c r="S18459">
        <v>0</v>
      </c>
      <c r="T18459">
        <v>0</v>
      </c>
      <c r="V18459">
        <v>0</v>
      </c>
      <c r="W18459">
        <v>0</v>
      </c>
      <c r="X18459">
        <v>0</v>
      </c>
      <c r="Y18459">
        <v>0</v>
      </c>
      <c r="AA18459">
        <v>0.32</v>
      </c>
      <c r="AB18459">
        <v>0.32</v>
      </c>
      <c r="AC18459" t="s">
        <v>131</v>
      </c>
      <c r="AD18459">
        <v>7.0640000000000001</v>
      </c>
      <c r="AE18459">
        <v>0.22500000000000001</v>
      </c>
      <c r="AF18459">
        <v>6542.7460000000001</v>
      </c>
      <c r="AG18459">
        <v>1.1100000000000001</v>
      </c>
      <c r="AJ18459">
        <v>613.94500000000005</v>
      </c>
      <c r="AK18459">
        <v>0.32</v>
      </c>
      <c r="AN18459">
        <v>100</v>
      </c>
      <c r="AS18459">
        <v>0</v>
      </c>
      <c r="AT18459">
        <v>0</v>
      </c>
      <c r="AW18459">
        <v>0</v>
      </c>
      <c r="AX18459">
        <v>0</v>
      </c>
      <c r="AY18459">
        <v>0</v>
      </c>
      <c r="AZ18459">
        <v>0</v>
      </c>
      <c r="BB18459">
        <v>0.22</v>
      </c>
      <c r="BF18459">
        <v>0</v>
      </c>
      <c r="BG18459">
        <v>0</v>
      </c>
      <c r="BI18459">
        <v>0</v>
      </c>
      <c r="BN18459">
        <v>0</v>
      </c>
      <c r="BO18459">
        <v>0</v>
      </c>
      <c r="BQ18459">
        <v>0</v>
      </c>
      <c r="BS18459">
        <v>0</v>
      </c>
      <c r="BT18459">
        <v>0</v>
      </c>
      <c r="BU18459" t="s">
        <v>131</v>
      </c>
      <c r="BX18459">
        <v>0</v>
      </c>
      <c r="BY18459">
        <v>0</v>
      </c>
      <c r="CA18459">
        <v>0</v>
      </c>
      <c r="CF18459">
        <v>613.94500000000005</v>
      </c>
      <c r="CG18459">
        <v>0.32</v>
      </c>
      <c r="CJ18459">
        <v>0</v>
      </c>
      <c r="CK18459">
        <v>0</v>
      </c>
      <c r="CL18459">
        <v>0</v>
      </c>
      <c r="CM18459">
        <v>100</v>
      </c>
      <c r="CP18459">
        <v>0</v>
      </c>
      <c r="CQ18459">
        <v>0</v>
      </c>
      <c r="CT18459">
        <v>0</v>
      </c>
      <c r="CU18459">
        <v>0</v>
      </c>
      <c r="CW18459">
        <v>0</v>
      </c>
      <c r="CX18459">
        <v>0</v>
      </c>
      <c r="CZ18459">
        <v>613.94500000000005</v>
      </c>
      <c r="DA18459">
        <v>3.41</v>
      </c>
      <c r="DE18459">
        <v>0</v>
      </c>
      <c r="DF18459">
        <v>0</v>
      </c>
      <c r="DH18459">
        <v>0</v>
      </c>
      <c r="DJ18459" t="s">
        <v>131</v>
      </c>
      <c r="DM18459">
        <v>0</v>
      </c>
      <c r="DN18459">
        <v>0</v>
      </c>
      <c r="DP18459">
        <v>0</v>
      </c>
      <c r="DR18459" t="s">
        <v>131</v>
      </c>
      <c r="DU18459">
        <v>0</v>
      </c>
      <c r="DV18459">
        <v>0</v>
      </c>
      <c r="DX18459">
        <v>0</v>
      </c>
    </row>
    <row r="18460" spans="1:129" hidden="1" x14ac:dyDescent="0.3">
      <c r="A18460" t="s">
        <v>2622</v>
      </c>
      <c r="B18460">
        <v>2010</v>
      </c>
      <c r="C18460" t="s">
        <v>2623</v>
      </c>
      <c r="D18460">
        <v>54095</v>
      </c>
      <c r="F18460" t="s">
        <v>131</v>
      </c>
      <c r="G18460" t="s">
        <v>131</v>
      </c>
      <c r="H18460" t="s">
        <v>131</v>
      </c>
      <c r="I18460" t="s">
        <v>131</v>
      </c>
      <c r="J18460">
        <v>0</v>
      </c>
      <c r="K18460">
        <v>0</v>
      </c>
      <c r="L18460">
        <v>0</v>
      </c>
      <c r="M18460" t="s">
        <v>131</v>
      </c>
      <c r="N18460">
        <v>694.91499999999996</v>
      </c>
      <c r="S18460">
        <v>0</v>
      </c>
      <c r="T18460">
        <v>0</v>
      </c>
      <c r="V18460">
        <v>0</v>
      </c>
      <c r="W18460">
        <v>0</v>
      </c>
      <c r="X18460">
        <v>0</v>
      </c>
      <c r="Y18460">
        <v>0</v>
      </c>
      <c r="AA18460">
        <v>0.59</v>
      </c>
      <c r="AB18460">
        <v>0.59</v>
      </c>
      <c r="AC18460" t="s">
        <v>131</v>
      </c>
      <c r="AD18460">
        <v>0.46400000000000002</v>
      </c>
      <c r="AE18460">
        <v>1.2E-2</v>
      </c>
      <c r="AF18460">
        <v>46226.355000000003</v>
      </c>
      <c r="AJ18460">
        <v>10906.737999999999</v>
      </c>
      <c r="AK18460">
        <v>0.59</v>
      </c>
      <c r="AN18460">
        <v>100</v>
      </c>
      <c r="AS18460">
        <v>0</v>
      </c>
      <c r="AT18460">
        <v>0</v>
      </c>
      <c r="AW18460">
        <v>0</v>
      </c>
      <c r="AX18460">
        <v>0</v>
      </c>
      <c r="AY18460">
        <v>0</v>
      </c>
      <c r="AZ18460">
        <v>0</v>
      </c>
      <c r="BB18460">
        <v>0.41</v>
      </c>
      <c r="BF18460">
        <v>0</v>
      </c>
      <c r="BG18460">
        <v>0</v>
      </c>
      <c r="BI18460">
        <v>0</v>
      </c>
      <c r="BN18460">
        <v>0</v>
      </c>
      <c r="BO18460">
        <v>0</v>
      </c>
      <c r="BQ18460">
        <v>0</v>
      </c>
      <c r="BS18460">
        <v>0</v>
      </c>
      <c r="BT18460">
        <v>0</v>
      </c>
      <c r="BU18460" t="s">
        <v>131</v>
      </c>
      <c r="BX18460">
        <v>0</v>
      </c>
      <c r="BY18460">
        <v>0</v>
      </c>
      <c r="CA18460">
        <v>0</v>
      </c>
      <c r="CF18460">
        <v>10906.737999999999</v>
      </c>
      <c r="CG18460">
        <v>0.59</v>
      </c>
      <c r="CJ18460">
        <v>0</v>
      </c>
      <c r="CK18460">
        <v>0</v>
      </c>
      <c r="CL18460">
        <v>0</v>
      </c>
      <c r="CM18460">
        <v>100</v>
      </c>
      <c r="CP18460">
        <v>0</v>
      </c>
      <c r="CQ18460">
        <v>0</v>
      </c>
      <c r="CT18460">
        <v>0</v>
      </c>
      <c r="CU18460">
        <v>0</v>
      </c>
      <c r="CW18460">
        <v>0</v>
      </c>
      <c r="CX18460">
        <v>0</v>
      </c>
      <c r="CZ18460">
        <v>10906.737999999999</v>
      </c>
      <c r="DA18460">
        <v>2.5009999999999999</v>
      </c>
      <c r="DE18460">
        <v>0</v>
      </c>
      <c r="DF18460">
        <v>0</v>
      </c>
      <c r="DH18460">
        <v>0</v>
      </c>
      <c r="DJ18460" t="s">
        <v>131</v>
      </c>
      <c r="DM18460">
        <v>0</v>
      </c>
      <c r="DN18460">
        <v>0</v>
      </c>
      <c r="DP18460">
        <v>0</v>
      </c>
      <c r="DR18460" t="s">
        <v>131</v>
      </c>
      <c r="DU18460">
        <v>0</v>
      </c>
      <c r="DV18460">
        <v>0</v>
      </c>
      <c r="DX18460">
        <v>0</v>
      </c>
    </row>
    <row r="18461" spans="1:129" hidden="1" x14ac:dyDescent="0.3">
      <c r="A18461" t="s">
        <v>2624</v>
      </c>
      <c r="B18461">
        <v>2010</v>
      </c>
      <c r="C18461" t="s">
        <v>131</v>
      </c>
      <c r="F18461" t="s">
        <v>131</v>
      </c>
      <c r="G18461" t="s">
        <v>131</v>
      </c>
      <c r="H18461" t="s">
        <v>131</v>
      </c>
      <c r="I18461" t="s">
        <v>131</v>
      </c>
      <c r="M18461" t="s">
        <v>131</v>
      </c>
      <c r="AC18461" t="s">
        <v>131</v>
      </c>
      <c r="AD18461">
        <v>5.508</v>
      </c>
      <c r="AE18461">
        <v>409.86700000000002</v>
      </c>
      <c r="BU18461" t="s">
        <v>131</v>
      </c>
      <c r="DA18461">
        <v>7851</v>
      </c>
      <c r="DJ18461" t="s">
        <v>131</v>
      </c>
      <c r="DR18461" t="s">
        <v>131</v>
      </c>
    </row>
    <row r="18462" spans="1:129" hidden="1" x14ac:dyDescent="0.3">
      <c r="A18462" t="s">
        <v>2625</v>
      </c>
      <c r="B18462">
        <v>2010</v>
      </c>
      <c r="C18462" t="s">
        <v>2626</v>
      </c>
      <c r="D18462">
        <v>4660066</v>
      </c>
      <c r="E18462">
        <v>4410454016</v>
      </c>
      <c r="F18462" t="s">
        <v>131</v>
      </c>
      <c r="G18462" t="s">
        <v>131</v>
      </c>
      <c r="H18462" t="s">
        <v>131</v>
      </c>
      <c r="I18462" t="s">
        <v>131</v>
      </c>
      <c r="J18462">
        <v>0</v>
      </c>
      <c r="K18462">
        <v>0</v>
      </c>
      <c r="L18462">
        <v>0</v>
      </c>
      <c r="M18462" t="s">
        <v>131</v>
      </c>
      <c r="N18462">
        <v>125</v>
      </c>
      <c r="S18462">
        <v>0</v>
      </c>
      <c r="T18462">
        <v>0</v>
      </c>
      <c r="V18462">
        <v>0</v>
      </c>
      <c r="W18462">
        <v>0</v>
      </c>
      <c r="X18462">
        <v>0</v>
      </c>
      <c r="Y18462">
        <v>0</v>
      </c>
      <c r="AA18462">
        <v>0.16</v>
      </c>
      <c r="AB18462">
        <v>0.16</v>
      </c>
      <c r="AC18462" t="s">
        <v>131</v>
      </c>
      <c r="AD18462">
        <v>1.867</v>
      </c>
      <c r="AE18462">
        <v>2.1999999999999999E-2</v>
      </c>
      <c r="AF18462">
        <v>260.01799999999997</v>
      </c>
      <c r="AG18462">
        <v>0.27500000000000002</v>
      </c>
      <c r="AJ18462">
        <v>6.4379999999999997</v>
      </c>
      <c r="AK18462">
        <v>0.03</v>
      </c>
      <c r="AN18462">
        <v>18.75</v>
      </c>
      <c r="AS18462">
        <v>0</v>
      </c>
      <c r="AT18462">
        <v>0</v>
      </c>
      <c r="AW18462">
        <v>0</v>
      </c>
      <c r="AX18462">
        <v>0</v>
      </c>
      <c r="AY18462">
        <v>0</v>
      </c>
      <c r="AZ18462">
        <v>0</v>
      </c>
      <c r="BB18462">
        <v>0.02</v>
      </c>
      <c r="BF18462">
        <v>27.896999999999998</v>
      </c>
      <c r="BG18462">
        <v>0.13</v>
      </c>
      <c r="BI18462">
        <v>81.25</v>
      </c>
      <c r="BN18462">
        <v>27.896999999999998</v>
      </c>
      <c r="BO18462">
        <v>0.13</v>
      </c>
      <c r="BQ18462">
        <v>81.25</v>
      </c>
      <c r="BS18462">
        <v>0</v>
      </c>
      <c r="BT18462">
        <v>0</v>
      </c>
      <c r="BU18462" t="s">
        <v>131</v>
      </c>
      <c r="BX18462">
        <v>0</v>
      </c>
      <c r="BY18462">
        <v>0</v>
      </c>
      <c r="CA18462">
        <v>0</v>
      </c>
      <c r="CF18462">
        <v>6.4379999999999997</v>
      </c>
      <c r="CG18462">
        <v>0.03</v>
      </c>
      <c r="CJ18462">
        <v>0</v>
      </c>
      <c r="CK18462">
        <v>0</v>
      </c>
      <c r="CL18462">
        <v>0</v>
      </c>
      <c r="CM18462">
        <v>18.75</v>
      </c>
      <c r="CP18462">
        <v>0</v>
      </c>
      <c r="CQ18462">
        <v>0</v>
      </c>
      <c r="CT18462">
        <v>0</v>
      </c>
      <c r="CU18462">
        <v>0</v>
      </c>
      <c r="CW18462">
        <v>0</v>
      </c>
      <c r="CX18462">
        <v>0</v>
      </c>
      <c r="CZ18462">
        <v>34.334000000000003</v>
      </c>
      <c r="DA18462">
        <v>1.212</v>
      </c>
      <c r="DE18462">
        <v>27.896999999999998</v>
      </c>
      <c r="DF18462">
        <v>0.13</v>
      </c>
      <c r="DH18462">
        <v>81.25</v>
      </c>
      <c r="DJ18462" t="s">
        <v>131</v>
      </c>
      <c r="DM18462">
        <v>0</v>
      </c>
      <c r="DN18462">
        <v>0</v>
      </c>
      <c r="DP18462">
        <v>0</v>
      </c>
      <c r="DR18462" t="s">
        <v>131</v>
      </c>
      <c r="DU18462">
        <v>0</v>
      </c>
      <c r="DV18462">
        <v>0</v>
      </c>
      <c r="DX18462">
        <v>0</v>
      </c>
    </row>
    <row r="18463" spans="1:129" hidden="1" x14ac:dyDescent="0.3">
      <c r="A18463" t="s">
        <v>2627</v>
      </c>
      <c r="B18463">
        <v>2010</v>
      </c>
      <c r="C18463" t="s">
        <v>131</v>
      </c>
      <c r="F18463" t="s">
        <v>131</v>
      </c>
      <c r="G18463" t="s">
        <v>131</v>
      </c>
      <c r="H18463" t="s">
        <v>131</v>
      </c>
      <c r="I18463" t="s">
        <v>131</v>
      </c>
      <c r="M18463" t="s">
        <v>131</v>
      </c>
      <c r="O18463">
        <v>27.327000000000002</v>
      </c>
      <c r="P18463">
        <v>0.92300000000000004</v>
      </c>
      <c r="R18463">
        <v>4.3019999999999996</v>
      </c>
      <c r="Z18463">
        <v>1.5109999999999999</v>
      </c>
      <c r="AB18463">
        <v>42.975000000000001</v>
      </c>
      <c r="AC18463" t="s">
        <v>2674</v>
      </c>
      <c r="AD18463">
        <v>4.24</v>
      </c>
      <c r="AE18463">
        <v>11.579000000000001</v>
      </c>
      <c r="AH18463">
        <v>1.5389999999999999</v>
      </c>
      <c r="AI18463">
        <v>3.1389999999999998</v>
      </c>
      <c r="AM18463">
        <v>207.07400000000001</v>
      </c>
      <c r="AO18463">
        <v>72.742000000000004</v>
      </c>
      <c r="AQ18463">
        <v>0</v>
      </c>
      <c r="AR18463">
        <v>0</v>
      </c>
      <c r="BA18463">
        <v>0</v>
      </c>
      <c r="BC18463">
        <v>12.996</v>
      </c>
      <c r="BD18463">
        <v>6.4749999999999996</v>
      </c>
      <c r="BE18463">
        <v>59.107999999999997</v>
      </c>
      <c r="BG18463">
        <v>21.295999999999999</v>
      </c>
      <c r="BI18463">
        <v>49.554000000000002</v>
      </c>
      <c r="BJ18463">
        <v>20.763999999999999</v>
      </c>
      <c r="BK18463">
        <v>12.583</v>
      </c>
      <c r="BL18463">
        <v>8.44</v>
      </c>
      <c r="BM18463">
        <v>77.596000000000004</v>
      </c>
      <c r="BO18463">
        <v>27.696000000000002</v>
      </c>
      <c r="BQ18463">
        <v>64.447000000000003</v>
      </c>
      <c r="BR18463">
        <v>27.257999999999999</v>
      </c>
      <c r="BU18463" t="s">
        <v>131</v>
      </c>
      <c r="CC18463">
        <v>1.105</v>
      </c>
      <c r="CD18463">
        <v>2.2149999999999999</v>
      </c>
      <c r="CE18463">
        <v>202.77199999999999</v>
      </c>
      <c r="CN18463">
        <v>71.230999999999995</v>
      </c>
      <c r="CO18463">
        <v>17.036999999999999</v>
      </c>
      <c r="CP18463">
        <v>5.8780000000000001</v>
      </c>
      <c r="CR18463">
        <v>10.226000000000001</v>
      </c>
      <c r="CS18463">
        <v>1.6919999999999999</v>
      </c>
      <c r="CW18463">
        <v>14</v>
      </c>
      <c r="CY18463">
        <v>5.9850000000000003</v>
      </c>
      <c r="DA18463">
        <v>284.67</v>
      </c>
      <c r="DB18463">
        <v>12.583</v>
      </c>
      <c r="DC18463">
        <v>8.44</v>
      </c>
      <c r="DD18463">
        <v>77.596000000000004</v>
      </c>
      <c r="DF18463">
        <v>27.696000000000002</v>
      </c>
      <c r="DH18463">
        <v>64.447000000000003</v>
      </c>
      <c r="DI18463">
        <v>27.257999999999999</v>
      </c>
      <c r="DJ18463" t="s">
        <v>2675</v>
      </c>
      <c r="DK18463">
        <v>0</v>
      </c>
      <c r="DL18463">
        <v>0</v>
      </c>
      <c r="DN18463">
        <v>1E-3</v>
      </c>
      <c r="DP18463">
        <v>2E-3</v>
      </c>
      <c r="DQ18463">
        <v>0</v>
      </c>
      <c r="DR18463" t="s">
        <v>2676</v>
      </c>
      <c r="DS18463">
        <v>0</v>
      </c>
      <c r="DT18463">
        <v>1</v>
      </c>
      <c r="DV18463">
        <v>1</v>
      </c>
      <c r="DX18463">
        <v>1</v>
      </c>
      <c r="DY18463">
        <v>1</v>
      </c>
    </row>
    <row r="18464" spans="1:129" hidden="1" x14ac:dyDescent="0.3">
      <c r="A18464" t="s">
        <v>2709</v>
      </c>
      <c r="B18464">
        <v>2010</v>
      </c>
      <c r="C18464" t="s">
        <v>131</v>
      </c>
      <c r="F18464" t="s">
        <v>131</v>
      </c>
      <c r="G18464" t="s">
        <v>131</v>
      </c>
      <c r="H18464" t="s">
        <v>131</v>
      </c>
      <c r="I18464" t="s">
        <v>131</v>
      </c>
      <c r="M18464" t="s">
        <v>131</v>
      </c>
      <c r="U18464">
        <v>0.17100000000000001</v>
      </c>
      <c r="V18464">
        <v>1.034</v>
      </c>
      <c r="X18464">
        <v>605.87199999999996</v>
      </c>
      <c r="AC18464" t="s">
        <v>131</v>
      </c>
      <c r="AV18464">
        <v>7.2519999999999998</v>
      </c>
      <c r="AW18464">
        <v>111.11</v>
      </c>
      <c r="AY18464">
        <v>1643.1379999999999</v>
      </c>
      <c r="BU18464" t="s">
        <v>131</v>
      </c>
      <c r="CI18464">
        <v>1.385</v>
      </c>
      <c r="CJ18464">
        <v>61.851999999999997</v>
      </c>
      <c r="CL18464">
        <v>4527.6270000000004</v>
      </c>
      <c r="DJ18464" t="s">
        <v>131</v>
      </c>
      <c r="DR18464" t="s">
        <v>131</v>
      </c>
    </row>
    <row r="18465" spans="1:129" hidden="1" x14ac:dyDescent="0.3">
      <c r="A18465" t="s">
        <v>2710</v>
      </c>
      <c r="B18465">
        <v>2010</v>
      </c>
      <c r="C18465" t="s">
        <v>2711</v>
      </c>
      <c r="D18465">
        <v>11894734</v>
      </c>
      <c r="E18465">
        <v>19870312448</v>
      </c>
      <c r="F18465" t="s">
        <v>131</v>
      </c>
      <c r="G18465" t="s">
        <v>131</v>
      </c>
      <c r="H18465" t="s">
        <v>131</v>
      </c>
      <c r="I18465" t="s">
        <v>131</v>
      </c>
      <c r="J18465">
        <v>1</v>
      </c>
      <c r="K18465">
        <v>0</v>
      </c>
      <c r="L18465">
        <v>5</v>
      </c>
      <c r="M18465" t="s">
        <v>131</v>
      </c>
      <c r="N18465">
        <v>684.21100000000001</v>
      </c>
      <c r="S18465">
        <v>0</v>
      </c>
      <c r="T18465">
        <v>0</v>
      </c>
      <c r="V18465">
        <v>0</v>
      </c>
      <c r="W18465">
        <v>0</v>
      </c>
      <c r="X18465">
        <v>0</v>
      </c>
      <c r="Y18465">
        <v>0</v>
      </c>
      <c r="AA18465">
        <v>0.19</v>
      </c>
      <c r="AB18465">
        <v>0.19</v>
      </c>
      <c r="AC18465" t="s">
        <v>131</v>
      </c>
      <c r="AD18465">
        <v>10.92</v>
      </c>
      <c r="AE18465">
        <v>0.153</v>
      </c>
      <c r="AF18465">
        <v>130.90899999999999</v>
      </c>
      <c r="AG18465">
        <v>7.8E-2</v>
      </c>
      <c r="AJ18465">
        <v>15.132999999999999</v>
      </c>
      <c r="AK18465">
        <v>0.18</v>
      </c>
      <c r="AN18465">
        <v>94.736999999999995</v>
      </c>
      <c r="AS18465">
        <v>0</v>
      </c>
      <c r="AT18465">
        <v>0</v>
      </c>
      <c r="AW18465">
        <v>0</v>
      </c>
      <c r="AX18465">
        <v>0</v>
      </c>
      <c r="AY18465">
        <v>0</v>
      </c>
      <c r="AZ18465">
        <v>0</v>
      </c>
      <c r="BB18465">
        <v>0.13</v>
      </c>
      <c r="BF18465">
        <v>0</v>
      </c>
      <c r="BG18465">
        <v>0</v>
      </c>
      <c r="BI18465">
        <v>0</v>
      </c>
      <c r="BN18465">
        <v>0.84099999999999997</v>
      </c>
      <c r="BO18465">
        <v>0.01</v>
      </c>
      <c r="BQ18465">
        <v>5.2629999999999999</v>
      </c>
      <c r="BS18465">
        <v>0</v>
      </c>
      <c r="BT18465">
        <v>0</v>
      </c>
      <c r="BU18465" t="s">
        <v>131</v>
      </c>
      <c r="BX18465">
        <v>0</v>
      </c>
      <c r="BY18465">
        <v>0</v>
      </c>
      <c r="CA18465">
        <v>0</v>
      </c>
      <c r="CF18465">
        <v>15.132999999999999</v>
      </c>
      <c r="CG18465">
        <v>0.18</v>
      </c>
      <c r="CI18465">
        <v>3.488</v>
      </c>
      <c r="CJ18465">
        <v>2.5099999999999998</v>
      </c>
      <c r="CK18465">
        <v>6260.3729999999996</v>
      </c>
      <c r="CL18465">
        <v>74.465000000000003</v>
      </c>
      <c r="CM18465">
        <v>94.736999999999995</v>
      </c>
      <c r="CP18465">
        <v>0.01</v>
      </c>
      <c r="CQ18465">
        <v>0</v>
      </c>
      <c r="CT18465">
        <v>0.84099999999999997</v>
      </c>
      <c r="CU18465">
        <v>0</v>
      </c>
      <c r="CW18465">
        <v>5</v>
      </c>
      <c r="CX18465">
        <v>0</v>
      </c>
      <c r="CZ18465">
        <v>15.973000000000001</v>
      </c>
      <c r="DA18465">
        <v>1.5569999999999999</v>
      </c>
      <c r="DE18465">
        <v>0.84099999999999997</v>
      </c>
      <c r="DF18465">
        <v>0.01</v>
      </c>
      <c r="DH18465">
        <v>5.2629999999999999</v>
      </c>
      <c r="DJ18465" t="s">
        <v>131</v>
      </c>
      <c r="DM18465">
        <v>0</v>
      </c>
      <c r="DN18465">
        <v>0</v>
      </c>
      <c r="DP18465">
        <v>0</v>
      </c>
      <c r="DR18465" t="s">
        <v>131</v>
      </c>
      <c r="DU18465">
        <v>0</v>
      </c>
      <c r="DV18465">
        <v>0</v>
      </c>
      <c r="DX18465">
        <v>0</v>
      </c>
    </row>
    <row r="18466" spans="1:129" hidden="1" x14ac:dyDescent="0.3">
      <c r="A18466" t="s">
        <v>2712</v>
      </c>
      <c r="B18466">
        <v>2010</v>
      </c>
      <c r="C18466" t="s">
        <v>2713</v>
      </c>
      <c r="D18466">
        <v>17004166</v>
      </c>
      <c r="E18466">
        <v>321390903296</v>
      </c>
      <c r="F18466" t="s">
        <v>131</v>
      </c>
      <c r="G18466" t="s">
        <v>131</v>
      </c>
      <c r="H18466" t="s">
        <v>131</v>
      </c>
      <c r="I18466" t="s">
        <v>131</v>
      </c>
      <c r="M18466" t="s">
        <v>131</v>
      </c>
      <c r="N18466">
        <v>445.07400000000001</v>
      </c>
      <c r="O18466">
        <v>12.423</v>
      </c>
      <c r="P18466">
        <v>5.7720000000000002</v>
      </c>
      <c r="Q18466">
        <v>3071.5509999999999</v>
      </c>
      <c r="R18466">
        <v>52.228999999999999</v>
      </c>
      <c r="S18466">
        <v>1029</v>
      </c>
      <c r="T18466">
        <v>18</v>
      </c>
      <c r="U18466">
        <v>-2.673</v>
      </c>
      <c r="V18466">
        <v>-8.6999999999999994E-2</v>
      </c>
      <c r="W18466">
        <v>186.59700000000001</v>
      </c>
      <c r="X18466">
        <v>3.173</v>
      </c>
      <c r="Y18466">
        <v>30</v>
      </c>
      <c r="Z18466">
        <v>13.936999999999999</v>
      </c>
      <c r="AA18466">
        <v>59.22</v>
      </c>
      <c r="AB18466">
        <v>58.26</v>
      </c>
      <c r="AC18466" t="s">
        <v>2742</v>
      </c>
      <c r="AD18466">
        <v>0.29799999999999999</v>
      </c>
      <c r="AE18466">
        <v>1.115</v>
      </c>
      <c r="AF18466">
        <v>22038.197</v>
      </c>
      <c r="AG18466">
        <v>1.1659999999999999</v>
      </c>
      <c r="AH18466">
        <v>3.5209999999999999</v>
      </c>
      <c r="AI18466">
        <v>10.29</v>
      </c>
      <c r="AJ18466">
        <v>2158.8829999999998</v>
      </c>
      <c r="AK18466">
        <v>36.71</v>
      </c>
      <c r="AL18466">
        <v>17792.684000000001</v>
      </c>
      <c r="AM18466">
        <v>302.55</v>
      </c>
      <c r="AN18466">
        <v>63.011000000000003</v>
      </c>
      <c r="AO18466">
        <v>80.736000000000004</v>
      </c>
      <c r="AP18466">
        <v>105.364</v>
      </c>
      <c r="AQ18466">
        <v>29.448</v>
      </c>
      <c r="AR18466">
        <v>57.398000000000003</v>
      </c>
      <c r="AS18466">
        <v>667</v>
      </c>
      <c r="AT18466">
        <v>11</v>
      </c>
      <c r="AU18466">
        <v>3375.4989999999998</v>
      </c>
      <c r="AV18466">
        <v>-3.6560000000000001</v>
      </c>
      <c r="AW18466">
        <v>-0.76900000000000002</v>
      </c>
      <c r="AX18466">
        <v>1191.877</v>
      </c>
      <c r="AY18466">
        <v>20.266999999999999</v>
      </c>
      <c r="AZ18466">
        <v>19</v>
      </c>
      <c r="BA18466">
        <v>15.317</v>
      </c>
      <c r="BB18466">
        <v>25.93</v>
      </c>
      <c r="BC18466">
        <v>-13.582000000000001</v>
      </c>
      <c r="BD18466">
        <v>-9.923</v>
      </c>
      <c r="BE18466">
        <v>60.395000000000003</v>
      </c>
      <c r="BF18466">
        <v>1248.518</v>
      </c>
      <c r="BG18466">
        <v>21.23</v>
      </c>
      <c r="BH18466">
        <v>3551.7840000000001</v>
      </c>
      <c r="BI18466">
        <v>36.44</v>
      </c>
      <c r="BJ18466">
        <v>16.116</v>
      </c>
      <c r="BK18466">
        <v>-11.004</v>
      </c>
      <c r="BL18466">
        <v>-9.1750000000000007</v>
      </c>
      <c r="BM18466">
        <v>72.191000000000003</v>
      </c>
      <c r="BN18466">
        <v>1267.337</v>
      </c>
      <c r="BO18466">
        <v>21.55</v>
      </c>
      <c r="BP18466">
        <v>4245.5140000000001</v>
      </c>
      <c r="BQ18466">
        <v>36.988999999999997</v>
      </c>
      <c r="BR18466">
        <v>19.263999999999999</v>
      </c>
      <c r="BS18466">
        <v>0.96</v>
      </c>
      <c r="BT18466">
        <v>1.621</v>
      </c>
      <c r="BU18466" t="s">
        <v>131</v>
      </c>
      <c r="BV18466">
        <v>0</v>
      </c>
      <c r="BW18466">
        <v>0</v>
      </c>
      <c r="BX18466">
        <v>0</v>
      </c>
      <c r="BY18466">
        <v>0</v>
      </c>
      <c r="BZ18466">
        <v>0</v>
      </c>
      <c r="CA18466">
        <v>0</v>
      </c>
      <c r="CB18466">
        <v>0</v>
      </c>
      <c r="CC18466">
        <v>-11.444000000000001</v>
      </c>
      <c r="CD18466">
        <v>-24.93</v>
      </c>
      <c r="CE18466">
        <v>192.923</v>
      </c>
      <c r="CF18466">
        <v>462.82799999999997</v>
      </c>
      <c r="CG18466">
        <v>7.87</v>
      </c>
      <c r="CH18466">
        <v>11345.635</v>
      </c>
      <c r="CI18466">
        <v>60.171999999999997</v>
      </c>
      <c r="CJ18466">
        <v>2.4409999999999998</v>
      </c>
      <c r="CK18466">
        <v>382.15499999999997</v>
      </c>
      <c r="CL18466">
        <v>6.4980000000000002</v>
      </c>
      <c r="CM18466">
        <v>13.507999999999999</v>
      </c>
      <c r="CN18466">
        <v>51.481999999999999</v>
      </c>
      <c r="CO18466">
        <v>10.893000000000001</v>
      </c>
      <c r="CP18466">
        <v>3.4119999999999999</v>
      </c>
      <c r="CQ18466">
        <v>0</v>
      </c>
      <c r="CR18466">
        <v>0.61299999999999999</v>
      </c>
      <c r="CS18466">
        <v>6.6000000000000003E-2</v>
      </c>
      <c r="CT18466">
        <v>200.685</v>
      </c>
      <c r="CU18466">
        <v>0</v>
      </c>
      <c r="CV18466">
        <v>640.62699999999995</v>
      </c>
      <c r="CW18466">
        <v>6</v>
      </c>
      <c r="CX18466">
        <v>0</v>
      </c>
      <c r="CY18466">
        <v>2.907</v>
      </c>
      <c r="CZ18466">
        <v>3426.2190000000001</v>
      </c>
      <c r="DA18466">
        <v>374.74099999999999</v>
      </c>
      <c r="DB18466">
        <v>-11.004</v>
      </c>
      <c r="DC18466">
        <v>-9.1750000000000007</v>
      </c>
      <c r="DD18466">
        <v>72.191000000000003</v>
      </c>
      <c r="DE18466">
        <v>1267.337</v>
      </c>
      <c r="DF18466">
        <v>21.55</v>
      </c>
      <c r="DG18466">
        <v>4245.5140000000001</v>
      </c>
      <c r="DH18466">
        <v>36.988999999999997</v>
      </c>
      <c r="DI18466">
        <v>19.263999999999999</v>
      </c>
      <c r="DJ18466" t="s">
        <v>131</v>
      </c>
      <c r="DK18466">
        <v>0</v>
      </c>
      <c r="DL18466">
        <v>0</v>
      </c>
      <c r="DM18466">
        <v>0</v>
      </c>
      <c r="DN18466">
        <v>0</v>
      </c>
      <c r="DO18466">
        <v>0</v>
      </c>
      <c r="DP18466">
        <v>0</v>
      </c>
      <c r="DQ18466">
        <v>0</v>
      </c>
      <c r="DR18466" t="s">
        <v>2743</v>
      </c>
      <c r="DS18466">
        <v>1</v>
      </c>
      <c r="DT18466">
        <v>1</v>
      </c>
      <c r="DU18466">
        <v>19</v>
      </c>
      <c r="DV18466">
        <v>0</v>
      </c>
      <c r="DW18466">
        <v>53</v>
      </c>
      <c r="DX18466">
        <v>1</v>
      </c>
      <c r="DY18466">
        <v>0</v>
      </c>
    </row>
    <row r="18467" spans="1:129" hidden="1" x14ac:dyDescent="0.3">
      <c r="A18467" t="s">
        <v>2773</v>
      </c>
      <c r="B18467">
        <v>2010</v>
      </c>
      <c r="C18467" t="s">
        <v>2774</v>
      </c>
      <c r="D18467">
        <v>1348191360</v>
      </c>
      <c r="E18467">
        <v>12858808074240</v>
      </c>
      <c r="F18467" t="s">
        <v>2869</v>
      </c>
      <c r="G18467" t="s">
        <v>2870</v>
      </c>
      <c r="H18467" t="s">
        <v>2871</v>
      </c>
      <c r="I18467" t="s">
        <v>2872</v>
      </c>
      <c r="J18467">
        <v>18</v>
      </c>
      <c r="K18467">
        <v>25</v>
      </c>
      <c r="L18467">
        <v>1</v>
      </c>
      <c r="M18467" t="s">
        <v>2873</v>
      </c>
      <c r="N18467">
        <v>650.61099999999999</v>
      </c>
      <c r="O18467">
        <v>3.7440000000000002</v>
      </c>
      <c r="P18467">
        <v>734.09400000000005</v>
      </c>
      <c r="Q18467">
        <v>15086.222</v>
      </c>
      <c r="R18467">
        <v>20339.113000000001</v>
      </c>
      <c r="S18467">
        <v>2398</v>
      </c>
      <c r="T18467">
        <v>3234</v>
      </c>
      <c r="U18467">
        <v>8.2859999999999996</v>
      </c>
      <c r="V18467">
        <v>1481.896</v>
      </c>
      <c r="W18467">
        <v>14365.355</v>
      </c>
      <c r="X18467">
        <v>19367.248</v>
      </c>
      <c r="Y18467">
        <v>77</v>
      </c>
      <c r="Z18467">
        <v>70.004000000000005</v>
      </c>
      <c r="AA18467">
        <v>4173.8</v>
      </c>
      <c r="AB18467">
        <v>4187.3100000000004</v>
      </c>
      <c r="AC18467" t="s">
        <v>2874</v>
      </c>
      <c r="AD18467">
        <v>6.9779999999999998</v>
      </c>
      <c r="AE18467">
        <v>1895.2809999999999</v>
      </c>
      <c r="AF18467">
        <v>21550.486000000001</v>
      </c>
      <c r="AG18467">
        <v>2.2589999999999999</v>
      </c>
      <c r="AH18467">
        <v>6.1970000000000001</v>
      </c>
      <c r="AI18467">
        <v>1554.7850000000001</v>
      </c>
      <c r="AJ18467">
        <v>2467.15</v>
      </c>
      <c r="AK18467">
        <v>3326.19</v>
      </c>
      <c r="AL18467">
        <v>19761.544999999998</v>
      </c>
      <c r="AM18467">
        <v>26642.344000000001</v>
      </c>
      <c r="AN18467">
        <v>79.435000000000002</v>
      </c>
      <c r="AO18467">
        <v>91.698999999999998</v>
      </c>
      <c r="AP18467">
        <v>20.670999999999999</v>
      </c>
      <c r="AQ18467">
        <v>186.5</v>
      </c>
      <c r="AR18467">
        <v>1088.74</v>
      </c>
      <c r="AS18467">
        <v>58</v>
      </c>
      <c r="AT18467">
        <v>78</v>
      </c>
      <c r="AU18467">
        <v>807.55600000000004</v>
      </c>
      <c r="AV18467">
        <v>12.34</v>
      </c>
      <c r="AW18467">
        <v>106.048</v>
      </c>
      <c r="AX18467">
        <v>716.10400000000004</v>
      </c>
      <c r="AY18467">
        <v>965.44500000000005</v>
      </c>
      <c r="AZ18467">
        <v>2</v>
      </c>
      <c r="BA18467">
        <v>3.7469999999999999</v>
      </c>
      <c r="BB18467">
        <v>2724.31</v>
      </c>
      <c r="BC18467">
        <v>15.551</v>
      </c>
      <c r="BD18467">
        <v>255.184</v>
      </c>
      <c r="BE18467">
        <v>1974.5</v>
      </c>
      <c r="BF18467">
        <v>527.65499999999997</v>
      </c>
      <c r="BG18467">
        <v>711.38</v>
      </c>
      <c r="BH18467">
        <v>1464.5550000000001</v>
      </c>
      <c r="BI18467">
        <v>16.989000000000001</v>
      </c>
      <c r="BJ18467">
        <v>6.7960000000000003</v>
      </c>
      <c r="BK18467">
        <v>16.780999999999999</v>
      </c>
      <c r="BL18467">
        <v>340.49599999999998</v>
      </c>
      <c r="BM18467">
        <v>2411.8359999999998</v>
      </c>
      <c r="BN18467">
        <v>638.72199999999998</v>
      </c>
      <c r="BO18467">
        <v>861.12</v>
      </c>
      <c r="BP18467">
        <v>1788.942</v>
      </c>
      <c r="BQ18467">
        <v>20.565000000000001</v>
      </c>
      <c r="BR18467">
        <v>8.3010000000000002</v>
      </c>
      <c r="BS18467">
        <v>-13.51</v>
      </c>
      <c r="BT18467">
        <v>-0.32400000000000001</v>
      </c>
      <c r="BU18467" t="s">
        <v>2875</v>
      </c>
      <c r="BV18467">
        <v>11</v>
      </c>
      <c r="BW18467">
        <v>199</v>
      </c>
      <c r="BX18467">
        <v>55</v>
      </c>
      <c r="BY18467">
        <v>75</v>
      </c>
      <c r="BZ18467">
        <v>148</v>
      </c>
      <c r="CA18467">
        <v>2</v>
      </c>
      <c r="CB18467">
        <v>1</v>
      </c>
      <c r="CC18467">
        <v>13.846</v>
      </c>
      <c r="CD18467">
        <v>634.19200000000001</v>
      </c>
      <c r="CE18467">
        <v>5214.49</v>
      </c>
      <c r="CF18467">
        <v>11.022</v>
      </c>
      <c r="CG18467">
        <v>14.86</v>
      </c>
      <c r="CH18467">
        <v>3867.7669999999998</v>
      </c>
      <c r="CI18467">
        <v>7.1369999999999996</v>
      </c>
      <c r="CJ18467">
        <v>157.28399999999999</v>
      </c>
      <c r="CK18467">
        <v>1751.2739999999999</v>
      </c>
      <c r="CL18467">
        <v>2361.0529999999999</v>
      </c>
      <c r="CM18467">
        <v>0.35499999999999998</v>
      </c>
      <c r="CN18467">
        <v>17.946999999999999</v>
      </c>
      <c r="CO18467">
        <v>79.411000000000001</v>
      </c>
      <c r="CP18467">
        <v>24.9</v>
      </c>
      <c r="CR18467">
        <v>19.372</v>
      </c>
      <c r="CS18467">
        <v>12.901999999999999</v>
      </c>
      <c r="CT18467">
        <v>18.469000000000001</v>
      </c>
      <c r="CV18467">
        <v>58.902000000000001</v>
      </c>
      <c r="CW18467">
        <v>1</v>
      </c>
      <c r="CY18467">
        <v>0.27300000000000002</v>
      </c>
      <c r="CZ18467">
        <v>3105.8719999999998</v>
      </c>
      <c r="DA18467">
        <v>29054.18</v>
      </c>
      <c r="DB18467">
        <v>17.812999999999999</v>
      </c>
      <c r="DC18467">
        <v>329.15199999999999</v>
      </c>
      <c r="DD18467">
        <v>2212.7660000000001</v>
      </c>
      <c r="DE18467">
        <v>583.28499999999997</v>
      </c>
      <c r="DF18467">
        <v>786.38</v>
      </c>
      <c r="DG18467">
        <v>1641.2850000000001</v>
      </c>
      <c r="DH18467">
        <v>18.78</v>
      </c>
      <c r="DI18467">
        <v>7.6159999999999997</v>
      </c>
      <c r="DJ18467" t="s">
        <v>2876</v>
      </c>
      <c r="DK18467">
        <v>1</v>
      </c>
      <c r="DL18467">
        <v>2</v>
      </c>
      <c r="DM18467">
        <v>0.51900000000000002</v>
      </c>
      <c r="DN18467">
        <v>0.7</v>
      </c>
      <c r="DO18467">
        <v>1</v>
      </c>
      <c r="DP18467">
        <v>1.7000000000000001E-2</v>
      </c>
      <c r="DQ18467">
        <v>0</v>
      </c>
      <c r="DR18467" t="s">
        <v>2877</v>
      </c>
      <c r="DS18467">
        <v>60</v>
      </c>
      <c r="DT18467">
        <v>137</v>
      </c>
      <c r="DU18467">
        <v>37</v>
      </c>
      <c r="DV18467">
        <v>49</v>
      </c>
      <c r="DW18467">
        <v>102</v>
      </c>
      <c r="DX18467">
        <v>1</v>
      </c>
      <c r="DY18467">
        <v>0</v>
      </c>
    </row>
    <row r="18468" spans="1:129" hidden="1" x14ac:dyDescent="0.3">
      <c r="A18468" t="s">
        <v>2968</v>
      </c>
      <c r="B18468">
        <v>2010</v>
      </c>
      <c r="C18468" t="s">
        <v>2969</v>
      </c>
      <c r="D18468">
        <v>44816104</v>
      </c>
      <c r="E18468">
        <v>491900633088</v>
      </c>
      <c r="F18468" t="s">
        <v>3021</v>
      </c>
      <c r="G18468" t="s">
        <v>3022</v>
      </c>
      <c r="H18468" t="s">
        <v>3023</v>
      </c>
      <c r="I18468" t="s">
        <v>3024</v>
      </c>
      <c r="J18468">
        <v>12</v>
      </c>
      <c r="K18468">
        <v>1</v>
      </c>
      <c r="L18468">
        <v>1</v>
      </c>
      <c r="M18468" t="s">
        <v>3025</v>
      </c>
      <c r="N18468">
        <v>181.91499999999999</v>
      </c>
      <c r="O18468">
        <v>17.698</v>
      </c>
      <c r="P18468">
        <v>8.407</v>
      </c>
      <c r="Q18468">
        <v>1247.4829999999999</v>
      </c>
      <c r="R18468">
        <v>55.906999999999996</v>
      </c>
      <c r="S18468">
        <v>73</v>
      </c>
      <c r="T18468">
        <v>3</v>
      </c>
      <c r="U18468">
        <v>2.1190000000000002</v>
      </c>
      <c r="V18468">
        <v>12.324999999999999</v>
      </c>
      <c r="W18468">
        <v>13253.715</v>
      </c>
      <c r="X18468">
        <v>593.98</v>
      </c>
      <c r="Y18468">
        <v>6</v>
      </c>
      <c r="Z18468">
        <v>13.738</v>
      </c>
      <c r="AA18468">
        <v>55.83</v>
      </c>
      <c r="AB18468">
        <v>56.62</v>
      </c>
      <c r="AC18468" t="s">
        <v>3026</v>
      </c>
      <c r="AD18468">
        <v>5.1100000000000003</v>
      </c>
      <c r="AE18468">
        <v>19.783999999999999</v>
      </c>
      <c r="AF18468">
        <v>9080.4500000000007</v>
      </c>
      <c r="AG18468">
        <v>0.82699999999999996</v>
      </c>
      <c r="AH18468">
        <v>7.0789999999999997</v>
      </c>
      <c r="AI18468">
        <v>18.809000000000001</v>
      </c>
      <c r="AJ18468">
        <v>357.46100000000001</v>
      </c>
      <c r="AK18468">
        <v>16.02</v>
      </c>
      <c r="AL18468">
        <v>6347.9579999999996</v>
      </c>
      <c r="AM18468">
        <v>284.49099999999999</v>
      </c>
      <c r="AN18468">
        <v>28.294</v>
      </c>
      <c r="AO18468">
        <v>69.908000000000001</v>
      </c>
      <c r="AP18468">
        <v>4.3659999999999997</v>
      </c>
      <c r="AQ18468">
        <v>3.6579999999999999</v>
      </c>
      <c r="AR18468">
        <v>87.450999999999993</v>
      </c>
      <c r="AS18468">
        <v>255</v>
      </c>
      <c r="AT18468">
        <v>11</v>
      </c>
      <c r="AU18468">
        <v>1951.338</v>
      </c>
      <c r="AV18468">
        <v>7.2350000000000003</v>
      </c>
      <c r="AW18468">
        <v>7.3159999999999998</v>
      </c>
      <c r="AX18468">
        <v>2419.529</v>
      </c>
      <c r="AY18468">
        <v>108.434</v>
      </c>
      <c r="AZ18468">
        <v>20</v>
      </c>
      <c r="BA18468">
        <v>21.489000000000001</v>
      </c>
      <c r="BB18468">
        <v>10.3</v>
      </c>
      <c r="BC18468">
        <v>-0.68500000000000005</v>
      </c>
      <c r="BD18468">
        <v>-1.4770000000000001</v>
      </c>
      <c r="BE18468">
        <v>112.57</v>
      </c>
      <c r="BF18468">
        <v>892.53599999999994</v>
      </c>
      <c r="BG18468">
        <v>40</v>
      </c>
      <c r="BH18468">
        <v>2511.83</v>
      </c>
      <c r="BI18468">
        <v>70.646000000000001</v>
      </c>
      <c r="BJ18468">
        <v>27.661999999999999</v>
      </c>
      <c r="BK18468">
        <v>4.2930000000000001</v>
      </c>
      <c r="BL18468">
        <v>0.97599999999999998</v>
      </c>
      <c r="BM18468">
        <v>122.46</v>
      </c>
      <c r="BN18468">
        <v>905.92399999999998</v>
      </c>
      <c r="BO18468">
        <v>40.6</v>
      </c>
      <c r="BP18468">
        <v>2732.4920000000002</v>
      </c>
      <c r="BQ18468">
        <v>71.706000000000003</v>
      </c>
      <c r="BR18468">
        <v>30.091999999999999</v>
      </c>
      <c r="BS18468">
        <v>-0.79</v>
      </c>
      <c r="BT18468">
        <v>-1.415</v>
      </c>
      <c r="BU18468" t="s">
        <v>131</v>
      </c>
      <c r="BV18468">
        <v>0</v>
      </c>
      <c r="BW18468">
        <v>0</v>
      </c>
      <c r="BX18468">
        <v>0</v>
      </c>
      <c r="BY18468">
        <v>0</v>
      </c>
      <c r="BZ18468">
        <v>0</v>
      </c>
      <c r="CA18468">
        <v>0</v>
      </c>
      <c r="CB18468">
        <v>0</v>
      </c>
      <c r="CC18468">
        <v>5.0179999999999998</v>
      </c>
      <c r="CD18468">
        <v>6.7439999999999998</v>
      </c>
      <c r="CE18468">
        <v>141.13200000000001</v>
      </c>
      <c r="CF18468">
        <v>29.677</v>
      </c>
      <c r="CG18468">
        <v>1.33</v>
      </c>
      <c r="CH18468">
        <v>3149.136</v>
      </c>
      <c r="CI18468">
        <v>17.187999999999999</v>
      </c>
      <c r="CJ18468">
        <v>70.602999999999994</v>
      </c>
      <c r="CK18468">
        <v>10741.204</v>
      </c>
      <c r="CL18468">
        <v>481.37900000000002</v>
      </c>
      <c r="CM18468">
        <v>2.3490000000000002</v>
      </c>
      <c r="CN18468">
        <v>34.68</v>
      </c>
      <c r="CO18468">
        <v>3.5430000000000001</v>
      </c>
      <c r="CP18468">
        <v>0.55000000000000004</v>
      </c>
      <c r="CQ18468">
        <v>0</v>
      </c>
      <c r="CR18468">
        <v>10.635</v>
      </c>
      <c r="CS18468">
        <v>0.34100000000000003</v>
      </c>
      <c r="CT18468">
        <v>12.272</v>
      </c>
      <c r="CU18468">
        <v>0</v>
      </c>
      <c r="CV18468">
        <v>79.063000000000002</v>
      </c>
      <c r="CW18468">
        <v>1</v>
      </c>
      <c r="CX18468">
        <v>0</v>
      </c>
      <c r="CY18468">
        <v>0.871</v>
      </c>
      <c r="CZ18468">
        <v>1263.385</v>
      </c>
      <c r="DA18468">
        <v>406.95</v>
      </c>
      <c r="DB18468">
        <v>4.2930000000000001</v>
      </c>
      <c r="DC18468">
        <v>0.97599999999999998</v>
      </c>
      <c r="DD18468">
        <v>122.46</v>
      </c>
      <c r="DE18468">
        <v>905.92399999999998</v>
      </c>
      <c r="DF18468">
        <v>40.6</v>
      </c>
      <c r="DG18468">
        <v>2732.4920000000002</v>
      </c>
      <c r="DH18468">
        <v>71.706000000000003</v>
      </c>
      <c r="DI18468">
        <v>30.091999999999999</v>
      </c>
      <c r="DJ18468" t="s">
        <v>131</v>
      </c>
      <c r="DK18468">
        <v>0</v>
      </c>
      <c r="DL18468">
        <v>0</v>
      </c>
      <c r="DM18468">
        <v>0.223</v>
      </c>
      <c r="DN18468">
        <v>0.01</v>
      </c>
      <c r="DO18468">
        <v>0</v>
      </c>
      <c r="DP18468">
        <v>1.7999999999999999E-2</v>
      </c>
      <c r="DQ18468">
        <v>0</v>
      </c>
      <c r="DR18468" t="s">
        <v>3027</v>
      </c>
      <c r="DS18468">
        <v>0</v>
      </c>
      <c r="DT18468">
        <v>0</v>
      </c>
      <c r="DU18468">
        <v>1</v>
      </c>
      <c r="DV18468">
        <v>0</v>
      </c>
      <c r="DW18468">
        <v>2</v>
      </c>
      <c r="DX18468">
        <v>0</v>
      </c>
      <c r="DY18468">
        <v>0</v>
      </c>
    </row>
    <row r="18469" spans="1:129" hidden="1" x14ac:dyDescent="0.3">
      <c r="A18469" t="s">
        <v>3104</v>
      </c>
      <c r="B18469">
        <v>2010</v>
      </c>
      <c r="C18469" t="s">
        <v>3105</v>
      </c>
      <c r="D18469">
        <v>656032</v>
      </c>
      <c r="E18469">
        <v>1011389056</v>
      </c>
      <c r="F18469" t="s">
        <v>131</v>
      </c>
      <c r="G18469" t="s">
        <v>131</v>
      </c>
      <c r="H18469" t="s">
        <v>131</v>
      </c>
      <c r="I18469" t="s">
        <v>131</v>
      </c>
      <c r="J18469">
        <v>0</v>
      </c>
      <c r="K18469">
        <v>0</v>
      </c>
      <c r="L18469">
        <v>0</v>
      </c>
      <c r="M18469" t="s">
        <v>131</v>
      </c>
      <c r="N18469">
        <v>750</v>
      </c>
      <c r="S18469">
        <v>0</v>
      </c>
      <c r="T18469">
        <v>0</v>
      </c>
      <c r="V18469">
        <v>0</v>
      </c>
      <c r="W18469">
        <v>0</v>
      </c>
      <c r="X18469">
        <v>0</v>
      </c>
      <c r="Y18469">
        <v>0</v>
      </c>
      <c r="AA18469">
        <v>0.04</v>
      </c>
      <c r="AB18469">
        <v>0.04</v>
      </c>
      <c r="AC18469" t="s">
        <v>131</v>
      </c>
      <c r="AD18469">
        <v>18.771000000000001</v>
      </c>
      <c r="AE18469">
        <v>0.111</v>
      </c>
      <c r="AF18469">
        <v>1074.1969999999999</v>
      </c>
      <c r="AG18469">
        <v>0.69699999999999995</v>
      </c>
      <c r="AJ18469">
        <v>60.972999999999999</v>
      </c>
      <c r="AK18469">
        <v>0.04</v>
      </c>
      <c r="AN18469">
        <v>100</v>
      </c>
      <c r="AS18469">
        <v>0</v>
      </c>
      <c r="AT18469">
        <v>0</v>
      </c>
      <c r="AW18469">
        <v>0</v>
      </c>
      <c r="AX18469">
        <v>0</v>
      </c>
      <c r="AY18469">
        <v>0</v>
      </c>
      <c r="AZ18469">
        <v>0</v>
      </c>
      <c r="BB18469">
        <v>0.03</v>
      </c>
      <c r="BF18469">
        <v>0</v>
      </c>
      <c r="BG18469">
        <v>0</v>
      </c>
      <c r="BI18469">
        <v>0</v>
      </c>
      <c r="BN18469">
        <v>0</v>
      </c>
      <c r="BO18469">
        <v>0</v>
      </c>
      <c r="BQ18469">
        <v>0</v>
      </c>
      <c r="BS18469">
        <v>0</v>
      </c>
      <c r="BT18469">
        <v>0</v>
      </c>
      <c r="BU18469" t="s">
        <v>131</v>
      </c>
      <c r="BX18469">
        <v>0</v>
      </c>
      <c r="BY18469">
        <v>0</v>
      </c>
      <c r="CA18469">
        <v>0</v>
      </c>
      <c r="CF18469">
        <v>60.972999999999999</v>
      </c>
      <c r="CG18469">
        <v>0.04</v>
      </c>
      <c r="CJ18469">
        <v>0</v>
      </c>
      <c r="CK18469">
        <v>0</v>
      </c>
      <c r="CL18469">
        <v>0</v>
      </c>
      <c r="CM18469">
        <v>100</v>
      </c>
      <c r="CP18469">
        <v>0</v>
      </c>
      <c r="CQ18469">
        <v>0</v>
      </c>
      <c r="CT18469">
        <v>0</v>
      </c>
      <c r="CU18469">
        <v>0</v>
      </c>
      <c r="CW18469">
        <v>0</v>
      </c>
      <c r="CX18469">
        <v>0</v>
      </c>
      <c r="CZ18469">
        <v>60.972999999999999</v>
      </c>
      <c r="DA18469">
        <v>0.70499999999999996</v>
      </c>
      <c r="DE18469">
        <v>0</v>
      </c>
      <c r="DF18469">
        <v>0</v>
      </c>
      <c r="DH18469">
        <v>0</v>
      </c>
      <c r="DJ18469" t="s">
        <v>131</v>
      </c>
      <c r="DM18469">
        <v>0</v>
      </c>
      <c r="DN18469">
        <v>0</v>
      </c>
      <c r="DP18469">
        <v>0</v>
      </c>
      <c r="DR18469" t="s">
        <v>131</v>
      </c>
      <c r="DU18469">
        <v>0</v>
      </c>
      <c r="DV18469">
        <v>0</v>
      </c>
      <c r="DX18469">
        <v>0</v>
      </c>
    </row>
    <row r="18470" spans="1:129" hidden="1" x14ac:dyDescent="0.3">
      <c r="A18470" t="s">
        <v>3106</v>
      </c>
      <c r="B18470">
        <v>2010</v>
      </c>
      <c r="C18470" t="s">
        <v>3107</v>
      </c>
      <c r="D18470">
        <v>4437883</v>
      </c>
      <c r="E18470">
        <v>24809039872</v>
      </c>
      <c r="F18470" t="s">
        <v>131</v>
      </c>
      <c r="G18470" t="s">
        <v>131</v>
      </c>
      <c r="H18470" t="s">
        <v>131</v>
      </c>
      <c r="I18470" t="s">
        <v>131</v>
      </c>
      <c r="J18470">
        <v>2</v>
      </c>
      <c r="K18470">
        <v>0</v>
      </c>
      <c r="L18470">
        <v>1</v>
      </c>
      <c r="M18470" t="s">
        <v>131</v>
      </c>
      <c r="N18470">
        <v>236.84200000000001</v>
      </c>
      <c r="S18470">
        <v>0</v>
      </c>
      <c r="T18470">
        <v>0</v>
      </c>
      <c r="V18470">
        <v>0</v>
      </c>
      <c r="W18470">
        <v>0</v>
      </c>
      <c r="X18470">
        <v>0</v>
      </c>
      <c r="Y18470">
        <v>0</v>
      </c>
      <c r="AA18470">
        <v>1.04</v>
      </c>
      <c r="AB18470">
        <v>0.76</v>
      </c>
      <c r="AC18470" t="s">
        <v>131</v>
      </c>
      <c r="AD18470">
        <v>36.265999999999998</v>
      </c>
      <c r="AE18470">
        <v>5.2679999999999998</v>
      </c>
      <c r="AF18470">
        <v>4460.0190000000002</v>
      </c>
      <c r="AG18470">
        <v>0.79800000000000004</v>
      </c>
      <c r="AJ18470">
        <v>72.105999999999995</v>
      </c>
      <c r="AK18470">
        <v>0.32</v>
      </c>
      <c r="AN18470">
        <v>42.104999999999997</v>
      </c>
      <c r="AS18470">
        <v>61</v>
      </c>
      <c r="AT18470">
        <v>0</v>
      </c>
      <c r="AV18470">
        <v>75.471999999999994</v>
      </c>
      <c r="AW18470">
        <v>4.3380000000000001</v>
      </c>
      <c r="AX18470">
        <v>2272.8510000000001</v>
      </c>
      <c r="AY18470">
        <v>10.087</v>
      </c>
      <c r="AZ18470">
        <v>36</v>
      </c>
      <c r="BB18470">
        <v>0.18</v>
      </c>
      <c r="BF18470">
        <v>96.893000000000001</v>
      </c>
      <c r="BG18470">
        <v>0.43</v>
      </c>
      <c r="BI18470">
        <v>56.579000000000001</v>
      </c>
      <c r="BN18470">
        <v>99.146000000000001</v>
      </c>
      <c r="BO18470">
        <v>0.44</v>
      </c>
      <c r="BQ18470">
        <v>57.895000000000003</v>
      </c>
      <c r="BS18470">
        <v>0.28000000000000003</v>
      </c>
      <c r="BT18470">
        <v>26.922999999999998</v>
      </c>
      <c r="BU18470" t="s">
        <v>131</v>
      </c>
      <c r="BX18470">
        <v>0</v>
      </c>
      <c r="BY18470">
        <v>0</v>
      </c>
      <c r="CA18470">
        <v>0</v>
      </c>
      <c r="CF18470">
        <v>11.266999999999999</v>
      </c>
      <c r="CG18470">
        <v>0.05</v>
      </c>
      <c r="CI18470">
        <v>13.83</v>
      </c>
      <c r="CJ18470">
        <v>22.667000000000002</v>
      </c>
      <c r="CK18470">
        <v>42039.300999999999</v>
      </c>
      <c r="CL18470">
        <v>186.566</v>
      </c>
      <c r="CM18470">
        <v>6.5789999999999997</v>
      </c>
      <c r="CP18470">
        <v>0.01</v>
      </c>
      <c r="CQ18470">
        <v>0</v>
      </c>
      <c r="CT18470">
        <v>2.2530000000000001</v>
      </c>
      <c r="CU18470">
        <v>0</v>
      </c>
      <c r="CW18470">
        <v>1</v>
      </c>
      <c r="CX18470">
        <v>0</v>
      </c>
      <c r="CZ18470">
        <v>171.25299999999999</v>
      </c>
      <c r="DA18470">
        <v>19.792999999999999</v>
      </c>
      <c r="DE18470">
        <v>99.146000000000001</v>
      </c>
      <c r="DF18470">
        <v>0.44</v>
      </c>
      <c r="DH18470">
        <v>57.895000000000003</v>
      </c>
      <c r="DJ18470" t="s">
        <v>131</v>
      </c>
      <c r="DM18470">
        <v>0</v>
      </c>
      <c r="DN18470">
        <v>0</v>
      </c>
      <c r="DP18470">
        <v>0</v>
      </c>
      <c r="DR18470" t="s">
        <v>131</v>
      </c>
      <c r="DU18470">
        <v>0</v>
      </c>
      <c r="DV18470">
        <v>0</v>
      </c>
      <c r="DX18470">
        <v>0</v>
      </c>
    </row>
    <row r="18471" spans="1:129" hidden="1" x14ac:dyDescent="0.3">
      <c r="A18471" t="s">
        <v>3108</v>
      </c>
      <c r="B18471">
        <v>2010</v>
      </c>
      <c r="C18471" t="s">
        <v>3109</v>
      </c>
      <c r="D18471">
        <v>17237</v>
      </c>
      <c r="F18471" t="s">
        <v>131</v>
      </c>
      <c r="G18471" t="s">
        <v>131</v>
      </c>
      <c r="H18471" t="s">
        <v>131</v>
      </c>
      <c r="I18471" t="s">
        <v>131</v>
      </c>
      <c r="J18471">
        <v>0</v>
      </c>
      <c r="K18471">
        <v>0</v>
      </c>
      <c r="L18471">
        <v>0</v>
      </c>
      <c r="M18471" t="s">
        <v>131</v>
      </c>
      <c r="N18471">
        <v>666.66700000000003</v>
      </c>
      <c r="S18471">
        <v>0</v>
      </c>
      <c r="T18471">
        <v>0</v>
      </c>
      <c r="V18471">
        <v>0</v>
      </c>
      <c r="W18471">
        <v>0</v>
      </c>
      <c r="X18471">
        <v>0</v>
      </c>
      <c r="Y18471">
        <v>0</v>
      </c>
      <c r="AA18471">
        <v>0.03</v>
      </c>
      <c r="AB18471">
        <v>0.03</v>
      </c>
      <c r="AC18471" t="s">
        <v>131</v>
      </c>
      <c r="AD18471">
        <v>18.783000000000001</v>
      </c>
      <c r="AE18471">
        <v>5.7000000000000002E-2</v>
      </c>
      <c r="AF18471">
        <v>20785.794999999998</v>
      </c>
      <c r="AJ18471">
        <v>1740.442</v>
      </c>
      <c r="AK18471">
        <v>0.03</v>
      </c>
      <c r="AN18471">
        <v>100</v>
      </c>
      <c r="AS18471">
        <v>0</v>
      </c>
      <c r="AT18471">
        <v>0</v>
      </c>
      <c r="AW18471">
        <v>0</v>
      </c>
      <c r="AX18471">
        <v>0</v>
      </c>
      <c r="AY18471">
        <v>0</v>
      </c>
      <c r="AZ18471">
        <v>0</v>
      </c>
      <c r="BB18471">
        <v>0.02</v>
      </c>
      <c r="BF18471">
        <v>0</v>
      </c>
      <c r="BG18471">
        <v>0</v>
      </c>
      <c r="BI18471">
        <v>0</v>
      </c>
      <c r="BN18471">
        <v>0</v>
      </c>
      <c r="BO18471">
        <v>0</v>
      </c>
      <c r="BQ18471">
        <v>0</v>
      </c>
      <c r="BS18471">
        <v>0</v>
      </c>
      <c r="BT18471">
        <v>0</v>
      </c>
      <c r="BU18471" t="s">
        <v>131</v>
      </c>
      <c r="BX18471">
        <v>0</v>
      </c>
      <c r="BY18471">
        <v>0</v>
      </c>
      <c r="CA18471">
        <v>0</v>
      </c>
      <c r="CF18471">
        <v>1740.442</v>
      </c>
      <c r="CG18471">
        <v>0.03</v>
      </c>
      <c r="CJ18471">
        <v>0</v>
      </c>
      <c r="CK18471">
        <v>0</v>
      </c>
      <c r="CL18471">
        <v>0</v>
      </c>
      <c r="CM18471">
        <v>100</v>
      </c>
      <c r="CP18471">
        <v>0</v>
      </c>
      <c r="CQ18471">
        <v>0</v>
      </c>
      <c r="CT18471">
        <v>0</v>
      </c>
      <c r="CU18471">
        <v>0</v>
      </c>
      <c r="CW18471">
        <v>0</v>
      </c>
      <c r="CX18471">
        <v>0</v>
      </c>
      <c r="CZ18471">
        <v>1740.442</v>
      </c>
      <c r="DA18471">
        <v>0.35799999999999998</v>
      </c>
      <c r="DE18471">
        <v>0</v>
      </c>
      <c r="DF18471">
        <v>0</v>
      </c>
      <c r="DH18471">
        <v>0</v>
      </c>
      <c r="DJ18471" t="s">
        <v>131</v>
      </c>
      <c r="DM18471">
        <v>0</v>
      </c>
      <c r="DN18471">
        <v>0</v>
      </c>
      <c r="DP18471">
        <v>0</v>
      </c>
      <c r="DR18471" t="s">
        <v>131</v>
      </c>
      <c r="DU18471">
        <v>0</v>
      </c>
      <c r="DV18471">
        <v>0</v>
      </c>
      <c r="DX18471">
        <v>0</v>
      </c>
    </row>
    <row r="18472" spans="1:129" hidden="1" x14ac:dyDescent="0.3">
      <c r="A18472" t="s">
        <v>3110</v>
      </c>
      <c r="B18472">
        <v>2010</v>
      </c>
      <c r="C18472" t="s">
        <v>3111</v>
      </c>
      <c r="D18472">
        <v>4622250</v>
      </c>
      <c r="E18472">
        <v>54407368704</v>
      </c>
      <c r="F18472" t="s">
        <v>131</v>
      </c>
      <c r="G18472" t="s">
        <v>131</v>
      </c>
      <c r="H18472" t="s">
        <v>131</v>
      </c>
      <c r="I18472" t="s">
        <v>131</v>
      </c>
      <c r="J18472">
        <v>6</v>
      </c>
      <c r="K18472">
        <v>0</v>
      </c>
      <c r="L18472">
        <v>0</v>
      </c>
      <c r="M18472" t="s">
        <v>131</v>
      </c>
      <c r="N18472">
        <v>76.03</v>
      </c>
      <c r="S18472">
        <v>0</v>
      </c>
      <c r="T18472">
        <v>0</v>
      </c>
      <c r="V18472">
        <v>0</v>
      </c>
      <c r="W18472">
        <v>0</v>
      </c>
      <c r="X18472">
        <v>0</v>
      </c>
      <c r="Y18472">
        <v>0</v>
      </c>
      <c r="AA18472">
        <v>9.5</v>
      </c>
      <c r="AB18472">
        <v>9.4700000000000006</v>
      </c>
      <c r="AC18472" t="s">
        <v>131</v>
      </c>
      <c r="AD18472">
        <v>1.63</v>
      </c>
      <c r="AE18472">
        <v>0.874</v>
      </c>
      <c r="AF18472">
        <v>11786.666999999999</v>
      </c>
      <c r="AG18472">
        <v>1.0009999999999999</v>
      </c>
      <c r="AJ18472">
        <v>153.60499999999999</v>
      </c>
      <c r="AK18472">
        <v>0.71</v>
      </c>
      <c r="AN18472">
        <v>7.4969999999999999</v>
      </c>
      <c r="AS18472">
        <v>0</v>
      </c>
      <c r="AT18472">
        <v>0</v>
      </c>
      <c r="AW18472">
        <v>0</v>
      </c>
      <c r="AX18472">
        <v>0</v>
      </c>
      <c r="AY18472">
        <v>0</v>
      </c>
      <c r="AZ18472">
        <v>0</v>
      </c>
      <c r="BB18472">
        <v>0.72</v>
      </c>
      <c r="BF18472">
        <v>1555.52</v>
      </c>
      <c r="BG18472">
        <v>7.19</v>
      </c>
      <c r="BI18472">
        <v>75.924000000000007</v>
      </c>
      <c r="BN18472">
        <v>1895.181</v>
      </c>
      <c r="BO18472">
        <v>8.76</v>
      </c>
      <c r="BQ18472">
        <v>92.503</v>
      </c>
      <c r="BS18472">
        <v>0.03</v>
      </c>
      <c r="BT18472">
        <v>0.316</v>
      </c>
      <c r="BU18472" t="s">
        <v>131</v>
      </c>
      <c r="BX18472">
        <v>0</v>
      </c>
      <c r="BY18472">
        <v>0</v>
      </c>
      <c r="CA18472">
        <v>0</v>
      </c>
      <c r="CF18472">
        <v>153.60499999999999</v>
      </c>
      <c r="CG18472">
        <v>0.71</v>
      </c>
      <c r="CJ18472">
        <v>0</v>
      </c>
      <c r="CK18472">
        <v>0</v>
      </c>
      <c r="CL18472">
        <v>0</v>
      </c>
      <c r="CM18472">
        <v>7.4969999999999999</v>
      </c>
      <c r="CP18472">
        <v>1.21</v>
      </c>
      <c r="CQ18472">
        <v>1</v>
      </c>
      <c r="CT18472">
        <v>261.77699999999999</v>
      </c>
      <c r="CU18472">
        <v>255</v>
      </c>
      <c r="CW18472">
        <v>13</v>
      </c>
      <c r="CX18472">
        <v>12</v>
      </c>
      <c r="CZ18472">
        <v>2048.7860000000001</v>
      </c>
      <c r="DA18472">
        <v>54.481000000000002</v>
      </c>
      <c r="DE18472">
        <v>1895.181</v>
      </c>
      <c r="DF18472">
        <v>8.76</v>
      </c>
      <c r="DH18472">
        <v>92.503</v>
      </c>
      <c r="DJ18472" t="s">
        <v>131</v>
      </c>
      <c r="DM18472">
        <v>0</v>
      </c>
      <c r="DN18472">
        <v>0</v>
      </c>
      <c r="DP18472">
        <v>0</v>
      </c>
      <c r="DR18472" t="s">
        <v>131</v>
      </c>
      <c r="DU18472">
        <v>78</v>
      </c>
      <c r="DV18472">
        <v>0</v>
      </c>
      <c r="DX18472">
        <v>4</v>
      </c>
    </row>
    <row r="18473" spans="1:129" hidden="1" x14ac:dyDescent="0.3">
      <c r="A18473" t="s">
        <v>3112</v>
      </c>
      <c r="B18473">
        <v>2010</v>
      </c>
      <c r="C18473" t="s">
        <v>3113</v>
      </c>
      <c r="D18473">
        <v>21120040</v>
      </c>
      <c r="E18473">
        <v>58372517888</v>
      </c>
      <c r="F18473" t="s">
        <v>131</v>
      </c>
      <c r="G18473" t="s">
        <v>131</v>
      </c>
      <c r="H18473" t="s">
        <v>131</v>
      </c>
      <c r="I18473" t="s">
        <v>131</v>
      </c>
      <c r="J18473">
        <v>0</v>
      </c>
      <c r="K18473">
        <v>0</v>
      </c>
      <c r="L18473">
        <v>0</v>
      </c>
      <c r="M18473" t="s">
        <v>131</v>
      </c>
      <c r="N18473">
        <v>370.10700000000003</v>
      </c>
      <c r="S18473">
        <v>0</v>
      </c>
      <c r="T18473">
        <v>0</v>
      </c>
      <c r="V18473">
        <v>0</v>
      </c>
      <c r="W18473">
        <v>0</v>
      </c>
      <c r="X18473">
        <v>0</v>
      </c>
      <c r="Y18473">
        <v>0</v>
      </c>
      <c r="AA18473">
        <v>5.27</v>
      </c>
      <c r="AB18473">
        <v>5.62</v>
      </c>
      <c r="AC18473" t="s">
        <v>131</v>
      </c>
      <c r="AD18473">
        <v>2.2730000000000001</v>
      </c>
      <c r="AE18473">
        <v>0.84599999999999997</v>
      </c>
      <c r="AF18473">
        <v>1801.921</v>
      </c>
      <c r="AG18473">
        <v>0.65200000000000002</v>
      </c>
      <c r="AJ18473">
        <v>190.34100000000001</v>
      </c>
      <c r="AK18473">
        <v>4.0199999999999996</v>
      </c>
      <c r="AN18473">
        <v>71.53</v>
      </c>
      <c r="AS18473">
        <v>176</v>
      </c>
      <c r="AT18473">
        <v>4</v>
      </c>
      <c r="AV18473">
        <v>3.4380000000000002</v>
      </c>
      <c r="AW18473">
        <v>0.56999999999999995</v>
      </c>
      <c r="AX18473">
        <v>812.55799999999999</v>
      </c>
      <c r="AY18473">
        <v>17.161000000000001</v>
      </c>
      <c r="AZ18473">
        <v>66</v>
      </c>
      <c r="BB18473">
        <v>2.08</v>
      </c>
      <c r="BF18473">
        <v>75.757000000000005</v>
      </c>
      <c r="BG18473">
        <v>1.6</v>
      </c>
      <c r="BI18473">
        <v>28.47</v>
      </c>
      <c r="BN18473">
        <v>75.757000000000005</v>
      </c>
      <c r="BO18473">
        <v>1.6</v>
      </c>
      <c r="BQ18473">
        <v>28.47</v>
      </c>
      <c r="BS18473">
        <v>-0.35</v>
      </c>
      <c r="BT18473">
        <v>-6.641</v>
      </c>
      <c r="BU18473" t="s">
        <v>131</v>
      </c>
      <c r="BX18473">
        <v>0</v>
      </c>
      <c r="BY18473">
        <v>0</v>
      </c>
      <c r="CA18473">
        <v>0</v>
      </c>
      <c r="CF18473">
        <v>14.678000000000001</v>
      </c>
      <c r="CG18473">
        <v>0.31</v>
      </c>
      <c r="CI18473">
        <v>-24.183</v>
      </c>
      <c r="CJ18473">
        <v>-8.8309999999999995</v>
      </c>
      <c r="CK18473">
        <v>1310.874</v>
      </c>
      <c r="CL18473">
        <v>27.686</v>
      </c>
      <c r="CM18473">
        <v>5.516</v>
      </c>
      <c r="CP18473">
        <v>0</v>
      </c>
      <c r="CQ18473">
        <v>0</v>
      </c>
      <c r="CT18473">
        <v>0</v>
      </c>
      <c r="CU18473">
        <v>0</v>
      </c>
      <c r="CW18473">
        <v>0</v>
      </c>
      <c r="CX18473">
        <v>0</v>
      </c>
      <c r="CZ18473">
        <v>266.09800000000001</v>
      </c>
      <c r="DA18473">
        <v>38.057000000000002</v>
      </c>
      <c r="DE18473">
        <v>75.757000000000005</v>
      </c>
      <c r="DF18473">
        <v>1.6</v>
      </c>
      <c r="DH18473">
        <v>28.47</v>
      </c>
      <c r="DJ18473" t="s">
        <v>131</v>
      </c>
      <c r="DM18473">
        <v>0</v>
      </c>
      <c r="DN18473">
        <v>0</v>
      </c>
      <c r="DP18473">
        <v>0</v>
      </c>
      <c r="DR18473" t="s">
        <v>131</v>
      </c>
      <c r="DU18473">
        <v>0</v>
      </c>
      <c r="DV18473">
        <v>0</v>
      </c>
      <c r="DX18473">
        <v>0</v>
      </c>
    </row>
    <row r="18474" spans="1:129" hidden="1" x14ac:dyDescent="0.3">
      <c r="A18474" t="s">
        <v>3114</v>
      </c>
      <c r="B18474">
        <v>2010</v>
      </c>
      <c r="C18474" t="s">
        <v>3115</v>
      </c>
      <c r="D18474">
        <v>4368680</v>
      </c>
      <c r="E18474">
        <v>79107170304</v>
      </c>
      <c r="F18474" t="s">
        <v>131</v>
      </c>
      <c r="G18474" t="s">
        <v>131</v>
      </c>
      <c r="H18474" t="s">
        <v>131</v>
      </c>
      <c r="I18474" t="s">
        <v>131</v>
      </c>
      <c r="J18474">
        <v>7</v>
      </c>
      <c r="K18474">
        <v>0</v>
      </c>
      <c r="L18474">
        <v>0</v>
      </c>
      <c r="M18474" t="s">
        <v>131</v>
      </c>
      <c r="N18474">
        <v>258.28300000000002</v>
      </c>
      <c r="O18474">
        <v>34.728999999999999</v>
      </c>
      <c r="P18474">
        <v>2.0470000000000002</v>
      </c>
      <c r="Q18474">
        <v>1817.44</v>
      </c>
      <c r="R18474">
        <v>7.94</v>
      </c>
      <c r="S18474">
        <v>545</v>
      </c>
      <c r="T18474">
        <v>2</v>
      </c>
      <c r="V18474">
        <v>0</v>
      </c>
      <c r="W18474">
        <v>0</v>
      </c>
      <c r="X18474">
        <v>0</v>
      </c>
      <c r="Y18474">
        <v>16</v>
      </c>
      <c r="Z18474">
        <v>7.3339999999999996</v>
      </c>
      <c r="AA18474">
        <v>18.760000000000002</v>
      </c>
      <c r="AB18474">
        <v>14.79</v>
      </c>
      <c r="AC18474" t="s">
        <v>3137</v>
      </c>
      <c r="AD18474">
        <v>1.65</v>
      </c>
      <c r="AE18474">
        <v>1.7569999999999999</v>
      </c>
      <c r="AF18474">
        <v>24781.623</v>
      </c>
      <c r="AG18474">
        <v>1.369</v>
      </c>
      <c r="AH18474">
        <v>-3.569</v>
      </c>
      <c r="AI18474">
        <v>-3.0510000000000002</v>
      </c>
      <c r="AJ18474">
        <v>1256.672</v>
      </c>
      <c r="AK18474">
        <v>5.49</v>
      </c>
      <c r="AL18474">
        <v>18871.111000000001</v>
      </c>
      <c r="AM18474">
        <v>82.441999999999993</v>
      </c>
      <c r="AN18474">
        <v>37.119999999999997</v>
      </c>
      <c r="AO18474">
        <v>76.150000000000006</v>
      </c>
      <c r="AP18474">
        <v>9.532</v>
      </c>
      <c r="AQ18474">
        <v>2.6640000000000001</v>
      </c>
      <c r="AR18474">
        <v>30.614000000000001</v>
      </c>
      <c r="AS18474">
        <v>584</v>
      </c>
      <c r="AT18474">
        <v>3</v>
      </c>
      <c r="AU18474">
        <v>7007.6469999999999</v>
      </c>
      <c r="AV18474">
        <v>-4.0609999999999999</v>
      </c>
      <c r="AW18474">
        <v>-0.84699999999999998</v>
      </c>
      <c r="AX18474">
        <v>4580.8599999999997</v>
      </c>
      <c r="AY18474">
        <v>20.012</v>
      </c>
      <c r="AZ18474">
        <v>17</v>
      </c>
      <c r="BA18474">
        <v>28.277999999999999</v>
      </c>
      <c r="BB18474">
        <v>3.82</v>
      </c>
      <c r="BC18474">
        <v>23.175000000000001</v>
      </c>
      <c r="BD18474">
        <v>4.6390000000000002</v>
      </c>
      <c r="BE18474">
        <v>25.33</v>
      </c>
      <c r="BF18474">
        <v>2089.8760000000002</v>
      </c>
      <c r="BG18474">
        <v>9.1300000000000008</v>
      </c>
      <c r="BH18474">
        <v>5798.0749999999998</v>
      </c>
      <c r="BI18474">
        <v>61.731000000000002</v>
      </c>
      <c r="BJ18474">
        <v>23.396999999999998</v>
      </c>
      <c r="BK18474">
        <v>24.172000000000001</v>
      </c>
      <c r="BL18474">
        <v>4.899</v>
      </c>
      <c r="BM18474">
        <v>25.821000000000002</v>
      </c>
      <c r="BN18474">
        <v>2128.7890000000002</v>
      </c>
      <c r="BO18474">
        <v>9.3000000000000007</v>
      </c>
      <c r="BP18474">
        <v>5910.51</v>
      </c>
      <c r="BQ18474">
        <v>62.88</v>
      </c>
      <c r="BR18474">
        <v>23.85</v>
      </c>
      <c r="BS18474">
        <v>3.97</v>
      </c>
      <c r="BT18474">
        <v>21.161999999999999</v>
      </c>
      <c r="BU18474" t="s">
        <v>131</v>
      </c>
      <c r="BV18474">
        <v>0</v>
      </c>
      <c r="BW18474">
        <v>0</v>
      </c>
      <c r="BX18474">
        <v>0</v>
      </c>
      <c r="BY18474">
        <v>0</v>
      </c>
      <c r="BZ18474">
        <v>0</v>
      </c>
      <c r="CA18474">
        <v>0</v>
      </c>
      <c r="CB18474">
        <v>0</v>
      </c>
      <c r="CC18474">
        <v>-15.028</v>
      </c>
      <c r="CD18474">
        <v>-7.7619999999999996</v>
      </c>
      <c r="CE18474">
        <v>43.887999999999998</v>
      </c>
      <c r="CF18474">
        <v>128.185</v>
      </c>
      <c r="CG18474">
        <v>0.56000000000000005</v>
      </c>
      <c r="CH18474">
        <v>10046.026</v>
      </c>
      <c r="CI18474">
        <v>-5.1639999999999997</v>
      </c>
      <c r="CJ18474">
        <v>-0.622</v>
      </c>
      <c r="CK18474">
        <v>2614.0859999999998</v>
      </c>
      <c r="CL18474">
        <v>11.42</v>
      </c>
      <c r="CM18474">
        <v>3.786</v>
      </c>
      <c r="CN18474">
        <v>40.537999999999997</v>
      </c>
      <c r="CO18474">
        <v>0.105</v>
      </c>
      <c r="CP18474">
        <v>0.03</v>
      </c>
      <c r="CQ18474">
        <v>0</v>
      </c>
      <c r="CR18474">
        <v>32</v>
      </c>
      <c r="CS18474">
        <v>2.5999999999999999E-2</v>
      </c>
      <c r="CT18474">
        <v>6.867</v>
      </c>
      <c r="CU18474">
        <v>0</v>
      </c>
      <c r="CV18474">
        <v>24.113</v>
      </c>
      <c r="CW18474">
        <v>0</v>
      </c>
      <c r="CX18474">
        <v>0</v>
      </c>
      <c r="CY18474">
        <v>9.7000000000000003E-2</v>
      </c>
      <c r="CZ18474">
        <v>3385.462</v>
      </c>
      <c r="DA18474">
        <v>108.26300000000001</v>
      </c>
      <c r="DB18474">
        <v>24.172000000000001</v>
      </c>
      <c r="DC18474">
        <v>4.899</v>
      </c>
      <c r="DD18474">
        <v>25.821000000000002</v>
      </c>
      <c r="DE18474">
        <v>2128.7890000000002</v>
      </c>
      <c r="DF18474">
        <v>9.3000000000000007</v>
      </c>
      <c r="DG18474">
        <v>5910.51</v>
      </c>
      <c r="DH18474">
        <v>62.88</v>
      </c>
      <c r="DI18474">
        <v>23.85</v>
      </c>
      <c r="DJ18474" t="s">
        <v>256</v>
      </c>
      <c r="DK18474">
        <v>0</v>
      </c>
      <c r="DL18474">
        <v>0</v>
      </c>
      <c r="DM18474">
        <v>0</v>
      </c>
      <c r="DN18474">
        <v>0</v>
      </c>
      <c r="DO18474">
        <v>0</v>
      </c>
      <c r="DP18474">
        <v>0</v>
      </c>
      <c r="DQ18474">
        <v>0</v>
      </c>
      <c r="DR18474" t="s">
        <v>3138</v>
      </c>
      <c r="DS18474">
        <v>0</v>
      </c>
      <c r="DT18474">
        <v>0</v>
      </c>
      <c r="DU18474">
        <v>32</v>
      </c>
      <c r="DV18474">
        <v>0</v>
      </c>
      <c r="DW18474">
        <v>88</v>
      </c>
      <c r="DX18474">
        <v>1</v>
      </c>
      <c r="DY18474">
        <v>0</v>
      </c>
    </row>
    <row r="18475" spans="1:129" hidden="1" x14ac:dyDescent="0.3">
      <c r="A18475" t="s">
        <v>3169</v>
      </c>
      <c r="B18475">
        <v>2010</v>
      </c>
      <c r="C18475" t="s">
        <v>3170</v>
      </c>
      <c r="D18475">
        <v>11290420</v>
      </c>
      <c r="E18475">
        <v>74083581952</v>
      </c>
      <c r="F18475" t="s">
        <v>131</v>
      </c>
      <c r="G18475" t="s">
        <v>131</v>
      </c>
      <c r="H18475" t="s">
        <v>131</v>
      </c>
      <c r="I18475" t="s">
        <v>131</v>
      </c>
      <c r="J18475">
        <v>193</v>
      </c>
      <c r="K18475">
        <v>2</v>
      </c>
      <c r="L18475">
        <v>13</v>
      </c>
      <c r="M18475" t="s">
        <v>131</v>
      </c>
      <c r="N18475">
        <v>624.16099999999994</v>
      </c>
      <c r="S18475">
        <v>0</v>
      </c>
      <c r="T18475">
        <v>0</v>
      </c>
      <c r="V18475">
        <v>0</v>
      </c>
      <c r="W18475">
        <v>0</v>
      </c>
      <c r="X18475">
        <v>0</v>
      </c>
      <c r="Y18475">
        <v>0</v>
      </c>
      <c r="AA18475">
        <v>16.39</v>
      </c>
      <c r="AB18475">
        <v>16.39</v>
      </c>
      <c r="AC18475" t="s">
        <v>131</v>
      </c>
      <c r="AD18475">
        <v>13.631</v>
      </c>
      <c r="AE18475">
        <v>16</v>
      </c>
      <c r="AF18475">
        <v>11812.895</v>
      </c>
      <c r="AG18475">
        <v>1.8</v>
      </c>
      <c r="AJ18475">
        <v>1248.846</v>
      </c>
      <c r="AK18475">
        <v>14.1</v>
      </c>
      <c r="AN18475">
        <v>86.028000000000006</v>
      </c>
      <c r="AS18475">
        <v>61</v>
      </c>
      <c r="AT18475">
        <v>1</v>
      </c>
      <c r="AV18475">
        <v>-7.7590000000000003</v>
      </c>
      <c r="AW18475">
        <v>-0.92500000000000004</v>
      </c>
      <c r="AX18475">
        <v>973.87300000000005</v>
      </c>
      <c r="AY18475">
        <v>10.994999999999999</v>
      </c>
      <c r="AZ18475">
        <v>4</v>
      </c>
      <c r="BB18475">
        <v>10.23</v>
      </c>
      <c r="BF18475">
        <v>8.8569999999999993</v>
      </c>
      <c r="BG18475">
        <v>0.1</v>
      </c>
      <c r="BI18475">
        <v>0.61</v>
      </c>
      <c r="BN18475">
        <v>202.827</v>
      </c>
      <c r="BO18475">
        <v>2.29</v>
      </c>
      <c r="BQ18475">
        <v>13.972</v>
      </c>
      <c r="BS18475">
        <v>0</v>
      </c>
      <c r="BT18475">
        <v>0</v>
      </c>
      <c r="BU18475" t="s">
        <v>131</v>
      </c>
      <c r="BX18475">
        <v>0</v>
      </c>
      <c r="BY18475">
        <v>0</v>
      </c>
      <c r="CA18475">
        <v>0</v>
      </c>
      <c r="CF18475">
        <v>1187.7329999999999</v>
      </c>
      <c r="CG18475">
        <v>13.41</v>
      </c>
      <c r="CI18475">
        <v>9.8859999999999992</v>
      </c>
      <c r="CJ18475">
        <v>3.2639999999999998</v>
      </c>
      <c r="CK18475">
        <v>3213.3009999999999</v>
      </c>
      <c r="CL18475">
        <v>36.28</v>
      </c>
      <c r="CM18475">
        <v>81.817999999999998</v>
      </c>
      <c r="CP18475">
        <v>2.1800000000000002</v>
      </c>
      <c r="CQ18475">
        <v>0</v>
      </c>
      <c r="CT18475">
        <v>193.084</v>
      </c>
      <c r="CU18475">
        <v>0</v>
      </c>
      <c r="CW18475">
        <v>13</v>
      </c>
      <c r="CX18475">
        <v>0</v>
      </c>
      <c r="CZ18475">
        <v>1451.673</v>
      </c>
      <c r="DA18475">
        <v>133.37299999999999</v>
      </c>
      <c r="DE18475">
        <v>202.827</v>
      </c>
      <c r="DF18475">
        <v>2.29</v>
      </c>
      <c r="DH18475">
        <v>13.972</v>
      </c>
      <c r="DJ18475" t="s">
        <v>131</v>
      </c>
      <c r="DM18475">
        <v>0</v>
      </c>
      <c r="DN18475">
        <v>0</v>
      </c>
      <c r="DP18475">
        <v>0</v>
      </c>
      <c r="DR18475" t="s">
        <v>131</v>
      </c>
      <c r="DU18475">
        <v>1</v>
      </c>
      <c r="DV18475">
        <v>0</v>
      </c>
      <c r="DX18475">
        <v>0</v>
      </c>
    </row>
    <row r="18476" spans="1:129" hidden="1" x14ac:dyDescent="0.3">
      <c r="A18476" t="s">
        <v>3171</v>
      </c>
      <c r="B18476">
        <v>2010</v>
      </c>
      <c r="C18476" t="s">
        <v>3172</v>
      </c>
      <c r="D18476">
        <v>1129693</v>
      </c>
      <c r="E18476">
        <v>26927026176</v>
      </c>
      <c r="F18476" t="s">
        <v>131</v>
      </c>
      <c r="G18476" t="s">
        <v>131</v>
      </c>
      <c r="H18476" t="s">
        <v>131</v>
      </c>
      <c r="I18476" t="s">
        <v>131</v>
      </c>
      <c r="J18476">
        <v>35</v>
      </c>
      <c r="K18476">
        <v>0</v>
      </c>
      <c r="L18476">
        <v>1</v>
      </c>
      <c r="M18476" t="s">
        <v>131</v>
      </c>
      <c r="N18476">
        <v>692.30799999999999</v>
      </c>
      <c r="O18476">
        <v>23.329000000000001</v>
      </c>
      <c r="P18476">
        <v>3.2000000000000001E-2</v>
      </c>
      <c r="Q18476">
        <v>150.86099999999999</v>
      </c>
      <c r="R18476">
        <v>0.17</v>
      </c>
      <c r="S18476">
        <v>0</v>
      </c>
      <c r="T18476">
        <v>0</v>
      </c>
      <c r="V18476">
        <v>0</v>
      </c>
      <c r="W18476">
        <v>0</v>
      </c>
      <c r="X18476">
        <v>0</v>
      </c>
      <c r="Y18476">
        <v>0</v>
      </c>
      <c r="Z18476">
        <v>0.5</v>
      </c>
      <c r="AA18476">
        <v>5.33</v>
      </c>
      <c r="AB18476">
        <v>5.33</v>
      </c>
      <c r="AC18476" t="s">
        <v>3201</v>
      </c>
      <c r="AD18476">
        <v>-2.7069999999999999</v>
      </c>
      <c r="AE18476">
        <v>-0.94799999999999995</v>
      </c>
      <c r="AF18476">
        <v>30146.273000000001</v>
      </c>
      <c r="AG18476">
        <v>1.2649999999999999</v>
      </c>
      <c r="AH18476">
        <v>-3.0409999999999999</v>
      </c>
      <c r="AI18476">
        <v>-1.056</v>
      </c>
      <c r="AJ18476">
        <v>4647.28</v>
      </c>
      <c r="AK18476">
        <v>5.25</v>
      </c>
      <c r="AL18476">
        <v>29808.442999999999</v>
      </c>
      <c r="AM18476">
        <v>33.673999999999999</v>
      </c>
      <c r="AN18476">
        <v>98.498999999999995</v>
      </c>
      <c r="AO18476">
        <v>98.879000000000005</v>
      </c>
      <c r="AQ18476">
        <v>0</v>
      </c>
      <c r="AR18476">
        <v>0</v>
      </c>
      <c r="AS18476">
        <v>0</v>
      </c>
      <c r="AT18476">
        <v>0</v>
      </c>
      <c r="AU18476">
        <v>0</v>
      </c>
      <c r="AW18476">
        <v>0</v>
      </c>
      <c r="AX18476">
        <v>0</v>
      </c>
      <c r="AY18476">
        <v>0</v>
      </c>
      <c r="AZ18476">
        <v>0</v>
      </c>
      <c r="BA18476">
        <v>0</v>
      </c>
      <c r="BB18476">
        <v>3.69</v>
      </c>
      <c r="BD18476">
        <v>0</v>
      </c>
      <c r="BE18476">
        <v>0</v>
      </c>
      <c r="BF18476">
        <v>0</v>
      </c>
      <c r="BG18476">
        <v>0</v>
      </c>
      <c r="BH18476">
        <v>0</v>
      </c>
      <c r="BI18476">
        <v>0</v>
      </c>
      <c r="BJ18476">
        <v>0</v>
      </c>
      <c r="BK18476">
        <v>132.81</v>
      </c>
      <c r="BL18476">
        <v>0.11899999999999999</v>
      </c>
      <c r="BM18476">
        <v>0.217</v>
      </c>
      <c r="BN18476">
        <v>70.816000000000003</v>
      </c>
      <c r="BO18476">
        <v>0.08</v>
      </c>
      <c r="BP18476">
        <v>192.25299999999999</v>
      </c>
      <c r="BQ18476">
        <v>1.5009999999999999</v>
      </c>
      <c r="BR18476">
        <v>0.63800000000000001</v>
      </c>
      <c r="BS18476">
        <v>0</v>
      </c>
      <c r="BT18476">
        <v>0</v>
      </c>
      <c r="BU18476" t="s">
        <v>131</v>
      </c>
      <c r="BV18476">
        <v>0</v>
      </c>
      <c r="BW18476">
        <v>0</v>
      </c>
      <c r="BX18476">
        <v>0</v>
      </c>
      <c r="BY18476">
        <v>0</v>
      </c>
      <c r="BZ18476">
        <v>0</v>
      </c>
      <c r="CA18476">
        <v>0</v>
      </c>
      <c r="CB18476">
        <v>0</v>
      </c>
      <c r="CC18476">
        <v>-3.1459999999999999</v>
      </c>
      <c r="CD18476">
        <v>-1.0880000000000001</v>
      </c>
      <c r="CE18476">
        <v>33.503999999999998</v>
      </c>
      <c r="CF18476">
        <v>4647.28</v>
      </c>
      <c r="CG18476">
        <v>5.25</v>
      </c>
      <c r="CH18476">
        <v>29657.581999999999</v>
      </c>
      <c r="CJ18476">
        <v>0</v>
      </c>
      <c r="CK18476">
        <v>0</v>
      </c>
      <c r="CL18476">
        <v>0</v>
      </c>
      <c r="CM18476">
        <v>98.498999999999995</v>
      </c>
      <c r="CN18476">
        <v>98.379000000000005</v>
      </c>
      <c r="CO18476">
        <v>0.112</v>
      </c>
      <c r="CP18476">
        <v>0.04</v>
      </c>
      <c r="CQ18476">
        <v>0</v>
      </c>
      <c r="CR18476">
        <v>29.63</v>
      </c>
      <c r="CS18476">
        <v>2.5999999999999999E-2</v>
      </c>
      <c r="CT18476">
        <v>35.408000000000001</v>
      </c>
      <c r="CU18476">
        <v>0</v>
      </c>
      <c r="CV18476">
        <v>98.900999999999996</v>
      </c>
      <c r="CW18476">
        <v>1</v>
      </c>
      <c r="CX18476">
        <v>0</v>
      </c>
      <c r="CY18476">
        <v>0.32800000000000001</v>
      </c>
      <c r="CZ18476">
        <v>4718.0959999999995</v>
      </c>
      <c r="DA18476">
        <v>34.055999999999997</v>
      </c>
      <c r="DB18476">
        <v>132.81</v>
      </c>
      <c r="DC18476">
        <v>0.11899999999999999</v>
      </c>
      <c r="DD18476">
        <v>0.217</v>
      </c>
      <c r="DE18476">
        <v>70.816000000000003</v>
      </c>
      <c r="DF18476">
        <v>0.08</v>
      </c>
      <c r="DG18476">
        <v>192.25299999999999</v>
      </c>
      <c r="DH18476">
        <v>1.5009999999999999</v>
      </c>
      <c r="DI18476">
        <v>0.63800000000000001</v>
      </c>
      <c r="DJ18476" t="s">
        <v>3202</v>
      </c>
      <c r="DK18476">
        <v>0</v>
      </c>
      <c r="DL18476">
        <v>0</v>
      </c>
      <c r="DM18476">
        <v>8.8520000000000003</v>
      </c>
      <c r="DN18476">
        <v>0.01</v>
      </c>
      <c r="DO18476">
        <v>17</v>
      </c>
      <c r="DP18476">
        <v>0.188</v>
      </c>
      <c r="DQ18476">
        <v>0</v>
      </c>
      <c r="DR18476" t="s">
        <v>3203</v>
      </c>
      <c r="DS18476">
        <v>0</v>
      </c>
      <c r="DT18476">
        <v>0</v>
      </c>
      <c r="DU18476">
        <v>27</v>
      </c>
      <c r="DV18476">
        <v>0</v>
      </c>
      <c r="DW18476">
        <v>76</v>
      </c>
      <c r="DX18476">
        <v>1</v>
      </c>
      <c r="DY18476">
        <v>0</v>
      </c>
    </row>
    <row r="18477" spans="1:129" hidden="1" x14ac:dyDescent="0.3">
      <c r="A18477" t="s">
        <v>3235</v>
      </c>
      <c r="B18477">
        <v>2010</v>
      </c>
      <c r="C18477" t="s">
        <v>3236</v>
      </c>
      <c r="D18477">
        <v>10464750</v>
      </c>
      <c r="E18477">
        <v>270895333376</v>
      </c>
      <c r="F18477" t="s">
        <v>131</v>
      </c>
      <c r="G18477" t="s">
        <v>131</v>
      </c>
      <c r="H18477" t="s">
        <v>131</v>
      </c>
      <c r="I18477" t="s">
        <v>131</v>
      </c>
      <c r="J18477">
        <v>206</v>
      </c>
      <c r="K18477">
        <v>2</v>
      </c>
      <c r="L18477">
        <v>3</v>
      </c>
      <c r="M18477" t="s">
        <v>131</v>
      </c>
      <c r="N18477">
        <v>495.30700000000002</v>
      </c>
      <c r="O18477">
        <v>3.2160000000000002</v>
      </c>
      <c r="P18477">
        <v>6.8049999999999997</v>
      </c>
      <c r="Q18477">
        <v>20868.263999999999</v>
      </c>
      <c r="R18477">
        <v>218.381</v>
      </c>
      <c r="S18477">
        <v>4482</v>
      </c>
      <c r="T18477">
        <v>47</v>
      </c>
      <c r="U18477">
        <v>-7.4999999999999997E-2</v>
      </c>
      <c r="V18477">
        <v>-0.18099999999999999</v>
      </c>
      <c r="W18477">
        <v>23158</v>
      </c>
      <c r="X18477">
        <v>242.34299999999999</v>
      </c>
      <c r="Y18477">
        <v>55</v>
      </c>
      <c r="Z18477">
        <v>42.52</v>
      </c>
      <c r="AA18477">
        <v>70.290000000000006</v>
      </c>
      <c r="AB18477">
        <v>85.24</v>
      </c>
      <c r="AC18477" t="s">
        <v>3297</v>
      </c>
      <c r="AD18477">
        <v>4.2089999999999996</v>
      </c>
      <c r="AE18477">
        <v>20.742999999999999</v>
      </c>
      <c r="AF18477">
        <v>49078.758000000002</v>
      </c>
      <c r="AG18477">
        <v>1.8959999999999999</v>
      </c>
      <c r="AH18477">
        <v>3.7669999999999999</v>
      </c>
      <c r="AI18477">
        <v>15.215</v>
      </c>
      <c r="AJ18477">
        <v>4905.0389999999998</v>
      </c>
      <c r="AK18477">
        <v>51.33</v>
      </c>
      <c r="AL18477">
        <v>40049.055</v>
      </c>
      <c r="AM18477">
        <v>419.10300000000001</v>
      </c>
      <c r="AN18477">
        <v>60.218000000000004</v>
      </c>
      <c r="AO18477">
        <v>81.602000000000004</v>
      </c>
      <c r="AP18477">
        <v>18.594999999999999</v>
      </c>
      <c r="AQ18477">
        <v>14.715</v>
      </c>
      <c r="AR18477">
        <v>93.849000000000004</v>
      </c>
      <c r="AS18477">
        <v>132</v>
      </c>
      <c r="AT18477">
        <v>1</v>
      </c>
      <c r="AU18477">
        <v>8968.0830000000005</v>
      </c>
      <c r="AV18477">
        <v>11.548999999999999</v>
      </c>
      <c r="AW18477">
        <v>0.27100000000000002</v>
      </c>
      <c r="AX18477">
        <v>250.43600000000001</v>
      </c>
      <c r="AY18477">
        <v>2.621</v>
      </c>
      <c r="AZ18477">
        <v>2</v>
      </c>
      <c r="BA18477">
        <v>18.273</v>
      </c>
      <c r="BB18477">
        <v>42.22</v>
      </c>
      <c r="BC18477">
        <v>14.808</v>
      </c>
      <c r="BD18477">
        <v>0.95699999999999996</v>
      </c>
      <c r="BE18477">
        <v>7.742</v>
      </c>
      <c r="BF18477">
        <v>266.60899999999998</v>
      </c>
      <c r="BG18477">
        <v>2.79</v>
      </c>
      <c r="BH18477">
        <v>739.83600000000001</v>
      </c>
      <c r="BI18477">
        <v>3.2730000000000001</v>
      </c>
      <c r="BJ18477">
        <v>1.5069999999999999</v>
      </c>
      <c r="BK18477">
        <v>6.27</v>
      </c>
      <c r="BL18477">
        <v>5.0830000000000002</v>
      </c>
      <c r="BM18477">
        <v>91.778000000000006</v>
      </c>
      <c r="BN18477">
        <v>3240.402</v>
      </c>
      <c r="BO18477">
        <v>33.909999999999997</v>
      </c>
      <c r="BP18477">
        <v>8770.2330000000002</v>
      </c>
      <c r="BQ18477">
        <v>39.781999999999996</v>
      </c>
      <c r="BR18477">
        <v>17.87</v>
      </c>
      <c r="BS18477">
        <v>-14.95</v>
      </c>
      <c r="BT18477">
        <v>-21.268999999999998</v>
      </c>
      <c r="BU18477" t="s">
        <v>3298</v>
      </c>
      <c r="BV18477">
        <v>2</v>
      </c>
      <c r="BW18477">
        <v>75</v>
      </c>
      <c r="BX18477">
        <v>2676</v>
      </c>
      <c r="BY18477">
        <v>28</v>
      </c>
      <c r="BZ18477">
        <v>7123</v>
      </c>
      <c r="CA18477">
        <v>33</v>
      </c>
      <c r="CB18477">
        <v>15</v>
      </c>
      <c r="CC18477">
        <v>-5.5709999999999997</v>
      </c>
      <c r="CD18477">
        <v>-6.306</v>
      </c>
      <c r="CE18477">
        <v>106.873</v>
      </c>
      <c r="CF18477">
        <v>291.45499999999998</v>
      </c>
      <c r="CG18477">
        <v>3.05</v>
      </c>
      <c r="CH18477">
        <v>10212.707</v>
      </c>
      <c r="CI18477">
        <v>-15.523999999999999</v>
      </c>
      <c r="CJ18477">
        <v>-0.439</v>
      </c>
      <c r="CK18477">
        <v>228.25200000000001</v>
      </c>
      <c r="CL18477">
        <v>2.3889999999999998</v>
      </c>
      <c r="CM18477">
        <v>3.5779999999999998</v>
      </c>
      <c r="CN18477">
        <v>20.809000000000001</v>
      </c>
      <c r="CO18477">
        <v>6.851</v>
      </c>
      <c r="CP18477">
        <v>2.16</v>
      </c>
      <c r="CQ18477">
        <v>0</v>
      </c>
      <c r="CR18477">
        <v>15.263999999999999</v>
      </c>
      <c r="CS18477">
        <v>0.90700000000000003</v>
      </c>
      <c r="CT18477">
        <v>206.40700000000001</v>
      </c>
      <c r="CU18477">
        <v>0</v>
      </c>
      <c r="CV18477">
        <v>654.69799999999998</v>
      </c>
      <c r="CW18477">
        <v>3</v>
      </c>
      <c r="CX18477">
        <v>0</v>
      </c>
      <c r="CY18477">
        <v>1.3340000000000001</v>
      </c>
      <c r="CZ18477">
        <v>8145.44</v>
      </c>
      <c r="DA18477">
        <v>513.59699999999998</v>
      </c>
      <c r="DB18477">
        <v>26.097000000000001</v>
      </c>
      <c r="DC18477">
        <v>3.452</v>
      </c>
      <c r="DD18477">
        <v>17.234000000000002</v>
      </c>
      <c r="DE18477">
        <v>564.75300000000004</v>
      </c>
      <c r="DF18477">
        <v>5.91</v>
      </c>
      <c r="DG18477">
        <v>1646.8209999999999</v>
      </c>
      <c r="DH18477">
        <v>6.9329999999999998</v>
      </c>
      <c r="DI18477">
        <v>3.355</v>
      </c>
      <c r="DJ18477" t="s">
        <v>3299</v>
      </c>
      <c r="DK18477">
        <v>1</v>
      </c>
      <c r="DL18477">
        <v>2</v>
      </c>
      <c r="DM18477">
        <v>59.247</v>
      </c>
      <c r="DN18477">
        <v>0.62</v>
      </c>
      <c r="DO18477">
        <v>163</v>
      </c>
      <c r="DP18477">
        <v>0.72699999999999998</v>
      </c>
      <c r="DQ18477">
        <v>0</v>
      </c>
      <c r="DR18477" t="s">
        <v>3300</v>
      </c>
      <c r="DS18477">
        <v>0</v>
      </c>
      <c r="DT18477">
        <v>1</v>
      </c>
      <c r="DU18477">
        <v>32</v>
      </c>
      <c r="DV18477">
        <v>0</v>
      </c>
      <c r="DW18477">
        <v>89</v>
      </c>
      <c r="DX18477">
        <v>0</v>
      </c>
      <c r="DY18477">
        <v>0</v>
      </c>
    </row>
    <row r="18478" spans="1:129" hidden="1" x14ac:dyDescent="0.3">
      <c r="A18478" t="s">
        <v>3340</v>
      </c>
      <c r="B18478">
        <v>2010</v>
      </c>
      <c r="C18478" t="s">
        <v>3341</v>
      </c>
      <c r="D18478">
        <v>66391260</v>
      </c>
      <c r="E18478">
        <v>46223523840</v>
      </c>
      <c r="F18478" t="s">
        <v>131</v>
      </c>
      <c r="G18478" t="s">
        <v>131</v>
      </c>
      <c r="H18478" t="s">
        <v>131</v>
      </c>
      <c r="I18478" t="s">
        <v>131</v>
      </c>
      <c r="J18478">
        <v>0</v>
      </c>
      <c r="K18478">
        <v>0</v>
      </c>
      <c r="L18478">
        <v>0</v>
      </c>
      <c r="M18478" t="s">
        <v>131</v>
      </c>
      <c r="N18478">
        <v>31.969000000000001</v>
      </c>
      <c r="S18478">
        <v>0</v>
      </c>
      <c r="T18478">
        <v>0</v>
      </c>
      <c r="U18478">
        <v>-43.878999999999998</v>
      </c>
      <c r="V18478">
        <v>-0.04</v>
      </c>
      <c r="W18478">
        <v>0.76600000000000001</v>
      </c>
      <c r="X18478">
        <v>5.0999999999999997E-2</v>
      </c>
      <c r="Y18478">
        <v>0</v>
      </c>
      <c r="AA18478">
        <v>7.07</v>
      </c>
      <c r="AB18478">
        <v>7.82</v>
      </c>
      <c r="AC18478" t="s">
        <v>131</v>
      </c>
      <c r="AD18478">
        <v>10.599</v>
      </c>
      <c r="AE18478">
        <v>2.944</v>
      </c>
      <c r="AF18478">
        <v>462.69299999999998</v>
      </c>
      <c r="AG18478">
        <v>0.66500000000000004</v>
      </c>
      <c r="AJ18478">
        <v>1.2050000000000001</v>
      </c>
      <c r="AK18478">
        <v>0.08</v>
      </c>
      <c r="AN18478">
        <v>1.0229999999999999</v>
      </c>
      <c r="AS18478">
        <v>0</v>
      </c>
      <c r="AT18478">
        <v>0</v>
      </c>
      <c r="AW18478">
        <v>0</v>
      </c>
      <c r="AX18478">
        <v>0</v>
      </c>
      <c r="AY18478">
        <v>0</v>
      </c>
      <c r="AZ18478">
        <v>0</v>
      </c>
      <c r="BB18478">
        <v>0.25</v>
      </c>
      <c r="BF18478">
        <v>116.58199999999999</v>
      </c>
      <c r="BG18478">
        <v>7.74</v>
      </c>
      <c r="BI18478">
        <v>98.977000000000004</v>
      </c>
      <c r="BN18478">
        <v>116.58199999999999</v>
      </c>
      <c r="BO18478">
        <v>7.74</v>
      </c>
      <c r="BQ18478">
        <v>98.977000000000004</v>
      </c>
      <c r="BS18478">
        <v>-0.75</v>
      </c>
      <c r="BT18478">
        <v>-10.608000000000001</v>
      </c>
      <c r="BU18478" t="s">
        <v>131</v>
      </c>
      <c r="BX18478">
        <v>0</v>
      </c>
      <c r="BY18478">
        <v>0</v>
      </c>
      <c r="CA18478">
        <v>0</v>
      </c>
      <c r="CF18478">
        <v>1.2050000000000001</v>
      </c>
      <c r="CG18478">
        <v>0.08</v>
      </c>
      <c r="CI18478">
        <v>-4.548</v>
      </c>
      <c r="CJ18478">
        <v>-0.63</v>
      </c>
      <c r="CK18478">
        <v>199.09200000000001</v>
      </c>
      <c r="CL18478">
        <v>13.218</v>
      </c>
      <c r="CM18478">
        <v>1.0229999999999999</v>
      </c>
      <c r="CP18478">
        <v>0</v>
      </c>
      <c r="CQ18478">
        <v>0</v>
      </c>
      <c r="CT18478">
        <v>0</v>
      </c>
      <c r="CU18478">
        <v>0</v>
      </c>
      <c r="CW18478">
        <v>0</v>
      </c>
      <c r="CX18478">
        <v>0</v>
      </c>
      <c r="CZ18478">
        <v>117.78700000000001</v>
      </c>
      <c r="DA18478">
        <v>30.719000000000001</v>
      </c>
      <c r="DE18478">
        <v>116.58199999999999</v>
      </c>
      <c r="DF18478">
        <v>7.74</v>
      </c>
      <c r="DH18478">
        <v>98.977000000000004</v>
      </c>
      <c r="DJ18478" t="s">
        <v>131</v>
      </c>
      <c r="DM18478">
        <v>0</v>
      </c>
      <c r="DN18478">
        <v>0</v>
      </c>
      <c r="DP18478">
        <v>0</v>
      </c>
      <c r="DR18478" t="s">
        <v>131</v>
      </c>
      <c r="DU18478">
        <v>0</v>
      </c>
      <c r="DV18478">
        <v>0</v>
      </c>
      <c r="DX18478">
        <v>0</v>
      </c>
    </row>
    <row r="18479" spans="1:129" hidden="1" x14ac:dyDescent="0.3">
      <c r="A18479" t="s">
        <v>3342</v>
      </c>
      <c r="B18479">
        <v>2010</v>
      </c>
      <c r="C18479" t="s">
        <v>3343</v>
      </c>
      <c r="D18479">
        <v>5550850</v>
      </c>
      <c r="E18479">
        <v>238176026624</v>
      </c>
      <c r="F18479" t="s">
        <v>131</v>
      </c>
      <c r="G18479" t="s">
        <v>131</v>
      </c>
      <c r="H18479" t="s">
        <v>131</v>
      </c>
      <c r="I18479" t="s">
        <v>131</v>
      </c>
      <c r="J18479">
        <v>827</v>
      </c>
      <c r="K18479">
        <v>5</v>
      </c>
      <c r="L18479">
        <v>12</v>
      </c>
      <c r="M18479" t="s">
        <v>131</v>
      </c>
      <c r="N18479">
        <v>515.56500000000005</v>
      </c>
      <c r="O18479">
        <v>-4.9260000000000002</v>
      </c>
      <c r="P18479">
        <v>-2.31</v>
      </c>
      <c r="Q18479">
        <v>8030.0609999999997</v>
      </c>
      <c r="R18479">
        <v>44.573999999999998</v>
      </c>
      <c r="S18479">
        <v>3064</v>
      </c>
      <c r="T18479">
        <v>17</v>
      </c>
      <c r="V18479">
        <v>0</v>
      </c>
      <c r="W18479">
        <v>0</v>
      </c>
      <c r="X18479">
        <v>0</v>
      </c>
      <c r="Y18479">
        <v>44</v>
      </c>
      <c r="Z18479">
        <v>19.158000000000001</v>
      </c>
      <c r="AA18479">
        <v>37.729999999999997</v>
      </c>
      <c r="AB18479">
        <v>38.869999999999997</v>
      </c>
      <c r="AC18479" t="s">
        <v>3403</v>
      </c>
      <c r="AD18479">
        <v>5.3689999999999998</v>
      </c>
      <c r="AE18479">
        <v>11.855</v>
      </c>
      <c r="AF18479">
        <v>41915.508000000002</v>
      </c>
      <c r="AG18479">
        <v>0.97699999999999998</v>
      </c>
      <c r="AH18479">
        <v>2.4359999999999999</v>
      </c>
      <c r="AI18479">
        <v>4.66</v>
      </c>
      <c r="AJ18479">
        <v>4763.2349999999997</v>
      </c>
      <c r="AK18479">
        <v>26.44</v>
      </c>
      <c r="AL18479">
        <v>35297.324000000001</v>
      </c>
      <c r="AM18479">
        <v>195.93</v>
      </c>
      <c r="AN18479">
        <v>68.022000000000006</v>
      </c>
      <c r="AO18479">
        <v>84.210999999999999</v>
      </c>
      <c r="AP18479">
        <v>13.118</v>
      </c>
      <c r="AQ18479">
        <v>6.0119999999999996</v>
      </c>
      <c r="AR18479">
        <v>51.84</v>
      </c>
      <c r="AS18479">
        <v>1425</v>
      </c>
      <c r="AT18479">
        <v>8</v>
      </c>
      <c r="AU18479">
        <v>9339.0709999999999</v>
      </c>
      <c r="AV18479">
        <v>-2.5219999999999998</v>
      </c>
      <c r="AW18479">
        <v>-2.2080000000000002</v>
      </c>
      <c r="AX18479">
        <v>15377.715</v>
      </c>
      <c r="AY18479">
        <v>85.358999999999995</v>
      </c>
      <c r="AZ18479">
        <v>20</v>
      </c>
      <c r="BA18479">
        <v>22.280999999999999</v>
      </c>
      <c r="BB18479">
        <v>20.04</v>
      </c>
      <c r="BC18479">
        <v>9.2149999999999999</v>
      </c>
      <c r="BD18479">
        <v>5.0000000000000001E-3</v>
      </c>
      <c r="BE18479">
        <v>5.7000000000000002E-2</v>
      </c>
      <c r="BF18479">
        <v>3.6030000000000002</v>
      </c>
      <c r="BG18479">
        <v>0.02</v>
      </c>
      <c r="BH18479">
        <v>10.321</v>
      </c>
      <c r="BI18479">
        <v>5.0999999999999997E-2</v>
      </c>
      <c r="BJ18479">
        <v>2.5000000000000001E-2</v>
      </c>
      <c r="BK18479">
        <v>23.518000000000001</v>
      </c>
      <c r="BL18479">
        <v>6.984</v>
      </c>
      <c r="BM18479">
        <v>36.414999999999999</v>
      </c>
      <c r="BN18479">
        <v>2239.297</v>
      </c>
      <c r="BO18479">
        <v>12.43</v>
      </c>
      <c r="BP18479">
        <v>6560.2269999999999</v>
      </c>
      <c r="BQ18479">
        <v>31.978000000000002</v>
      </c>
      <c r="BR18479">
        <v>15.651</v>
      </c>
      <c r="BS18479">
        <v>-1.1399999999999999</v>
      </c>
      <c r="BT18479">
        <v>-3.0209999999999999</v>
      </c>
      <c r="BU18479" t="s">
        <v>131</v>
      </c>
      <c r="BV18479">
        <v>0</v>
      </c>
      <c r="BW18479">
        <v>0</v>
      </c>
      <c r="BX18479">
        <v>0</v>
      </c>
      <c r="BY18479">
        <v>0</v>
      </c>
      <c r="BZ18479">
        <v>0</v>
      </c>
      <c r="CA18479">
        <v>0</v>
      </c>
      <c r="CB18479">
        <v>0</v>
      </c>
      <c r="CC18479">
        <v>0.97199999999999998</v>
      </c>
      <c r="CD18479">
        <v>0.95799999999999996</v>
      </c>
      <c r="CE18479">
        <v>99.516999999999996</v>
      </c>
      <c r="CF18479">
        <v>273.83199999999999</v>
      </c>
      <c r="CG18479">
        <v>1.52</v>
      </c>
      <c r="CH18479">
        <v>17928.192999999999</v>
      </c>
      <c r="CI18479">
        <v>-5.7839999999999998</v>
      </c>
      <c r="CJ18479">
        <v>-8.68</v>
      </c>
      <c r="CK18479">
        <v>25470.15</v>
      </c>
      <c r="CL18479">
        <v>141.381</v>
      </c>
      <c r="CM18479">
        <v>3.91</v>
      </c>
      <c r="CN18479">
        <v>42.771999999999998</v>
      </c>
      <c r="CO18479">
        <v>14.664999999999999</v>
      </c>
      <c r="CP18479">
        <v>4.59</v>
      </c>
      <c r="CQ18479">
        <v>0</v>
      </c>
      <c r="CR18479">
        <v>38.360999999999997</v>
      </c>
      <c r="CS18479">
        <v>4.0659999999999998</v>
      </c>
      <c r="CT18479">
        <v>826.9</v>
      </c>
      <c r="CU18479">
        <v>0</v>
      </c>
      <c r="CV18479">
        <v>2641.895</v>
      </c>
      <c r="CW18479">
        <v>12</v>
      </c>
      <c r="CX18479">
        <v>0</v>
      </c>
      <c r="CY18479">
        <v>6.3029999999999999</v>
      </c>
      <c r="CZ18479">
        <v>7002.5309999999999</v>
      </c>
      <c r="DA18479">
        <v>232.667</v>
      </c>
      <c r="DB18479">
        <v>23.518000000000001</v>
      </c>
      <c r="DC18479">
        <v>6.984</v>
      </c>
      <c r="DD18479">
        <v>36.414999999999999</v>
      </c>
      <c r="DE18479">
        <v>2239.297</v>
      </c>
      <c r="DF18479">
        <v>12.43</v>
      </c>
      <c r="DG18479">
        <v>6560.2269999999999</v>
      </c>
      <c r="DH18479">
        <v>31.978000000000002</v>
      </c>
      <c r="DI18479">
        <v>15.651</v>
      </c>
      <c r="DJ18479" t="s">
        <v>3404</v>
      </c>
      <c r="DK18479">
        <v>0</v>
      </c>
      <c r="DL18479">
        <v>0</v>
      </c>
      <c r="DM18479">
        <v>1.802</v>
      </c>
      <c r="DN18479">
        <v>0.01</v>
      </c>
      <c r="DO18479">
        <v>3</v>
      </c>
      <c r="DP18479">
        <v>2.5999999999999999E-2</v>
      </c>
      <c r="DQ18479">
        <v>0</v>
      </c>
      <c r="DR18479" t="s">
        <v>3405</v>
      </c>
      <c r="DS18479">
        <v>3</v>
      </c>
      <c r="DT18479">
        <v>22</v>
      </c>
      <c r="DU18479">
        <v>1407</v>
      </c>
      <c r="DV18479">
        <v>8</v>
      </c>
      <c r="DW18479">
        <v>3905</v>
      </c>
      <c r="DX18479">
        <v>20</v>
      </c>
      <c r="DY18479">
        <v>9</v>
      </c>
    </row>
    <row r="18480" spans="1:129" hidden="1" x14ac:dyDescent="0.3">
      <c r="A18480" t="s">
        <v>3436</v>
      </c>
      <c r="B18480">
        <v>2010</v>
      </c>
      <c r="C18480" t="s">
        <v>3437</v>
      </c>
      <c r="D18480">
        <v>919206</v>
      </c>
      <c r="E18480">
        <v>1885010176</v>
      </c>
      <c r="F18480" t="s">
        <v>131</v>
      </c>
      <c r="G18480" t="s">
        <v>131</v>
      </c>
      <c r="H18480" t="s">
        <v>131</v>
      </c>
      <c r="I18480" t="s">
        <v>131</v>
      </c>
      <c r="J18480">
        <v>0</v>
      </c>
      <c r="K18480">
        <v>0</v>
      </c>
      <c r="L18480">
        <v>0</v>
      </c>
      <c r="M18480" t="s">
        <v>131</v>
      </c>
      <c r="N18480">
        <v>694.44399999999996</v>
      </c>
      <c r="S18480">
        <v>0</v>
      </c>
      <c r="T18480">
        <v>0</v>
      </c>
      <c r="V18480">
        <v>0</v>
      </c>
      <c r="W18480">
        <v>0</v>
      </c>
      <c r="X18480">
        <v>0</v>
      </c>
      <c r="Y18480">
        <v>0</v>
      </c>
      <c r="AA18480">
        <v>0.36</v>
      </c>
      <c r="AB18480">
        <v>0.36</v>
      </c>
      <c r="AC18480" t="s">
        <v>131</v>
      </c>
      <c r="AD18480">
        <v>13.882</v>
      </c>
      <c r="AE18480">
        <v>0.442</v>
      </c>
      <c r="AF18480">
        <v>3942.1559999999999</v>
      </c>
      <c r="AG18480">
        <v>1.9219999999999999</v>
      </c>
      <c r="AJ18480">
        <v>391.642</v>
      </c>
      <c r="AK18480">
        <v>0.36</v>
      </c>
      <c r="AN18480">
        <v>100</v>
      </c>
      <c r="AS18480">
        <v>0</v>
      </c>
      <c r="AT18480">
        <v>0</v>
      </c>
      <c r="AW18480">
        <v>0</v>
      </c>
      <c r="AX18480">
        <v>0</v>
      </c>
      <c r="AY18480">
        <v>0</v>
      </c>
      <c r="AZ18480">
        <v>0</v>
      </c>
      <c r="BB18480">
        <v>0.25</v>
      </c>
      <c r="BF18480">
        <v>0</v>
      </c>
      <c r="BG18480">
        <v>0</v>
      </c>
      <c r="BI18480">
        <v>0</v>
      </c>
      <c r="BN18480">
        <v>0</v>
      </c>
      <c r="BO18480">
        <v>0</v>
      </c>
      <c r="BQ18480">
        <v>0</v>
      </c>
      <c r="BS18480">
        <v>0</v>
      </c>
      <c r="BT18480">
        <v>0</v>
      </c>
      <c r="BU18480" t="s">
        <v>131</v>
      </c>
      <c r="BX18480">
        <v>0</v>
      </c>
      <c r="BY18480">
        <v>0</v>
      </c>
      <c r="CA18480">
        <v>0</v>
      </c>
      <c r="CF18480">
        <v>391.642</v>
      </c>
      <c r="CG18480">
        <v>0.36</v>
      </c>
      <c r="CJ18480">
        <v>0</v>
      </c>
      <c r="CK18480">
        <v>0</v>
      </c>
      <c r="CL18480">
        <v>0</v>
      </c>
      <c r="CM18480">
        <v>100</v>
      </c>
      <c r="CP18480">
        <v>0</v>
      </c>
      <c r="CQ18480">
        <v>0</v>
      </c>
      <c r="CT18480">
        <v>0</v>
      </c>
      <c r="CU18480">
        <v>0</v>
      </c>
      <c r="CW18480">
        <v>0</v>
      </c>
      <c r="CX18480">
        <v>0</v>
      </c>
      <c r="CZ18480">
        <v>391.642</v>
      </c>
      <c r="DA18480">
        <v>3.6240000000000001</v>
      </c>
      <c r="DE18480">
        <v>0</v>
      </c>
      <c r="DF18480">
        <v>0</v>
      </c>
      <c r="DH18480">
        <v>0</v>
      </c>
      <c r="DJ18480" t="s">
        <v>131</v>
      </c>
      <c r="DM18480">
        <v>0</v>
      </c>
      <c r="DN18480">
        <v>0</v>
      </c>
      <c r="DP18480">
        <v>0</v>
      </c>
      <c r="DR18480" t="s">
        <v>131</v>
      </c>
      <c r="DU18480">
        <v>0</v>
      </c>
      <c r="DV18480">
        <v>0</v>
      </c>
      <c r="DX18480">
        <v>0</v>
      </c>
    </row>
    <row r="18481" spans="1:129" hidden="1" x14ac:dyDescent="0.3">
      <c r="A18481" t="s">
        <v>3438</v>
      </c>
      <c r="B18481">
        <v>2010</v>
      </c>
      <c r="C18481" t="s">
        <v>3439</v>
      </c>
      <c r="D18481">
        <v>68775</v>
      </c>
      <c r="E18481">
        <v>640098880</v>
      </c>
      <c r="F18481" t="s">
        <v>131</v>
      </c>
      <c r="G18481" t="s">
        <v>131</v>
      </c>
      <c r="H18481" t="s">
        <v>131</v>
      </c>
      <c r="I18481" t="s">
        <v>131</v>
      </c>
      <c r="J18481">
        <v>0</v>
      </c>
      <c r="K18481">
        <v>0</v>
      </c>
      <c r="L18481">
        <v>0</v>
      </c>
      <c r="M18481" t="s">
        <v>131</v>
      </c>
      <c r="N18481">
        <v>555.55600000000004</v>
      </c>
      <c r="S18481">
        <v>0</v>
      </c>
      <c r="T18481">
        <v>0</v>
      </c>
      <c r="V18481">
        <v>0</v>
      </c>
      <c r="W18481">
        <v>0</v>
      </c>
      <c r="X18481">
        <v>0</v>
      </c>
      <c r="Y18481">
        <v>0</v>
      </c>
      <c r="AA18481">
        <v>0.09</v>
      </c>
      <c r="AB18481">
        <v>0.09</v>
      </c>
      <c r="AC18481" t="s">
        <v>131</v>
      </c>
      <c r="AD18481">
        <v>4.5839999999999996</v>
      </c>
      <c r="AE18481">
        <v>3.4000000000000002E-2</v>
      </c>
      <c r="AF18481">
        <v>11327.723</v>
      </c>
      <c r="AG18481">
        <v>1.2170000000000001</v>
      </c>
      <c r="AJ18481">
        <v>1017.812</v>
      </c>
      <c r="AK18481">
        <v>7.0000000000000007E-2</v>
      </c>
      <c r="AN18481">
        <v>77.778000000000006</v>
      </c>
      <c r="AS18481">
        <v>0</v>
      </c>
      <c r="AT18481">
        <v>0</v>
      </c>
      <c r="AW18481">
        <v>0</v>
      </c>
      <c r="AX18481">
        <v>0</v>
      </c>
      <c r="AY18481">
        <v>0</v>
      </c>
      <c r="AZ18481">
        <v>0</v>
      </c>
      <c r="BB18481">
        <v>0.05</v>
      </c>
      <c r="BF18481">
        <v>290.803</v>
      </c>
      <c r="BG18481">
        <v>0.02</v>
      </c>
      <c r="BI18481">
        <v>22.222000000000001</v>
      </c>
      <c r="BN18481">
        <v>290.803</v>
      </c>
      <c r="BO18481">
        <v>0.02</v>
      </c>
      <c r="BQ18481">
        <v>22.222000000000001</v>
      </c>
      <c r="BS18481">
        <v>0</v>
      </c>
      <c r="BT18481">
        <v>0</v>
      </c>
      <c r="BU18481" t="s">
        <v>131</v>
      </c>
      <c r="BX18481">
        <v>0</v>
      </c>
      <c r="BY18481">
        <v>0</v>
      </c>
      <c r="CA18481">
        <v>0</v>
      </c>
      <c r="CF18481">
        <v>1017.812</v>
      </c>
      <c r="CG18481">
        <v>7.0000000000000007E-2</v>
      </c>
      <c r="CJ18481">
        <v>0</v>
      </c>
      <c r="CK18481">
        <v>0</v>
      </c>
      <c r="CL18481">
        <v>0</v>
      </c>
      <c r="CM18481">
        <v>77.778000000000006</v>
      </c>
      <c r="CP18481">
        <v>0</v>
      </c>
      <c r="CQ18481">
        <v>0</v>
      </c>
      <c r="CT18481">
        <v>0</v>
      </c>
      <c r="CU18481">
        <v>0</v>
      </c>
      <c r="CW18481">
        <v>0</v>
      </c>
      <c r="CX18481">
        <v>0</v>
      </c>
      <c r="CZ18481">
        <v>1308.615</v>
      </c>
      <c r="DA18481">
        <v>0.77900000000000003</v>
      </c>
      <c r="DE18481">
        <v>290.803</v>
      </c>
      <c r="DF18481">
        <v>0.02</v>
      </c>
      <c r="DH18481">
        <v>22.222000000000001</v>
      </c>
      <c r="DJ18481" t="s">
        <v>131</v>
      </c>
      <c r="DM18481">
        <v>0</v>
      </c>
      <c r="DN18481">
        <v>0</v>
      </c>
      <c r="DP18481">
        <v>0</v>
      </c>
      <c r="DR18481" t="s">
        <v>131</v>
      </c>
      <c r="DU18481">
        <v>0</v>
      </c>
      <c r="DV18481">
        <v>0</v>
      </c>
      <c r="DX18481">
        <v>0</v>
      </c>
    </row>
    <row r="18482" spans="1:129" hidden="1" x14ac:dyDescent="0.3">
      <c r="A18482" t="s">
        <v>3440</v>
      </c>
      <c r="B18482">
        <v>2010</v>
      </c>
      <c r="C18482" t="s">
        <v>3441</v>
      </c>
      <c r="D18482">
        <v>9775756</v>
      </c>
      <c r="E18482">
        <v>107260354560</v>
      </c>
      <c r="F18482" t="s">
        <v>131</v>
      </c>
      <c r="G18482" t="s">
        <v>131</v>
      </c>
      <c r="H18482" t="s">
        <v>131</v>
      </c>
      <c r="I18482" t="s">
        <v>131</v>
      </c>
      <c r="J18482">
        <v>13</v>
      </c>
      <c r="K18482">
        <v>0</v>
      </c>
      <c r="L18482">
        <v>1</v>
      </c>
      <c r="M18482" t="s">
        <v>131</v>
      </c>
      <c r="N18482">
        <v>608.72699999999998</v>
      </c>
      <c r="S18482">
        <v>269</v>
      </c>
      <c r="T18482">
        <v>3</v>
      </c>
      <c r="V18482">
        <v>0</v>
      </c>
      <c r="W18482">
        <v>0</v>
      </c>
      <c r="X18482">
        <v>0</v>
      </c>
      <c r="Y18482">
        <v>19</v>
      </c>
      <c r="AA18482">
        <v>13.98</v>
      </c>
      <c r="AB18482">
        <v>13.98</v>
      </c>
      <c r="AC18482" t="s">
        <v>131</v>
      </c>
      <c r="AD18482">
        <v>5.0110000000000001</v>
      </c>
      <c r="AE18482">
        <v>4.1900000000000004</v>
      </c>
      <c r="AF18482">
        <v>8981.36</v>
      </c>
      <c r="AG18482">
        <v>0.81899999999999995</v>
      </c>
      <c r="AJ18482">
        <v>1270.49</v>
      </c>
      <c r="AK18482">
        <v>12.42</v>
      </c>
      <c r="AN18482">
        <v>88.840999999999994</v>
      </c>
      <c r="AS18482">
        <v>275</v>
      </c>
      <c r="AT18482">
        <v>3</v>
      </c>
      <c r="AW18482">
        <v>0</v>
      </c>
      <c r="AX18482">
        <v>0</v>
      </c>
      <c r="AY18482">
        <v>0</v>
      </c>
      <c r="AZ18482">
        <v>19</v>
      </c>
      <c r="BB18482">
        <v>8.51</v>
      </c>
      <c r="BF18482">
        <v>146.28</v>
      </c>
      <c r="BG18482">
        <v>1.43</v>
      </c>
      <c r="BI18482">
        <v>10.228999999999999</v>
      </c>
      <c r="BN18482">
        <v>159.578</v>
      </c>
      <c r="BO18482">
        <v>1.56</v>
      </c>
      <c r="BQ18482">
        <v>11.159000000000001</v>
      </c>
      <c r="BS18482">
        <v>0</v>
      </c>
      <c r="BT18482">
        <v>0</v>
      </c>
      <c r="BU18482" t="s">
        <v>131</v>
      </c>
      <c r="BX18482">
        <v>0</v>
      </c>
      <c r="BY18482">
        <v>0</v>
      </c>
      <c r="CA18482">
        <v>0</v>
      </c>
      <c r="CF18482">
        <v>726.28599999999994</v>
      </c>
      <c r="CG18482">
        <v>7.1</v>
      </c>
      <c r="CJ18482">
        <v>0</v>
      </c>
      <c r="CK18482">
        <v>0</v>
      </c>
      <c r="CL18482">
        <v>0</v>
      </c>
      <c r="CM18482">
        <v>50.786999999999999</v>
      </c>
      <c r="CP18482">
        <v>0.13</v>
      </c>
      <c r="CQ18482">
        <v>0</v>
      </c>
      <c r="CT18482">
        <v>13.298</v>
      </c>
      <c r="CU18482">
        <v>0</v>
      </c>
      <c r="CW18482">
        <v>1</v>
      </c>
      <c r="CX18482">
        <v>0</v>
      </c>
      <c r="CZ18482">
        <v>1430.068</v>
      </c>
      <c r="DA18482">
        <v>87.8</v>
      </c>
      <c r="DE18482">
        <v>159.578</v>
      </c>
      <c r="DF18482">
        <v>1.56</v>
      </c>
      <c r="DH18482">
        <v>11.159000000000001</v>
      </c>
      <c r="DJ18482" t="s">
        <v>131</v>
      </c>
      <c r="DM18482">
        <v>0</v>
      </c>
      <c r="DN18482">
        <v>0</v>
      </c>
      <c r="DP18482">
        <v>0</v>
      </c>
      <c r="DR18482" t="s">
        <v>131</v>
      </c>
      <c r="DU18482">
        <v>0</v>
      </c>
      <c r="DV18482">
        <v>0</v>
      </c>
      <c r="DX18482">
        <v>0</v>
      </c>
    </row>
    <row r="18483" spans="1:129" hidden="1" x14ac:dyDescent="0.3">
      <c r="A18483" t="s">
        <v>3442</v>
      </c>
      <c r="B18483">
        <v>2010</v>
      </c>
      <c r="C18483" t="s">
        <v>131</v>
      </c>
      <c r="F18483" t="s">
        <v>131</v>
      </c>
      <c r="G18483" t="s">
        <v>131</v>
      </c>
      <c r="H18483" t="s">
        <v>131</v>
      </c>
      <c r="I18483" t="s">
        <v>131</v>
      </c>
      <c r="M18483" t="s">
        <v>131</v>
      </c>
      <c r="U18483">
        <v>-1.819</v>
      </c>
      <c r="V18483">
        <v>-34.124000000000002</v>
      </c>
      <c r="X18483">
        <v>1841.539</v>
      </c>
      <c r="AC18483" t="s">
        <v>131</v>
      </c>
      <c r="AV18483">
        <v>3.613</v>
      </c>
      <c r="AW18483">
        <v>71.588999999999999</v>
      </c>
      <c r="AY18483">
        <v>2053.2800000000002</v>
      </c>
      <c r="BU18483" t="s">
        <v>131</v>
      </c>
      <c r="CI18483">
        <v>-6.04</v>
      </c>
      <c r="CJ18483">
        <v>-77.177999999999997</v>
      </c>
      <c r="CL18483">
        <v>1200.615</v>
      </c>
      <c r="DJ18483" t="s">
        <v>131</v>
      </c>
      <c r="DR18483" t="s">
        <v>131</v>
      </c>
    </row>
    <row r="18484" spans="1:129" hidden="1" x14ac:dyDescent="0.3">
      <c r="A18484" t="s">
        <v>3444</v>
      </c>
      <c r="B18484">
        <v>2010</v>
      </c>
      <c r="C18484" t="s">
        <v>131</v>
      </c>
      <c r="F18484" t="s">
        <v>131</v>
      </c>
      <c r="G18484" t="s">
        <v>131</v>
      </c>
      <c r="H18484" t="s">
        <v>131</v>
      </c>
      <c r="I18484" t="s">
        <v>131</v>
      </c>
      <c r="M18484" t="s">
        <v>131</v>
      </c>
      <c r="O18484">
        <v>31.997</v>
      </c>
      <c r="P18484">
        <v>7.5590000000000002</v>
      </c>
      <c r="R18484">
        <v>31.183</v>
      </c>
      <c r="Z18484">
        <v>6.9980000000000002</v>
      </c>
      <c r="AB18484">
        <v>74.001999999999995</v>
      </c>
      <c r="AC18484" t="s">
        <v>3480</v>
      </c>
      <c r="AD18484">
        <v>8.65</v>
      </c>
      <c r="AE18484">
        <v>35.478000000000002</v>
      </c>
      <c r="AH18484">
        <v>7.0250000000000004</v>
      </c>
      <c r="AI18484">
        <v>18.823</v>
      </c>
      <c r="AM18484">
        <v>286.76499999999999</v>
      </c>
      <c r="AO18484">
        <v>64.352999999999994</v>
      </c>
      <c r="AP18484">
        <v>16.071000000000002</v>
      </c>
      <c r="AQ18484">
        <v>1.1679999999999999</v>
      </c>
      <c r="AR18484">
        <v>8.4380000000000006</v>
      </c>
      <c r="BA18484">
        <v>1.8939999999999999</v>
      </c>
      <c r="BC18484">
        <v>12.404999999999999</v>
      </c>
      <c r="BD18484">
        <v>15.711</v>
      </c>
      <c r="BE18484">
        <v>149.81800000000001</v>
      </c>
      <c r="BG18484">
        <v>53.976999999999997</v>
      </c>
      <c r="BI18484">
        <v>72.94</v>
      </c>
      <c r="BJ18484">
        <v>33.621000000000002</v>
      </c>
      <c r="BK18484">
        <v>12.391999999999999</v>
      </c>
      <c r="BL18484">
        <v>16.64</v>
      </c>
      <c r="BM18484">
        <v>158.79400000000001</v>
      </c>
      <c r="BO18484">
        <v>57.048999999999999</v>
      </c>
      <c r="BQ18484">
        <v>77.091999999999999</v>
      </c>
      <c r="BR18484">
        <v>35.634999999999998</v>
      </c>
      <c r="BU18484" t="s">
        <v>131</v>
      </c>
      <c r="CC18484">
        <v>4.2590000000000003</v>
      </c>
      <c r="CD18484">
        <v>10.095000000000001</v>
      </c>
      <c r="CE18484">
        <v>247.14400000000001</v>
      </c>
      <c r="CN18484">
        <v>55.462000000000003</v>
      </c>
      <c r="CO18484">
        <v>8.6</v>
      </c>
      <c r="CP18484">
        <v>2.9369999999999998</v>
      </c>
      <c r="CR18484">
        <v>9.625</v>
      </c>
      <c r="CS18484">
        <v>0.72</v>
      </c>
      <c r="CW18484">
        <v>4</v>
      </c>
      <c r="CY18484">
        <v>1.93</v>
      </c>
      <c r="DA18484">
        <v>445.61099999999999</v>
      </c>
      <c r="DB18484">
        <v>12.391999999999999</v>
      </c>
      <c r="DC18484">
        <v>16.64</v>
      </c>
      <c r="DD18484">
        <v>158.79400000000001</v>
      </c>
      <c r="DF18484">
        <v>57.048999999999999</v>
      </c>
      <c r="DH18484">
        <v>77.091999999999999</v>
      </c>
      <c r="DI18484">
        <v>35.634999999999998</v>
      </c>
      <c r="DJ18484" t="s">
        <v>3481</v>
      </c>
      <c r="DK18484">
        <v>0</v>
      </c>
      <c r="DL18484">
        <v>0</v>
      </c>
      <c r="DN18484">
        <v>9.7000000000000003E-2</v>
      </c>
      <c r="DP18484">
        <v>0.13200000000000001</v>
      </c>
      <c r="DQ18484">
        <v>0</v>
      </c>
      <c r="DR18484" t="s">
        <v>3482</v>
      </c>
      <c r="DS18484">
        <v>0</v>
      </c>
      <c r="DT18484">
        <v>0</v>
      </c>
      <c r="DV18484">
        <v>0</v>
      </c>
      <c r="DX18484">
        <v>0</v>
      </c>
      <c r="DY18484">
        <v>0</v>
      </c>
    </row>
    <row r="18485" spans="1:129" hidden="1" x14ac:dyDescent="0.3">
      <c r="A18485" t="s">
        <v>3513</v>
      </c>
      <c r="B18485">
        <v>2010</v>
      </c>
      <c r="C18485" t="s">
        <v>3514</v>
      </c>
      <c r="D18485">
        <v>14989581</v>
      </c>
      <c r="E18485">
        <v>137955147776</v>
      </c>
      <c r="F18485" t="s">
        <v>131</v>
      </c>
      <c r="G18485" t="s">
        <v>131</v>
      </c>
      <c r="H18485" t="s">
        <v>131</v>
      </c>
      <c r="I18485" t="s">
        <v>131</v>
      </c>
      <c r="J18485">
        <v>115</v>
      </c>
      <c r="K18485">
        <v>2</v>
      </c>
      <c r="L18485">
        <v>9</v>
      </c>
      <c r="M18485" t="s">
        <v>131</v>
      </c>
      <c r="N18485">
        <v>325.173</v>
      </c>
      <c r="O18485">
        <v>67.597999999999999</v>
      </c>
      <c r="P18485">
        <v>4.7E-2</v>
      </c>
      <c r="Q18485">
        <v>7.7389999999999999</v>
      </c>
      <c r="R18485">
        <v>0.11600000000000001</v>
      </c>
      <c r="S18485">
        <v>0</v>
      </c>
      <c r="T18485">
        <v>0</v>
      </c>
      <c r="V18485">
        <v>0</v>
      </c>
      <c r="W18485">
        <v>0</v>
      </c>
      <c r="X18485">
        <v>0</v>
      </c>
      <c r="Y18485">
        <v>0</v>
      </c>
      <c r="Z18485">
        <v>7.4999999999999997E-2</v>
      </c>
      <c r="AA18485">
        <v>19.649999999999999</v>
      </c>
      <c r="AB18485">
        <v>18.79</v>
      </c>
      <c r="AC18485" t="s">
        <v>2270</v>
      </c>
      <c r="AD18485">
        <v>11.007999999999999</v>
      </c>
      <c r="AE18485">
        <v>15.388999999999999</v>
      </c>
      <c r="AF18485">
        <v>10353.474</v>
      </c>
      <c r="AG18485">
        <v>1.125</v>
      </c>
      <c r="AH18485">
        <v>15.079000000000001</v>
      </c>
      <c r="AI18485">
        <v>17.091000000000001</v>
      </c>
      <c r="AJ18485">
        <v>568.39499999999998</v>
      </c>
      <c r="AK18485">
        <v>8.52</v>
      </c>
      <c r="AL18485">
        <v>8701.4940000000006</v>
      </c>
      <c r="AM18485">
        <v>130.43199999999999</v>
      </c>
      <c r="AN18485">
        <v>45.343000000000004</v>
      </c>
      <c r="AO18485">
        <v>84.043999999999997</v>
      </c>
      <c r="AP18485">
        <v>5.2789999999999999</v>
      </c>
      <c r="AQ18485">
        <v>0.31</v>
      </c>
      <c r="AR18485">
        <v>6.1890000000000001</v>
      </c>
      <c r="AS18485">
        <v>147</v>
      </c>
      <c r="AT18485">
        <v>2</v>
      </c>
      <c r="AU18485">
        <v>412.88799999999998</v>
      </c>
      <c r="AV18485">
        <v>11.486000000000001</v>
      </c>
      <c r="AW18485">
        <v>0.372</v>
      </c>
      <c r="AX18485">
        <v>240.827</v>
      </c>
      <c r="AY18485">
        <v>3.61</v>
      </c>
      <c r="AZ18485">
        <v>12</v>
      </c>
      <c r="BA18485">
        <v>3.988</v>
      </c>
      <c r="BB18485">
        <v>6.11</v>
      </c>
      <c r="BC18485">
        <v>-6.3849999999999998</v>
      </c>
      <c r="BD18485">
        <v>-1.7929999999999999</v>
      </c>
      <c r="BE18485">
        <v>23.971</v>
      </c>
      <c r="BF18485">
        <v>570.39599999999996</v>
      </c>
      <c r="BG18485">
        <v>8.5500000000000007</v>
      </c>
      <c r="BH18485">
        <v>1599.1780000000001</v>
      </c>
      <c r="BI18485">
        <v>45.503</v>
      </c>
      <c r="BJ18485">
        <v>15.446</v>
      </c>
      <c r="BK18485">
        <v>-6.032</v>
      </c>
      <c r="BL18485">
        <v>-1.732</v>
      </c>
      <c r="BM18485">
        <v>24.733000000000001</v>
      </c>
      <c r="BN18485">
        <v>685.14300000000003</v>
      </c>
      <c r="BO18485">
        <v>10.27</v>
      </c>
      <c r="BP18485">
        <v>1649.979</v>
      </c>
      <c r="BQ18485">
        <v>54.656999999999996</v>
      </c>
      <c r="BR18485">
        <v>15.936</v>
      </c>
      <c r="BS18485">
        <v>0.86</v>
      </c>
      <c r="BT18485">
        <v>4.3769999999999998</v>
      </c>
      <c r="BU18485" t="s">
        <v>131</v>
      </c>
      <c r="BV18485">
        <v>0</v>
      </c>
      <c r="BW18485">
        <v>0</v>
      </c>
      <c r="BX18485">
        <v>0</v>
      </c>
      <c r="BY18485">
        <v>0</v>
      </c>
      <c r="BZ18485">
        <v>0</v>
      </c>
      <c r="CA18485">
        <v>0</v>
      </c>
      <c r="CB18485">
        <v>0</v>
      </c>
      <c r="CC18485">
        <v>15.582000000000001</v>
      </c>
      <c r="CD18485">
        <v>16.734000000000002</v>
      </c>
      <c r="CE18485">
        <v>124.127</v>
      </c>
      <c r="CF18485">
        <v>420.959</v>
      </c>
      <c r="CG18485">
        <v>6.31</v>
      </c>
      <c r="CH18485">
        <v>8280.8670000000002</v>
      </c>
      <c r="CI18485">
        <v>4.0000000000000001E-3</v>
      </c>
      <c r="CJ18485">
        <v>1.2999999999999999E-2</v>
      </c>
      <c r="CK18485">
        <v>20262.721000000001</v>
      </c>
      <c r="CL18485">
        <v>303.73</v>
      </c>
      <c r="CM18485">
        <v>33.582000000000001</v>
      </c>
      <c r="CN18485">
        <v>79.981999999999999</v>
      </c>
      <c r="CO18485">
        <v>0.752</v>
      </c>
      <c r="CP18485">
        <v>1.72</v>
      </c>
      <c r="CQ18485">
        <v>0</v>
      </c>
      <c r="CR18485">
        <v>8.7949999999999999</v>
      </c>
      <c r="CS18485">
        <v>6.0999999999999999E-2</v>
      </c>
      <c r="CT18485">
        <v>114.746</v>
      </c>
      <c r="CU18485">
        <v>0</v>
      </c>
      <c r="CV18485">
        <v>50.165999999999997</v>
      </c>
      <c r="CW18485">
        <v>9</v>
      </c>
      <c r="CX18485">
        <v>0</v>
      </c>
      <c r="CY18485">
        <v>0.48499999999999999</v>
      </c>
      <c r="CZ18485">
        <v>1253.537</v>
      </c>
      <c r="DA18485">
        <v>155.19399999999999</v>
      </c>
      <c r="DB18485">
        <v>-6.032</v>
      </c>
      <c r="DC18485">
        <v>-1.732</v>
      </c>
      <c r="DD18485">
        <v>24.733000000000001</v>
      </c>
      <c r="DE18485">
        <v>685.14300000000003</v>
      </c>
      <c r="DF18485">
        <v>10.27</v>
      </c>
      <c r="DG18485">
        <v>1649.979</v>
      </c>
      <c r="DH18485">
        <v>54.656999999999996</v>
      </c>
      <c r="DI18485">
        <v>15.936</v>
      </c>
      <c r="DJ18485" t="s">
        <v>1407</v>
      </c>
      <c r="DK18485">
        <v>0</v>
      </c>
      <c r="DL18485">
        <v>0</v>
      </c>
      <c r="DM18485">
        <v>0</v>
      </c>
      <c r="DN18485">
        <v>0</v>
      </c>
      <c r="DO18485">
        <v>0</v>
      </c>
      <c r="DP18485">
        <v>0</v>
      </c>
      <c r="DQ18485">
        <v>0</v>
      </c>
      <c r="DR18485" t="s">
        <v>3542</v>
      </c>
      <c r="DS18485">
        <v>0</v>
      </c>
      <c r="DT18485">
        <v>0</v>
      </c>
      <c r="DU18485">
        <v>0</v>
      </c>
      <c r="DV18485">
        <v>0</v>
      </c>
      <c r="DW18485">
        <v>1</v>
      </c>
      <c r="DX18485">
        <v>0</v>
      </c>
      <c r="DY18485">
        <v>0</v>
      </c>
    </row>
    <row r="18486" spans="1:129" hidden="1" x14ac:dyDescent="0.3">
      <c r="A18486" t="s">
        <v>3573</v>
      </c>
      <c r="B18486">
        <v>2010</v>
      </c>
      <c r="C18486" t="s">
        <v>3574</v>
      </c>
      <c r="D18486">
        <v>87252416</v>
      </c>
      <c r="E18486">
        <v>895092326400</v>
      </c>
      <c r="F18486" t="s">
        <v>131</v>
      </c>
      <c r="G18486" t="s">
        <v>131</v>
      </c>
      <c r="H18486" t="s">
        <v>131</v>
      </c>
      <c r="I18486" t="s">
        <v>131</v>
      </c>
      <c r="J18486">
        <v>0</v>
      </c>
      <c r="K18486">
        <v>0</v>
      </c>
      <c r="L18486">
        <v>0</v>
      </c>
      <c r="M18486" t="s">
        <v>131</v>
      </c>
      <c r="N18486">
        <v>479.81799999999998</v>
      </c>
      <c r="O18486">
        <v>-25.026</v>
      </c>
      <c r="P18486">
        <v>-1.8009999999999999</v>
      </c>
      <c r="Q18486">
        <v>61.848999999999997</v>
      </c>
      <c r="R18486">
        <v>5.3959999999999999</v>
      </c>
      <c r="S18486">
        <v>0</v>
      </c>
      <c r="T18486">
        <v>0</v>
      </c>
      <c r="U18486">
        <v>-44.927999999999997</v>
      </c>
      <c r="V18486">
        <v>-0.23400000000000001</v>
      </c>
      <c r="W18486">
        <v>3.2879999999999998</v>
      </c>
      <c r="X18486">
        <v>0.28699999999999998</v>
      </c>
      <c r="Y18486">
        <v>0</v>
      </c>
      <c r="Z18486">
        <v>0.60299999999999998</v>
      </c>
      <c r="AA18486">
        <v>158.85</v>
      </c>
      <c r="AB18486">
        <v>160.29</v>
      </c>
      <c r="AC18486" t="s">
        <v>3607</v>
      </c>
      <c r="AD18486">
        <v>3.8809999999999998</v>
      </c>
      <c r="AE18486">
        <v>33.44</v>
      </c>
      <c r="AF18486">
        <v>10258.876</v>
      </c>
      <c r="AG18486">
        <v>1</v>
      </c>
      <c r="AH18486">
        <v>4.2510000000000003</v>
      </c>
      <c r="AI18486">
        <v>34.868000000000002</v>
      </c>
      <c r="AJ18486">
        <v>1669.4090000000001</v>
      </c>
      <c r="AK18486">
        <v>145.66</v>
      </c>
      <c r="AL18486">
        <v>9801.1540000000005</v>
      </c>
      <c r="AM18486">
        <v>855.17399999999998</v>
      </c>
      <c r="AN18486">
        <v>90.873000000000005</v>
      </c>
      <c r="AO18486">
        <v>95.537999999999997</v>
      </c>
      <c r="AP18486">
        <v>6.0410000000000004</v>
      </c>
      <c r="AQ18486">
        <v>24.736000000000001</v>
      </c>
      <c r="AR18486">
        <v>434.18400000000003</v>
      </c>
      <c r="AS18486">
        <v>1386</v>
      </c>
      <c r="AT18486">
        <v>121</v>
      </c>
      <c r="AU18486">
        <v>4976.18</v>
      </c>
      <c r="AV18486">
        <v>-2.1850000000000001</v>
      </c>
      <c r="AW18486">
        <v>-13.186</v>
      </c>
      <c r="AX18486">
        <v>6764.34</v>
      </c>
      <c r="AY18486">
        <v>590.20500000000004</v>
      </c>
      <c r="AZ18486">
        <v>75</v>
      </c>
      <c r="BA18486">
        <v>48.506</v>
      </c>
      <c r="BB18486">
        <v>76.91</v>
      </c>
      <c r="BC18486">
        <v>-5.9390000000000001</v>
      </c>
      <c r="BD18486">
        <v>-2.5059999999999998</v>
      </c>
      <c r="BE18486">
        <v>35.956000000000003</v>
      </c>
      <c r="BF18486">
        <v>148.07599999999999</v>
      </c>
      <c r="BG18486">
        <v>12.92</v>
      </c>
      <c r="BH18486">
        <v>412.09399999999999</v>
      </c>
      <c r="BI18486">
        <v>8.06</v>
      </c>
      <c r="BJ18486">
        <v>4.0170000000000003</v>
      </c>
      <c r="BK18486">
        <v>-2.8559999999999999</v>
      </c>
      <c r="BL18486">
        <v>-1.4279999999999999</v>
      </c>
      <c r="BM18486">
        <v>39.936999999999998</v>
      </c>
      <c r="BN18486">
        <v>167.67400000000001</v>
      </c>
      <c r="BO18486">
        <v>14.63</v>
      </c>
      <c r="BP18486">
        <v>457.72199999999998</v>
      </c>
      <c r="BQ18486">
        <v>9.1270000000000007</v>
      </c>
      <c r="BR18486">
        <v>4.4619999999999997</v>
      </c>
      <c r="BS18486">
        <v>-1.44</v>
      </c>
      <c r="BT18486">
        <v>-0.90700000000000003</v>
      </c>
      <c r="BU18486" t="s">
        <v>131</v>
      </c>
      <c r="BV18486">
        <v>0</v>
      </c>
      <c r="BW18486">
        <v>0</v>
      </c>
      <c r="BX18486">
        <v>0</v>
      </c>
      <c r="BY18486">
        <v>0</v>
      </c>
      <c r="BZ18486">
        <v>0</v>
      </c>
      <c r="CA18486">
        <v>0</v>
      </c>
      <c r="CB18486">
        <v>0</v>
      </c>
      <c r="CC18486">
        <v>2.956</v>
      </c>
      <c r="CD18486">
        <v>11.933999999999999</v>
      </c>
      <c r="CE18486">
        <v>415.59399999999999</v>
      </c>
      <c r="CF18486">
        <v>283.774</v>
      </c>
      <c r="CG18486">
        <v>24.76</v>
      </c>
      <c r="CH18486">
        <v>4763.125</v>
      </c>
      <c r="CI18486">
        <v>-0.65200000000000002</v>
      </c>
      <c r="CJ18486">
        <v>-2.6749999999999998</v>
      </c>
      <c r="CK18486">
        <v>4669.1989999999996</v>
      </c>
      <c r="CL18486">
        <v>407.399</v>
      </c>
      <c r="CM18486">
        <v>15.446999999999999</v>
      </c>
      <c r="CN18486">
        <v>46.429000000000002</v>
      </c>
      <c r="CO18486">
        <v>0</v>
      </c>
      <c r="CP18486">
        <v>0</v>
      </c>
      <c r="CQ18486">
        <v>0</v>
      </c>
      <c r="CS18486">
        <v>0</v>
      </c>
      <c r="CT18486">
        <v>0</v>
      </c>
      <c r="CU18486">
        <v>0</v>
      </c>
      <c r="CV18486">
        <v>0</v>
      </c>
      <c r="CW18486">
        <v>0</v>
      </c>
      <c r="CX18486">
        <v>0</v>
      </c>
      <c r="CY18486">
        <v>0</v>
      </c>
      <c r="CZ18486">
        <v>1837.0840000000001</v>
      </c>
      <c r="DA18486">
        <v>895.11199999999997</v>
      </c>
      <c r="DB18486">
        <v>-2.8559999999999999</v>
      </c>
      <c r="DC18486">
        <v>-1.4279999999999999</v>
      </c>
      <c r="DD18486">
        <v>39.936999999999998</v>
      </c>
      <c r="DE18486">
        <v>167.67400000000001</v>
      </c>
      <c r="DF18486">
        <v>14.63</v>
      </c>
      <c r="DG18486">
        <v>457.72199999999998</v>
      </c>
      <c r="DH18486">
        <v>9.1270000000000007</v>
      </c>
      <c r="DI18486">
        <v>4.4619999999999997</v>
      </c>
      <c r="DJ18486" t="s">
        <v>3608</v>
      </c>
      <c r="DK18486">
        <v>0</v>
      </c>
      <c r="DL18486">
        <v>0</v>
      </c>
      <c r="DM18486">
        <v>2.407</v>
      </c>
      <c r="DN18486">
        <v>0.21</v>
      </c>
      <c r="DO18486">
        <v>1</v>
      </c>
      <c r="DP18486">
        <v>0.13100000000000001</v>
      </c>
      <c r="DQ18486">
        <v>0</v>
      </c>
      <c r="DR18486" t="s">
        <v>3609</v>
      </c>
      <c r="DS18486">
        <v>1</v>
      </c>
      <c r="DT18486">
        <v>4</v>
      </c>
      <c r="DU18486">
        <v>17</v>
      </c>
      <c r="DV18486">
        <v>2</v>
      </c>
      <c r="DW18486">
        <v>45</v>
      </c>
      <c r="DX18486">
        <v>1</v>
      </c>
      <c r="DY18486">
        <v>0</v>
      </c>
    </row>
    <row r="18487" spans="1:129" hidden="1" x14ac:dyDescent="0.3">
      <c r="A18487" t="s">
        <v>3641</v>
      </c>
      <c r="B18487">
        <v>2010</v>
      </c>
      <c r="C18487" t="s">
        <v>3642</v>
      </c>
      <c r="D18487">
        <v>6114039</v>
      </c>
      <c r="E18487">
        <v>43862777856</v>
      </c>
      <c r="F18487" t="s">
        <v>131</v>
      </c>
      <c r="G18487" t="s">
        <v>131</v>
      </c>
      <c r="H18487" t="s">
        <v>131</v>
      </c>
      <c r="I18487" t="s">
        <v>131</v>
      </c>
      <c r="J18487">
        <v>61</v>
      </c>
      <c r="K18487">
        <v>0</v>
      </c>
      <c r="L18487">
        <v>6</v>
      </c>
      <c r="M18487" t="s">
        <v>131</v>
      </c>
      <c r="N18487">
        <v>268.00700000000001</v>
      </c>
      <c r="S18487">
        <v>0</v>
      </c>
      <c r="T18487">
        <v>0</v>
      </c>
      <c r="V18487">
        <v>0</v>
      </c>
      <c r="W18487">
        <v>0</v>
      </c>
      <c r="X18487">
        <v>0</v>
      </c>
      <c r="Y18487">
        <v>0</v>
      </c>
      <c r="AA18487">
        <v>6.06</v>
      </c>
      <c r="AB18487">
        <v>5.97</v>
      </c>
      <c r="AC18487" t="s">
        <v>131</v>
      </c>
      <c r="AD18487">
        <v>3.6059999999999999</v>
      </c>
      <c r="AE18487">
        <v>1.294</v>
      </c>
      <c r="AF18487">
        <v>6082.8459999999995</v>
      </c>
      <c r="AG18487">
        <v>0.84799999999999998</v>
      </c>
      <c r="AJ18487">
        <v>327.11599999999999</v>
      </c>
      <c r="AK18487">
        <v>2</v>
      </c>
      <c r="AN18487">
        <v>33.500999999999998</v>
      </c>
      <c r="AS18487">
        <v>0</v>
      </c>
      <c r="AT18487">
        <v>0</v>
      </c>
      <c r="AW18487">
        <v>0</v>
      </c>
      <c r="AX18487">
        <v>0</v>
      </c>
      <c r="AY18487">
        <v>0</v>
      </c>
      <c r="AZ18487">
        <v>0</v>
      </c>
      <c r="BB18487">
        <v>1.6</v>
      </c>
      <c r="BF18487">
        <v>340.20100000000002</v>
      </c>
      <c r="BG18487">
        <v>2.08</v>
      </c>
      <c r="BI18487">
        <v>34.841000000000001</v>
      </c>
      <c r="BN18487">
        <v>649.32500000000005</v>
      </c>
      <c r="BO18487">
        <v>3.97</v>
      </c>
      <c r="BQ18487">
        <v>66.498999999999995</v>
      </c>
      <c r="BS18487">
        <v>0.09</v>
      </c>
      <c r="BT18487">
        <v>1.4850000000000001</v>
      </c>
      <c r="BU18487" t="s">
        <v>131</v>
      </c>
      <c r="BX18487">
        <v>0</v>
      </c>
      <c r="BY18487">
        <v>0</v>
      </c>
      <c r="CA18487">
        <v>0</v>
      </c>
      <c r="CF18487">
        <v>327.11599999999999</v>
      </c>
      <c r="CG18487">
        <v>2</v>
      </c>
      <c r="CJ18487">
        <v>0</v>
      </c>
      <c r="CK18487">
        <v>0</v>
      </c>
      <c r="CL18487">
        <v>0</v>
      </c>
      <c r="CM18487">
        <v>33.500999999999998</v>
      </c>
      <c r="CP18487">
        <v>1.89</v>
      </c>
      <c r="CQ18487">
        <v>2</v>
      </c>
      <c r="CT18487">
        <v>309.125</v>
      </c>
      <c r="CU18487">
        <v>249</v>
      </c>
      <c r="CW18487">
        <v>32</v>
      </c>
      <c r="CX18487">
        <v>25</v>
      </c>
      <c r="CZ18487">
        <v>976.44100000000003</v>
      </c>
      <c r="DA18487">
        <v>37.191000000000003</v>
      </c>
      <c r="DE18487">
        <v>649.32500000000005</v>
      </c>
      <c r="DF18487">
        <v>3.97</v>
      </c>
      <c r="DH18487">
        <v>66.498999999999995</v>
      </c>
      <c r="DJ18487" t="s">
        <v>131</v>
      </c>
      <c r="DM18487">
        <v>0</v>
      </c>
      <c r="DN18487">
        <v>0</v>
      </c>
      <c r="DP18487">
        <v>0</v>
      </c>
      <c r="DR18487" t="s">
        <v>131</v>
      </c>
      <c r="DU18487">
        <v>0</v>
      </c>
      <c r="DV18487">
        <v>0</v>
      </c>
      <c r="DX18487">
        <v>0</v>
      </c>
    </row>
    <row r="18488" spans="1:129" hidden="1" x14ac:dyDescent="0.3">
      <c r="A18488" t="s">
        <v>3643</v>
      </c>
      <c r="B18488">
        <v>2010</v>
      </c>
      <c r="C18488" t="s">
        <v>3644</v>
      </c>
      <c r="D18488">
        <v>1094538</v>
      </c>
      <c r="E18488">
        <v>27366670336</v>
      </c>
      <c r="F18488" t="s">
        <v>131</v>
      </c>
      <c r="G18488" t="s">
        <v>131</v>
      </c>
      <c r="H18488" t="s">
        <v>131</v>
      </c>
      <c r="I18488" t="s">
        <v>131</v>
      </c>
      <c r="J18488">
        <v>0</v>
      </c>
      <c r="K18488">
        <v>0</v>
      </c>
      <c r="L18488">
        <v>0</v>
      </c>
      <c r="M18488" t="s">
        <v>131</v>
      </c>
      <c r="N18488">
        <v>672.41399999999999</v>
      </c>
      <c r="S18488">
        <v>0</v>
      </c>
      <c r="T18488">
        <v>0</v>
      </c>
      <c r="V18488">
        <v>0</v>
      </c>
      <c r="W18488">
        <v>0</v>
      </c>
      <c r="X18488">
        <v>0</v>
      </c>
      <c r="Y18488">
        <v>0</v>
      </c>
      <c r="AA18488">
        <v>0.57999999999999996</v>
      </c>
      <c r="AB18488">
        <v>0.57999999999999996</v>
      </c>
      <c r="AC18488" t="s">
        <v>131</v>
      </c>
      <c r="AD18488">
        <v>-3.9510000000000001</v>
      </c>
      <c r="AE18488">
        <v>-1.268</v>
      </c>
      <c r="AF18488">
        <v>28152.884999999998</v>
      </c>
      <c r="AG18488">
        <v>1.1259999999999999</v>
      </c>
      <c r="AJ18488">
        <v>502.495</v>
      </c>
      <c r="AK18488">
        <v>0.55000000000000004</v>
      </c>
      <c r="AN18488">
        <v>94.828000000000003</v>
      </c>
      <c r="AS18488">
        <v>0</v>
      </c>
      <c r="AT18488">
        <v>0</v>
      </c>
      <c r="AV18488">
        <v>7.4960000000000004</v>
      </c>
      <c r="AW18488">
        <v>5.0979999999999999</v>
      </c>
      <c r="AX18488">
        <v>66787.141000000003</v>
      </c>
      <c r="AY18488">
        <v>73.100999999999999</v>
      </c>
      <c r="AZ18488">
        <v>0</v>
      </c>
      <c r="BB18488">
        <v>0.39</v>
      </c>
      <c r="BF18488">
        <v>27.408999999999999</v>
      </c>
      <c r="BG18488">
        <v>0.03</v>
      </c>
      <c r="BI18488">
        <v>5.1719999999999997</v>
      </c>
      <c r="BN18488">
        <v>27.408999999999999</v>
      </c>
      <c r="BO18488">
        <v>0.03</v>
      </c>
      <c r="BQ18488">
        <v>5.1719999999999997</v>
      </c>
      <c r="BS18488">
        <v>0</v>
      </c>
      <c r="BT18488">
        <v>0</v>
      </c>
      <c r="BU18488" t="s">
        <v>131</v>
      </c>
      <c r="BX18488">
        <v>0</v>
      </c>
      <c r="BY18488">
        <v>0</v>
      </c>
      <c r="CA18488">
        <v>0</v>
      </c>
      <c r="CF18488">
        <v>502.495</v>
      </c>
      <c r="CG18488">
        <v>0.55000000000000004</v>
      </c>
      <c r="CI18488">
        <v>-7.5839999999999996</v>
      </c>
      <c r="CJ18488">
        <v>-13.797000000000001</v>
      </c>
      <c r="CK18488">
        <v>153593.016</v>
      </c>
      <c r="CL18488">
        <v>168.113</v>
      </c>
      <c r="CM18488">
        <v>94.828000000000003</v>
      </c>
      <c r="CP18488">
        <v>0</v>
      </c>
      <c r="CQ18488">
        <v>0</v>
      </c>
      <c r="CT18488">
        <v>0</v>
      </c>
      <c r="CU18488">
        <v>0</v>
      </c>
      <c r="CW18488">
        <v>0</v>
      </c>
      <c r="CX18488">
        <v>0</v>
      </c>
      <c r="CZ18488">
        <v>529.904</v>
      </c>
      <c r="DA18488">
        <v>30.814</v>
      </c>
      <c r="DE18488">
        <v>27.408999999999999</v>
      </c>
      <c r="DF18488">
        <v>0.03</v>
      </c>
      <c r="DH18488">
        <v>5.1719999999999997</v>
      </c>
      <c r="DJ18488" t="s">
        <v>131</v>
      </c>
      <c r="DM18488">
        <v>0</v>
      </c>
      <c r="DN18488">
        <v>0</v>
      </c>
      <c r="DP18488">
        <v>0</v>
      </c>
      <c r="DR18488" t="s">
        <v>131</v>
      </c>
      <c r="DU18488">
        <v>0</v>
      </c>
      <c r="DV18488">
        <v>0</v>
      </c>
      <c r="DX18488">
        <v>0</v>
      </c>
    </row>
    <row r="18489" spans="1:129" hidden="1" x14ac:dyDescent="0.3">
      <c r="A18489" t="s">
        <v>3645</v>
      </c>
      <c r="B18489">
        <v>2010</v>
      </c>
      <c r="C18489" t="s">
        <v>3646</v>
      </c>
      <c r="D18489">
        <v>3147733</v>
      </c>
      <c r="F18489" t="s">
        <v>131</v>
      </c>
      <c r="G18489" t="s">
        <v>131</v>
      </c>
      <c r="H18489" t="s">
        <v>131</v>
      </c>
      <c r="I18489" t="s">
        <v>131</v>
      </c>
      <c r="J18489">
        <v>0</v>
      </c>
      <c r="K18489">
        <v>0</v>
      </c>
      <c r="L18489">
        <v>0</v>
      </c>
      <c r="M18489" t="s">
        <v>131</v>
      </c>
      <c r="N18489">
        <v>689.65499999999997</v>
      </c>
      <c r="S18489">
        <v>0</v>
      </c>
      <c r="T18489">
        <v>0</v>
      </c>
      <c r="V18489">
        <v>0</v>
      </c>
      <c r="W18489">
        <v>0</v>
      </c>
      <c r="X18489">
        <v>0</v>
      </c>
      <c r="Y18489">
        <v>0</v>
      </c>
      <c r="AA18489">
        <v>0.28999999999999998</v>
      </c>
      <c r="AB18489">
        <v>0.28999999999999998</v>
      </c>
      <c r="AC18489" t="s">
        <v>131</v>
      </c>
      <c r="AD18489">
        <v>-0.307</v>
      </c>
      <c r="AE18489">
        <v>-6.0000000000000001E-3</v>
      </c>
      <c r="AF18489">
        <v>654.89</v>
      </c>
      <c r="AJ18489">
        <v>92.13</v>
      </c>
      <c r="AK18489">
        <v>0.28999999999999998</v>
      </c>
      <c r="AN18489">
        <v>100</v>
      </c>
      <c r="AS18489">
        <v>0</v>
      </c>
      <c r="AT18489">
        <v>0</v>
      </c>
      <c r="AW18489">
        <v>0</v>
      </c>
      <c r="AX18489">
        <v>0</v>
      </c>
      <c r="AY18489">
        <v>0</v>
      </c>
      <c r="AZ18489">
        <v>0</v>
      </c>
      <c r="BB18489">
        <v>0.2</v>
      </c>
      <c r="BF18489">
        <v>0</v>
      </c>
      <c r="BG18489">
        <v>0</v>
      </c>
      <c r="BI18489">
        <v>0</v>
      </c>
      <c r="BN18489">
        <v>0</v>
      </c>
      <c r="BO18489">
        <v>0</v>
      </c>
      <c r="BQ18489">
        <v>0</v>
      </c>
      <c r="BS18489">
        <v>0</v>
      </c>
      <c r="BT18489">
        <v>0</v>
      </c>
      <c r="BU18489" t="s">
        <v>131</v>
      </c>
      <c r="BX18489">
        <v>0</v>
      </c>
      <c r="BY18489">
        <v>0</v>
      </c>
      <c r="CA18489">
        <v>0</v>
      </c>
      <c r="CF18489">
        <v>92.13</v>
      </c>
      <c r="CG18489">
        <v>0.28999999999999998</v>
      </c>
      <c r="CJ18489">
        <v>0</v>
      </c>
      <c r="CK18489">
        <v>0</v>
      </c>
      <c r="CL18489">
        <v>0</v>
      </c>
      <c r="CM18489">
        <v>100</v>
      </c>
      <c r="CP18489">
        <v>0</v>
      </c>
      <c r="CQ18489">
        <v>0</v>
      </c>
      <c r="CT18489">
        <v>0</v>
      </c>
      <c r="CU18489">
        <v>0</v>
      </c>
      <c r="CW18489">
        <v>0</v>
      </c>
      <c r="CX18489">
        <v>0</v>
      </c>
      <c r="CZ18489">
        <v>92.13</v>
      </c>
      <c r="DA18489">
        <v>2.0609999999999999</v>
      </c>
      <c r="DE18489">
        <v>0</v>
      </c>
      <c r="DF18489">
        <v>0</v>
      </c>
      <c r="DH18489">
        <v>0</v>
      </c>
      <c r="DJ18489" t="s">
        <v>131</v>
      </c>
      <c r="DM18489">
        <v>0</v>
      </c>
      <c r="DN18489">
        <v>0</v>
      </c>
      <c r="DP18489">
        <v>0</v>
      </c>
      <c r="DR18489" t="s">
        <v>131</v>
      </c>
      <c r="DU18489">
        <v>0</v>
      </c>
      <c r="DV18489">
        <v>0</v>
      </c>
      <c r="DX18489">
        <v>0</v>
      </c>
    </row>
    <row r="18490" spans="1:129" hidden="1" x14ac:dyDescent="0.3">
      <c r="A18490" t="s">
        <v>3647</v>
      </c>
      <c r="B18490">
        <v>2010</v>
      </c>
      <c r="C18490" t="s">
        <v>3648</v>
      </c>
      <c r="D18490">
        <v>1331535</v>
      </c>
      <c r="E18490">
        <v>26952075264</v>
      </c>
      <c r="F18490" t="s">
        <v>131</v>
      </c>
      <c r="G18490" t="s">
        <v>131</v>
      </c>
      <c r="H18490" t="s">
        <v>131</v>
      </c>
      <c r="I18490" t="s">
        <v>131</v>
      </c>
      <c r="J18490">
        <v>556</v>
      </c>
      <c r="K18490">
        <v>1</v>
      </c>
      <c r="L18490">
        <v>6</v>
      </c>
      <c r="M18490" t="s">
        <v>131</v>
      </c>
      <c r="N18490">
        <v>651.50300000000004</v>
      </c>
      <c r="O18490">
        <v>33.914999999999999</v>
      </c>
      <c r="P18490">
        <v>11.859</v>
      </c>
      <c r="Q18490">
        <v>35166.421999999999</v>
      </c>
      <c r="R18490">
        <v>46.825000000000003</v>
      </c>
      <c r="S18490">
        <v>0</v>
      </c>
      <c r="T18490">
        <v>0</v>
      </c>
      <c r="V18490">
        <v>0</v>
      </c>
      <c r="W18490">
        <v>0</v>
      </c>
      <c r="X18490">
        <v>0</v>
      </c>
      <c r="Y18490">
        <v>0</v>
      </c>
      <c r="Z18490">
        <v>64.013999999999996</v>
      </c>
      <c r="AA18490">
        <v>9.7200000000000006</v>
      </c>
      <c r="AB18490">
        <v>12.97</v>
      </c>
      <c r="AC18490" t="s">
        <v>3679</v>
      </c>
      <c r="AD18490">
        <v>24.577999999999999</v>
      </c>
      <c r="AE18490">
        <v>14.430999999999999</v>
      </c>
      <c r="AF18490">
        <v>54935.601999999999</v>
      </c>
      <c r="AG18490">
        <v>2.714</v>
      </c>
      <c r="AH18490">
        <v>22.408000000000001</v>
      </c>
      <c r="AI18490">
        <v>12.786</v>
      </c>
      <c r="AJ18490">
        <v>8952.0740000000005</v>
      </c>
      <c r="AK18490">
        <v>11.92</v>
      </c>
      <c r="AL18490">
        <v>52456.184000000001</v>
      </c>
      <c r="AM18490">
        <v>69.846999999999994</v>
      </c>
      <c r="AN18490">
        <v>91.903999999999996</v>
      </c>
      <c r="AO18490">
        <v>95.486999999999995</v>
      </c>
      <c r="AP18490">
        <v>7.1189999999999998</v>
      </c>
      <c r="AQ18490">
        <v>0.435</v>
      </c>
      <c r="AR18490">
        <v>6.5419999999999998</v>
      </c>
      <c r="AS18490">
        <v>225</v>
      </c>
      <c r="AT18490">
        <v>0</v>
      </c>
      <c r="AU18490">
        <v>4913.1260000000002</v>
      </c>
      <c r="AW18490">
        <v>0</v>
      </c>
      <c r="AX18490">
        <v>0</v>
      </c>
      <c r="AY18490">
        <v>0</v>
      </c>
      <c r="AZ18490">
        <v>2</v>
      </c>
      <c r="BA18490">
        <v>8.9429999999999996</v>
      </c>
      <c r="BB18490">
        <v>8.4499999999999993</v>
      </c>
      <c r="BC18490">
        <v>-15.625</v>
      </c>
      <c r="BD18490">
        <v>-1.4E-2</v>
      </c>
      <c r="BE18490">
        <v>7.4999999999999997E-2</v>
      </c>
      <c r="BF18490">
        <v>22.53</v>
      </c>
      <c r="BG18490">
        <v>0.03</v>
      </c>
      <c r="BH18490">
        <v>56.280999999999999</v>
      </c>
      <c r="BI18490">
        <v>0.23100000000000001</v>
      </c>
      <c r="BJ18490">
        <v>0.10199999999999999</v>
      </c>
      <c r="BK18490">
        <v>93.328000000000003</v>
      </c>
      <c r="BL18490">
        <v>1.5760000000000001</v>
      </c>
      <c r="BM18490">
        <v>3.2130000000000001</v>
      </c>
      <c r="BN18490">
        <v>788.56399999999996</v>
      </c>
      <c r="BO18490">
        <v>1.05</v>
      </c>
      <c r="BP18490">
        <v>2412.7559999999999</v>
      </c>
      <c r="BQ18490">
        <v>8.0960000000000001</v>
      </c>
      <c r="BR18490">
        <v>4.3920000000000003</v>
      </c>
      <c r="BS18490">
        <v>-3.25</v>
      </c>
      <c r="BT18490">
        <v>-33.436</v>
      </c>
      <c r="BU18490" t="s">
        <v>131</v>
      </c>
      <c r="BV18490">
        <v>0</v>
      </c>
      <c r="BW18490">
        <v>0</v>
      </c>
      <c r="BX18490">
        <v>0</v>
      </c>
      <c r="BY18490">
        <v>0</v>
      </c>
      <c r="BZ18490">
        <v>0</v>
      </c>
      <c r="CA18490">
        <v>0</v>
      </c>
      <c r="CB18490">
        <v>0</v>
      </c>
      <c r="CC18490">
        <v>3.0819999999999999</v>
      </c>
      <c r="CD18490">
        <v>0.49299999999999999</v>
      </c>
      <c r="CE18490">
        <v>16.48</v>
      </c>
      <c r="CF18490">
        <v>8726.7710000000006</v>
      </c>
      <c r="CG18490">
        <v>11.62</v>
      </c>
      <c r="CH18490">
        <v>12376.636</v>
      </c>
      <c r="CJ18490">
        <v>0</v>
      </c>
      <c r="CK18490">
        <v>0</v>
      </c>
      <c r="CL18490">
        <v>0</v>
      </c>
      <c r="CM18490">
        <v>89.590999999999994</v>
      </c>
      <c r="CN18490">
        <v>22.529</v>
      </c>
      <c r="CO18490">
        <v>2.3690000000000002</v>
      </c>
      <c r="CP18490">
        <v>0.74</v>
      </c>
      <c r="CQ18490">
        <v>0</v>
      </c>
      <c r="CR18490">
        <v>136.30600000000001</v>
      </c>
      <c r="CS18490">
        <v>1.3660000000000001</v>
      </c>
      <c r="CT18490">
        <v>555.75</v>
      </c>
      <c r="CU18490">
        <v>0</v>
      </c>
      <c r="CV18490">
        <v>1778.8610000000001</v>
      </c>
      <c r="CW18490">
        <v>6</v>
      </c>
      <c r="CX18490">
        <v>0</v>
      </c>
      <c r="CY18490">
        <v>3.238</v>
      </c>
      <c r="CZ18490">
        <v>9740.6380000000008</v>
      </c>
      <c r="DA18490">
        <v>73.149000000000001</v>
      </c>
      <c r="DB18490">
        <v>93.328000000000003</v>
      </c>
      <c r="DC18490">
        <v>1.5760000000000001</v>
      </c>
      <c r="DD18490">
        <v>3.2130000000000001</v>
      </c>
      <c r="DE18490">
        <v>788.56399999999996</v>
      </c>
      <c r="DF18490">
        <v>1.05</v>
      </c>
      <c r="DG18490">
        <v>2412.7559999999999</v>
      </c>
      <c r="DH18490">
        <v>8.0960000000000001</v>
      </c>
      <c r="DI18490">
        <v>4.3920000000000003</v>
      </c>
      <c r="DJ18490" t="s">
        <v>256</v>
      </c>
      <c r="DK18490">
        <v>0</v>
      </c>
      <c r="DL18490">
        <v>0</v>
      </c>
      <c r="DM18490">
        <v>0</v>
      </c>
      <c r="DN18490">
        <v>0</v>
      </c>
      <c r="DO18490">
        <v>0</v>
      </c>
      <c r="DP18490">
        <v>0</v>
      </c>
      <c r="DQ18490">
        <v>0</v>
      </c>
      <c r="DR18490" t="s">
        <v>3680</v>
      </c>
      <c r="DS18490">
        <v>0</v>
      </c>
      <c r="DT18490">
        <v>1</v>
      </c>
      <c r="DU18490">
        <v>210</v>
      </c>
      <c r="DV18490">
        <v>0</v>
      </c>
      <c r="DW18490">
        <v>577</v>
      </c>
      <c r="DX18490">
        <v>2</v>
      </c>
      <c r="DY18490">
        <v>1</v>
      </c>
    </row>
    <row r="18491" spans="1:129" hidden="1" x14ac:dyDescent="0.3">
      <c r="A18491" t="s">
        <v>3710</v>
      </c>
      <c r="B18491">
        <v>2010</v>
      </c>
      <c r="C18491" t="s">
        <v>3711</v>
      </c>
      <c r="D18491">
        <v>1099926</v>
      </c>
      <c r="E18491">
        <v>7332277248</v>
      </c>
      <c r="F18491" t="s">
        <v>131</v>
      </c>
      <c r="G18491" t="s">
        <v>131</v>
      </c>
      <c r="H18491" t="s">
        <v>131</v>
      </c>
      <c r="I18491" t="s">
        <v>131</v>
      </c>
      <c r="J18491">
        <v>309</v>
      </c>
      <c r="K18491">
        <v>0</v>
      </c>
      <c r="L18491">
        <v>53</v>
      </c>
      <c r="M18491" t="s">
        <v>131</v>
      </c>
      <c r="N18491">
        <v>203.125</v>
      </c>
      <c r="S18491">
        <v>0</v>
      </c>
      <c r="T18491">
        <v>0</v>
      </c>
      <c r="U18491">
        <v>12.539</v>
      </c>
      <c r="V18491">
        <v>0.113</v>
      </c>
      <c r="W18491">
        <v>918.81</v>
      </c>
      <c r="X18491">
        <v>1.0109999999999999</v>
      </c>
      <c r="Y18491">
        <v>0</v>
      </c>
      <c r="AA18491">
        <v>1.45</v>
      </c>
      <c r="AB18491">
        <v>0.64</v>
      </c>
      <c r="AC18491" t="s">
        <v>131</v>
      </c>
      <c r="AD18491">
        <v>-4.5519999999999996</v>
      </c>
      <c r="AE18491">
        <v>-0.27500000000000002</v>
      </c>
      <c r="AF18491">
        <v>5240.5969999999998</v>
      </c>
      <c r="AG18491">
        <v>0.78600000000000003</v>
      </c>
      <c r="AJ18491">
        <v>54.548999999999999</v>
      </c>
      <c r="AK18491">
        <v>0.06</v>
      </c>
      <c r="AN18491">
        <v>9.375</v>
      </c>
      <c r="AS18491">
        <v>0</v>
      </c>
      <c r="AT18491">
        <v>0</v>
      </c>
      <c r="AW18491">
        <v>0</v>
      </c>
      <c r="AX18491">
        <v>0</v>
      </c>
      <c r="AY18491">
        <v>0</v>
      </c>
      <c r="AZ18491">
        <v>0</v>
      </c>
      <c r="BB18491">
        <v>0.13</v>
      </c>
      <c r="BF18491">
        <v>218.197</v>
      </c>
      <c r="BG18491">
        <v>0.24</v>
      </c>
      <c r="BI18491">
        <v>37.5</v>
      </c>
      <c r="BN18491">
        <v>527.30799999999999</v>
      </c>
      <c r="BO18491">
        <v>0.57999999999999996</v>
      </c>
      <c r="BQ18491">
        <v>90.625</v>
      </c>
      <c r="BS18491">
        <v>0.81</v>
      </c>
      <c r="BT18491">
        <v>55.862000000000002</v>
      </c>
      <c r="BU18491" t="s">
        <v>131</v>
      </c>
      <c r="BX18491">
        <v>0</v>
      </c>
      <c r="BY18491">
        <v>0</v>
      </c>
      <c r="CA18491">
        <v>0</v>
      </c>
      <c r="CF18491">
        <v>54.548999999999999</v>
      </c>
      <c r="CG18491">
        <v>0.06</v>
      </c>
      <c r="CJ18491">
        <v>0</v>
      </c>
      <c r="CK18491">
        <v>0</v>
      </c>
      <c r="CL18491">
        <v>0</v>
      </c>
      <c r="CM18491">
        <v>9.375</v>
      </c>
      <c r="CP18491">
        <v>0.34</v>
      </c>
      <c r="CQ18491">
        <v>0</v>
      </c>
      <c r="CT18491">
        <v>309.11200000000002</v>
      </c>
      <c r="CU18491">
        <v>0</v>
      </c>
      <c r="CW18491">
        <v>53</v>
      </c>
      <c r="CX18491">
        <v>0</v>
      </c>
      <c r="CZ18491">
        <v>581.85699999999997</v>
      </c>
      <c r="DA18491">
        <v>5.7640000000000002</v>
      </c>
      <c r="DE18491">
        <v>527.30799999999999</v>
      </c>
      <c r="DF18491">
        <v>0.57999999999999996</v>
      </c>
      <c r="DH18491">
        <v>90.625</v>
      </c>
      <c r="DJ18491" t="s">
        <v>131</v>
      </c>
      <c r="DM18491">
        <v>0</v>
      </c>
      <c r="DN18491">
        <v>0</v>
      </c>
      <c r="DP18491">
        <v>0</v>
      </c>
      <c r="DR18491" t="s">
        <v>131</v>
      </c>
      <c r="DU18491">
        <v>0</v>
      </c>
      <c r="DV18491">
        <v>0</v>
      </c>
      <c r="DX18491">
        <v>0</v>
      </c>
    </row>
    <row r="18492" spans="1:129" hidden="1" x14ac:dyDescent="0.3">
      <c r="A18492" t="s">
        <v>3712</v>
      </c>
      <c r="B18492">
        <v>2010</v>
      </c>
      <c r="C18492" t="s">
        <v>3713</v>
      </c>
      <c r="D18492">
        <v>89237800</v>
      </c>
      <c r="E18492">
        <v>94148632576</v>
      </c>
      <c r="F18492" t="s">
        <v>131</v>
      </c>
      <c r="G18492" t="s">
        <v>131</v>
      </c>
      <c r="H18492" t="s">
        <v>131</v>
      </c>
      <c r="I18492" t="s">
        <v>131</v>
      </c>
      <c r="J18492">
        <v>0</v>
      </c>
      <c r="K18492">
        <v>0</v>
      </c>
      <c r="L18492">
        <v>0</v>
      </c>
      <c r="M18492" t="s">
        <v>131</v>
      </c>
      <c r="N18492">
        <v>36.072000000000003</v>
      </c>
      <c r="S18492">
        <v>0</v>
      </c>
      <c r="T18492">
        <v>0</v>
      </c>
      <c r="U18492">
        <v>100</v>
      </c>
      <c r="V18492">
        <v>0.13500000000000001</v>
      </c>
      <c r="W18492">
        <v>3.032</v>
      </c>
      <c r="X18492">
        <v>0.27100000000000002</v>
      </c>
      <c r="Y18492">
        <v>0</v>
      </c>
      <c r="AA18492">
        <v>4.99</v>
      </c>
      <c r="AB18492">
        <v>4.99</v>
      </c>
      <c r="AC18492" t="s">
        <v>131</v>
      </c>
      <c r="AD18492">
        <v>10.818</v>
      </c>
      <c r="AE18492">
        <v>4.0789999999999997</v>
      </c>
      <c r="AF18492">
        <v>468.262</v>
      </c>
      <c r="AG18492">
        <v>0.44400000000000001</v>
      </c>
      <c r="AJ18492">
        <v>0.89600000000000002</v>
      </c>
      <c r="AK18492">
        <v>0.08</v>
      </c>
      <c r="AN18492">
        <v>1.603</v>
      </c>
      <c r="AS18492">
        <v>0</v>
      </c>
      <c r="AT18492">
        <v>0</v>
      </c>
      <c r="AW18492">
        <v>0</v>
      </c>
      <c r="AX18492">
        <v>0</v>
      </c>
      <c r="AY18492">
        <v>0</v>
      </c>
      <c r="AZ18492">
        <v>0</v>
      </c>
      <c r="BB18492">
        <v>0.18</v>
      </c>
      <c r="BF18492">
        <v>54.685000000000002</v>
      </c>
      <c r="BG18492">
        <v>4.88</v>
      </c>
      <c r="BI18492">
        <v>97.796000000000006</v>
      </c>
      <c r="BN18492">
        <v>55.021999999999998</v>
      </c>
      <c r="BO18492">
        <v>4.91</v>
      </c>
      <c r="BQ18492">
        <v>98.397000000000006</v>
      </c>
      <c r="BS18492">
        <v>0</v>
      </c>
      <c r="BT18492">
        <v>0</v>
      </c>
      <c r="BU18492" t="s">
        <v>131</v>
      </c>
      <c r="BX18492">
        <v>0</v>
      </c>
      <c r="BY18492">
        <v>0</v>
      </c>
      <c r="CA18492">
        <v>0</v>
      </c>
      <c r="CF18492">
        <v>0.89600000000000002</v>
      </c>
      <c r="CG18492">
        <v>0.08</v>
      </c>
      <c r="CJ18492">
        <v>0</v>
      </c>
      <c r="CK18492">
        <v>0</v>
      </c>
      <c r="CL18492">
        <v>0</v>
      </c>
      <c r="CM18492">
        <v>1.603</v>
      </c>
      <c r="CP18492">
        <v>0.03</v>
      </c>
      <c r="CQ18492">
        <v>0</v>
      </c>
      <c r="CT18492">
        <v>0.33600000000000002</v>
      </c>
      <c r="CU18492">
        <v>0</v>
      </c>
      <c r="CW18492">
        <v>1</v>
      </c>
      <c r="CX18492">
        <v>0</v>
      </c>
      <c r="CZ18492">
        <v>55.917999999999999</v>
      </c>
      <c r="DA18492">
        <v>41.786999999999999</v>
      </c>
      <c r="DE18492">
        <v>55.021999999999998</v>
      </c>
      <c r="DF18492">
        <v>4.91</v>
      </c>
      <c r="DH18492">
        <v>98.397000000000006</v>
      </c>
      <c r="DJ18492" t="s">
        <v>131</v>
      </c>
      <c r="DM18492">
        <v>0</v>
      </c>
      <c r="DN18492">
        <v>0</v>
      </c>
      <c r="DP18492">
        <v>0</v>
      </c>
      <c r="DR18492" t="s">
        <v>131</v>
      </c>
      <c r="DU18492">
        <v>0</v>
      </c>
      <c r="DV18492">
        <v>0</v>
      </c>
      <c r="DX18492">
        <v>0</v>
      </c>
    </row>
    <row r="18493" spans="1:129" hidden="1" x14ac:dyDescent="0.3">
      <c r="A18493" t="s">
        <v>3714</v>
      </c>
      <c r="B18493">
        <v>2010</v>
      </c>
      <c r="C18493" t="s">
        <v>131</v>
      </c>
      <c r="F18493" t="s">
        <v>131</v>
      </c>
      <c r="G18493" t="s">
        <v>131</v>
      </c>
      <c r="H18493" t="s">
        <v>131</v>
      </c>
      <c r="I18493" t="s">
        <v>131</v>
      </c>
      <c r="M18493" t="s">
        <v>131</v>
      </c>
      <c r="AC18493" t="s">
        <v>131</v>
      </c>
      <c r="AD18493">
        <v>10.237</v>
      </c>
      <c r="AE18493">
        <v>1201.8679999999999</v>
      </c>
      <c r="BU18493" t="s">
        <v>131</v>
      </c>
      <c r="DA18493">
        <v>12942.853999999999</v>
      </c>
      <c r="DJ18493" t="s">
        <v>131</v>
      </c>
      <c r="DR18493" t="s">
        <v>131</v>
      </c>
    </row>
    <row r="18494" spans="1:129" hidden="1" x14ac:dyDescent="0.3">
      <c r="A18494" t="s">
        <v>3715</v>
      </c>
      <c r="B18494">
        <v>2010</v>
      </c>
      <c r="C18494" t="s">
        <v>131</v>
      </c>
      <c r="F18494" t="s">
        <v>131</v>
      </c>
      <c r="G18494" t="s">
        <v>131</v>
      </c>
      <c r="H18494" t="s">
        <v>131</v>
      </c>
      <c r="I18494" t="s">
        <v>131</v>
      </c>
      <c r="M18494" t="s">
        <v>131</v>
      </c>
      <c r="U18494">
        <v>7.024</v>
      </c>
      <c r="V18494">
        <v>224.392</v>
      </c>
      <c r="X18494">
        <v>3419.0059999999999</v>
      </c>
      <c r="AC18494" t="s">
        <v>131</v>
      </c>
      <c r="AV18494">
        <v>9.59</v>
      </c>
      <c r="AW18494">
        <v>710.13699999999994</v>
      </c>
      <c r="AY18494">
        <v>8115.4260000000004</v>
      </c>
      <c r="BU18494" t="s">
        <v>131</v>
      </c>
      <c r="CI18494">
        <v>2.5920000000000001</v>
      </c>
      <c r="CJ18494">
        <v>208.315</v>
      </c>
      <c r="CL18494">
        <v>8244.3119999999999</v>
      </c>
      <c r="DJ18494" t="s">
        <v>131</v>
      </c>
      <c r="DR18494" t="s">
        <v>131</v>
      </c>
    </row>
    <row r="18495" spans="1:129" x14ac:dyDescent="0.3">
      <c r="A18495" t="s">
        <v>3716</v>
      </c>
      <c r="B18495">
        <v>2010</v>
      </c>
      <c r="C18495" t="s">
        <v>131</v>
      </c>
      <c r="D18495">
        <v>737409380</v>
      </c>
      <c r="F18495" t="s">
        <v>131</v>
      </c>
      <c r="G18495" t="s">
        <v>131</v>
      </c>
      <c r="H18495" t="s">
        <v>131</v>
      </c>
      <c r="I18495" t="s">
        <v>131</v>
      </c>
      <c r="J18495">
        <v>169</v>
      </c>
      <c r="K18495">
        <v>125</v>
      </c>
      <c r="L18495">
        <v>3</v>
      </c>
      <c r="M18495" t="s">
        <v>131</v>
      </c>
      <c r="N18495">
        <v>356.09300000000002</v>
      </c>
      <c r="O18495">
        <v>3.37</v>
      </c>
      <c r="P18495">
        <v>161.565</v>
      </c>
      <c r="Q18495">
        <v>6720.942</v>
      </c>
      <c r="R18495">
        <v>4956.0860000000002</v>
      </c>
      <c r="S18495">
        <v>1466</v>
      </c>
      <c r="T18495">
        <v>1081</v>
      </c>
      <c r="U18495">
        <v>1.931</v>
      </c>
      <c r="V18495">
        <v>79.947999999999993</v>
      </c>
      <c r="W18495">
        <v>5722.5140000000001</v>
      </c>
      <c r="X18495">
        <v>4219.835</v>
      </c>
      <c r="Y18495">
        <v>22</v>
      </c>
      <c r="Z18495">
        <v>15.62</v>
      </c>
      <c r="AA18495">
        <v>4815.51</v>
      </c>
      <c r="AB18495">
        <v>4820.3999999999996</v>
      </c>
      <c r="AC18495" t="s">
        <v>3824</v>
      </c>
      <c r="AD18495">
        <v>3.7589999999999999</v>
      </c>
      <c r="AE18495">
        <v>1149.568</v>
      </c>
      <c r="AF18495">
        <v>43028.945</v>
      </c>
      <c r="AH18495">
        <v>3.4609999999999999</v>
      </c>
      <c r="AI18495">
        <v>847.65599999999995</v>
      </c>
      <c r="AJ18495">
        <v>3483.2890000000002</v>
      </c>
      <c r="AK18495">
        <v>2568.61</v>
      </c>
      <c r="AL18495">
        <v>34366.707000000002</v>
      </c>
      <c r="AM18495">
        <v>25342.331999999999</v>
      </c>
      <c r="AN18495">
        <v>53.286000000000001</v>
      </c>
      <c r="AO18495">
        <v>79.869</v>
      </c>
      <c r="AP18495">
        <v>7.6479999999999997</v>
      </c>
      <c r="AQ18495">
        <v>732.99599999999998</v>
      </c>
      <c r="AR18495">
        <v>10317.745000000001</v>
      </c>
      <c r="AS18495">
        <v>1779</v>
      </c>
      <c r="AT18495">
        <v>1312</v>
      </c>
      <c r="AU18495">
        <v>13991.882</v>
      </c>
      <c r="AV18495">
        <v>8.1869999999999994</v>
      </c>
      <c r="AW18495">
        <v>687.52200000000005</v>
      </c>
      <c r="AX18495">
        <v>12320.308999999999</v>
      </c>
      <c r="AY18495">
        <v>9085.1110000000008</v>
      </c>
      <c r="AZ18495">
        <v>27</v>
      </c>
      <c r="BA18495">
        <v>32.517000000000003</v>
      </c>
      <c r="BB18495">
        <v>1716.51</v>
      </c>
      <c r="BC18495">
        <v>5.0140000000000002</v>
      </c>
      <c r="BD18495">
        <v>88.843000000000004</v>
      </c>
      <c r="BE18495">
        <v>2122.0230000000001</v>
      </c>
      <c r="BF18495">
        <v>1018.295</v>
      </c>
      <c r="BG18495">
        <v>750.9</v>
      </c>
      <c r="BH18495">
        <v>2877.6729999999998</v>
      </c>
      <c r="BI18495">
        <v>15.577999999999999</v>
      </c>
      <c r="BJ18495">
        <v>6.6879999999999997</v>
      </c>
      <c r="BK18495">
        <v>5.1539999999999999</v>
      </c>
      <c r="BL18495">
        <v>278.25900000000001</v>
      </c>
      <c r="BM18495">
        <v>6238.0290000000005</v>
      </c>
      <c r="BN18495">
        <v>3053.65</v>
      </c>
      <c r="BO18495">
        <v>2251.79</v>
      </c>
      <c r="BP18495">
        <v>8459.384</v>
      </c>
      <c r="BQ18495">
        <v>46.713999999999999</v>
      </c>
      <c r="BR18495">
        <v>19.66</v>
      </c>
      <c r="BS18495">
        <v>-4.8899999999999997</v>
      </c>
      <c r="BT18495">
        <v>-0.10199999999999999</v>
      </c>
      <c r="BU18495" t="s">
        <v>3825</v>
      </c>
      <c r="BV18495">
        <v>72</v>
      </c>
      <c r="BW18495">
        <v>3203</v>
      </c>
      <c r="BX18495">
        <v>1614</v>
      </c>
      <c r="BY18495">
        <v>1190</v>
      </c>
      <c r="BZ18495">
        <v>4343</v>
      </c>
      <c r="CA18495">
        <v>25</v>
      </c>
      <c r="CB18495">
        <v>10</v>
      </c>
      <c r="CC18495">
        <v>-0.46400000000000002</v>
      </c>
      <c r="CD18495">
        <v>-46.905000000000001</v>
      </c>
      <c r="CE18495">
        <v>10068.5</v>
      </c>
      <c r="CF18495">
        <v>238.78200000000001</v>
      </c>
      <c r="CG18495">
        <v>176.08</v>
      </c>
      <c r="CH18495">
        <v>13653.880999999999</v>
      </c>
      <c r="CI18495">
        <v>-0.72499999999999998</v>
      </c>
      <c r="CJ18495">
        <v>-60.533999999999999</v>
      </c>
      <c r="CK18495">
        <v>11233.641</v>
      </c>
      <c r="CL18495">
        <v>8283.7919999999995</v>
      </c>
      <c r="CM18495">
        <v>3.653</v>
      </c>
      <c r="CN18495">
        <v>31.731999999999999</v>
      </c>
      <c r="CO18495">
        <v>430.29899999999998</v>
      </c>
      <c r="CP18495">
        <v>136.05000000000001</v>
      </c>
      <c r="CQ18495">
        <v>11</v>
      </c>
      <c r="CR18495">
        <v>13.192</v>
      </c>
      <c r="CS18495">
        <v>50.625</v>
      </c>
      <c r="CT18495">
        <v>184.49700000000001</v>
      </c>
      <c r="CU18495">
        <v>15</v>
      </c>
      <c r="CV18495">
        <v>583.52800000000002</v>
      </c>
      <c r="CW18495">
        <v>3</v>
      </c>
      <c r="CX18495">
        <v>0</v>
      </c>
      <c r="CY18495">
        <v>1.3560000000000001</v>
      </c>
      <c r="CZ18495">
        <v>6536.9380000000001</v>
      </c>
      <c r="DA18495">
        <v>31729.949000000001</v>
      </c>
      <c r="DB18495">
        <v>7.7640000000000002</v>
      </c>
      <c r="DC18495">
        <v>206.41</v>
      </c>
      <c r="DD18495">
        <v>3035.348</v>
      </c>
      <c r="DE18495">
        <v>1439.3910000000001</v>
      </c>
      <c r="DF18495">
        <v>1061.42</v>
      </c>
      <c r="DG18495">
        <v>4116.232</v>
      </c>
      <c r="DH18495">
        <v>22.018999999999998</v>
      </c>
      <c r="DI18495">
        <v>9.5660000000000007</v>
      </c>
      <c r="DJ18495" t="s">
        <v>3826</v>
      </c>
      <c r="DK18495">
        <v>25</v>
      </c>
      <c r="DL18495">
        <v>65</v>
      </c>
      <c r="DM18495">
        <v>31.692</v>
      </c>
      <c r="DN18495">
        <v>23.37</v>
      </c>
      <c r="DO18495">
        <v>88</v>
      </c>
      <c r="DP18495">
        <v>0.48499999999999999</v>
      </c>
      <c r="DQ18495">
        <v>0</v>
      </c>
      <c r="DR18495" t="s">
        <v>3827</v>
      </c>
      <c r="DS18495">
        <v>42</v>
      </c>
      <c r="DT18495">
        <v>418</v>
      </c>
      <c r="DU18495">
        <v>205</v>
      </c>
      <c r="DV18495">
        <v>151</v>
      </c>
      <c r="DW18495">
        <v>567</v>
      </c>
      <c r="DX18495">
        <v>3</v>
      </c>
      <c r="DY18495">
        <v>1</v>
      </c>
    </row>
    <row r="18496" spans="1:129" hidden="1" x14ac:dyDescent="0.3">
      <c r="A18496" t="s">
        <v>3863</v>
      </c>
      <c r="B18496">
        <v>2010</v>
      </c>
      <c r="C18496" t="s">
        <v>131</v>
      </c>
      <c r="F18496" t="s">
        <v>3991</v>
      </c>
      <c r="G18496" t="s">
        <v>3992</v>
      </c>
      <c r="H18496" t="s">
        <v>131</v>
      </c>
      <c r="I18496" t="s">
        <v>3993</v>
      </c>
      <c r="M18496" t="s">
        <v>2341</v>
      </c>
      <c r="O18496">
        <v>4.5709999999999997</v>
      </c>
      <c r="P18496">
        <v>186.24600000000001</v>
      </c>
      <c r="R18496">
        <v>4261.1850000000004</v>
      </c>
      <c r="T18496">
        <v>1016</v>
      </c>
      <c r="U18496">
        <v>-0.95399999999999996</v>
      </c>
      <c r="V18496">
        <v>-25.704000000000001</v>
      </c>
      <c r="X18496">
        <v>2668.0160000000001</v>
      </c>
      <c r="Y18496">
        <v>25</v>
      </c>
      <c r="Z18496">
        <v>17.135000000000002</v>
      </c>
      <c r="AB18496">
        <v>4065.4090000000001</v>
      </c>
      <c r="AC18496" t="s">
        <v>3994</v>
      </c>
      <c r="AD18496">
        <v>3.7509999999999999</v>
      </c>
      <c r="AE18496">
        <v>899.04700000000003</v>
      </c>
      <c r="AH18496">
        <v>2.8889999999999998</v>
      </c>
      <c r="AI18496">
        <v>540.44100000000003</v>
      </c>
      <c r="AK18496">
        <v>1994.0719999999999</v>
      </c>
      <c r="AM18496">
        <v>19244.771000000001</v>
      </c>
      <c r="AN18496">
        <v>49.05</v>
      </c>
      <c r="AO18496">
        <v>77.385000000000005</v>
      </c>
      <c r="AP18496">
        <v>7.8739999999999997</v>
      </c>
      <c r="AQ18496">
        <v>454.71100000000001</v>
      </c>
      <c r="AR18496">
        <v>6229.4690000000001</v>
      </c>
      <c r="AT18496">
        <v>886</v>
      </c>
      <c r="AV18496">
        <v>2.1589999999999998</v>
      </c>
      <c r="AW18496">
        <v>65.552000000000007</v>
      </c>
      <c r="AY18496">
        <v>3101.2440000000001</v>
      </c>
      <c r="AZ18496">
        <v>22</v>
      </c>
      <c r="BA18496">
        <v>25.048999999999999</v>
      </c>
      <c r="BC18496">
        <v>10.183</v>
      </c>
      <c r="BD18496">
        <v>156.584</v>
      </c>
      <c r="BE18496">
        <v>1803.5719999999999</v>
      </c>
      <c r="BG18496">
        <v>649.79999999999995</v>
      </c>
      <c r="BI18496">
        <v>15.984</v>
      </c>
      <c r="BJ18496">
        <v>7.2519999999999998</v>
      </c>
      <c r="BK18496">
        <v>7.7089999999999996</v>
      </c>
      <c r="BL18496">
        <v>358.60599999999999</v>
      </c>
      <c r="BM18496">
        <v>5624.1710000000003</v>
      </c>
      <c r="BO18496">
        <v>1995.7170000000001</v>
      </c>
      <c r="BQ18496">
        <v>49.09</v>
      </c>
      <c r="BR18496">
        <v>22.614999999999998</v>
      </c>
      <c r="BU18496" t="s">
        <v>3995</v>
      </c>
      <c r="BV18496">
        <v>56</v>
      </c>
      <c r="BW18496">
        <v>2749</v>
      </c>
      <c r="BY18496">
        <v>1032</v>
      </c>
      <c r="CA18496">
        <v>25</v>
      </c>
      <c r="CB18496">
        <v>11</v>
      </c>
      <c r="CC18496">
        <v>-1.135</v>
      </c>
      <c r="CD18496">
        <v>-100.51600000000001</v>
      </c>
      <c r="CE18496">
        <v>8754.1170000000002</v>
      </c>
      <c r="CG18496">
        <v>92.474999999999994</v>
      </c>
      <c r="CI18496">
        <v>-7.476</v>
      </c>
      <c r="CJ18496">
        <v>-187.91499999999999</v>
      </c>
      <c r="CL18496">
        <v>2325.5610000000001</v>
      </c>
      <c r="CM18496">
        <v>2.2749999999999999</v>
      </c>
      <c r="CN18496">
        <v>35.201000000000001</v>
      </c>
      <c r="CO18496">
        <v>431.42399999999998</v>
      </c>
      <c r="CP18496">
        <v>136.928</v>
      </c>
      <c r="CR18496">
        <v>13.385</v>
      </c>
      <c r="CS18496">
        <v>51.320999999999998</v>
      </c>
      <c r="CW18496">
        <v>3</v>
      </c>
      <c r="CY18496">
        <v>1.7350000000000001</v>
      </c>
      <c r="DA18496">
        <v>24868.942999999999</v>
      </c>
      <c r="DB18496">
        <v>12.787000000000001</v>
      </c>
      <c r="DC18496">
        <v>302.26400000000001</v>
      </c>
      <c r="DD18496">
        <v>2875.3789999999999</v>
      </c>
      <c r="DF18496">
        <v>963.66899999999998</v>
      </c>
      <c r="DH18496">
        <v>23.704000000000001</v>
      </c>
      <c r="DI18496">
        <v>11.561999999999999</v>
      </c>
      <c r="DJ18496" t="s">
        <v>3996</v>
      </c>
      <c r="DK18496">
        <v>25</v>
      </c>
      <c r="DL18496">
        <v>65</v>
      </c>
      <c r="DN18496">
        <v>23.497</v>
      </c>
      <c r="DP18496">
        <v>0.57799999999999996</v>
      </c>
      <c r="DQ18496">
        <v>0</v>
      </c>
      <c r="DR18496" t="s">
        <v>3997</v>
      </c>
      <c r="DS18496">
        <v>46</v>
      </c>
      <c r="DT18496">
        <v>426</v>
      </c>
      <c r="DV18496">
        <v>153</v>
      </c>
      <c r="DX18496">
        <v>4</v>
      </c>
      <c r="DY18496">
        <v>2</v>
      </c>
    </row>
    <row r="18497" spans="1:129" hidden="1" x14ac:dyDescent="0.3">
      <c r="A18497" t="s">
        <v>4076</v>
      </c>
      <c r="B18497">
        <v>2010</v>
      </c>
      <c r="C18497" t="s">
        <v>131</v>
      </c>
      <c r="F18497" t="s">
        <v>131</v>
      </c>
      <c r="G18497" t="s">
        <v>131</v>
      </c>
      <c r="H18497" t="s">
        <v>131</v>
      </c>
      <c r="I18497" t="s">
        <v>131</v>
      </c>
      <c r="K18497">
        <v>125</v>
      </c>
      <c r="L18497">
        <v>2</v>
      </c>
      <c r="M18497" t="s">
        <v>131</v>
      </c>
      <c r="N18497">
        <v>360.21</v>
      </c>
      <c r="T18497">
        <v>1134</v>
      </c>
      <c r="Y18497">
        <v>23</v>
      </c>
      <c r="AA18497">
        <v>5031.46</v>
      </c>
      <c r="AB18497">
        <v>5031.46</v>
      </c>
      <c r="AC18497" t="s">
        <v>131</v>
      </c>
      <c r="AK18497">
        <v>2723.95</v>
      </c>
      <c r="AN18497">
        <v>54.137999999999998</v>
      </c>
      <c r="AT18497">
        <v>1410</v>
      </c>
      <c r="AZ18497">
        <v>28</v>
      </c>
      <c r="BB18497">
        <v>1812.38</v>
      </c>
      <c r="BG18497">
        <v>802.7</v>
      </c>
      <c r="BI18497">
        <v>15.954000000000001</v>
      </c>
      <c r="BO18497">
        <v>2307.5100000000002</v>
      </c>
      <c r="BQ18497">
        <v>45.862000000000002</v>
      </c>
      <c r="BU18497" t="s">
        <v>131</v>
      </c>
      <c r="BY18497">
        <v>1190</v>
      </c>
      <c r="CA18497">
        <v>24</v>
      </c>
      <c r="CG18497">
        <v>179.91</v>
      </c>
      <c r="CM18497">
        <v>3.5760000000000001</v>
      </c>
      <c r="CP18497">
        <v>137.05000000000001</v>
      </c>
      <c r="CQ18497">
        <v>12</v>
      </c>
      <c r="CW18497">
        <v>3</v>
      </c>
      <c r="CX18497">
        <v>0</v>
      </c>
      <c r="DF18497">
        <v>1117.1400000000001</v>
      </c>
      <c r="DH18497">
        <v>22.202999999999999</v>
      </c>
      <c r="DJ18497" t="s">
        <v>131</v>
      </c>
      <c r="DN18497">
        <v>23.37</v>
      </c>
      <c r="DP18497">
        <v>0.46400000000000002</v>
      </c>
      <c r="DR18497" t="s">
        <v>131</v>
      </c>
      <c r="DV18497">
        <v>154</v>
      </c>
      <c r="DX18497">
        <v>3</v>
      </c>
    </row>
    <row r="18498" spans="1:129" hidden="1" x14ac:dyDescent="0.3">
      <c r="A18498" t="s">
        <v>4077</v>
      </c>
      <c r="B18498">
        <v>2010</v>
      </c>
      <c r="C18498" t="s">
        <v>131</v>
      </c>
      <c r="F18498" t="s">
        <v>131</v>
      </c>
      <c r="G18498" t="s">
        <v>131</v>
      </c>
      <c r="H18498" t="s">
        <v>131</v>
      </c>
      <c r="I18498" t="s">
        <v>131</v>
      </c>
      <c r="M18498" t="s">
        <v>131</v>
      </c>
      <c r="U18498">
        <v>-2.5459999999999998</v>
      </c>
      <c r="V18498">
        <v>-57.058</v>
      </c>
      <c r="X18498">
        <v>2184.0140000000001</v>
      </c>
      <c r="AC18498" t="s">
        <v>131</v>
      </c>
      <c r="AV18498">
        <v>3.2530000000000001</v>
      </c>
      <c r="AW18498">
        <v>102.015</v>
      </c>
      <c r="AY18498">
        <v>3237.87</v>
      </c>
      <c r="BU18498" t="s">
        <v>131</v>
      </c>
      <c r="CI18498">
        <v>-7.1349999999999998</v>
      </c>
      <c r="CJ18498">
        <v>-192.08</v>
      </c>
      <c r="CL18498">
        <v>2500.1819999999998</v>
      </c>
      <c r="DJ18498" t="s">
        <v>131</v>
      </c>
      <c r="DR18498" t="s">
        <v>131</v>
      </c>
    </row>
    <row r="18499" spans="1:129" hidden="1" x14ac:dyDescent="0.3">
      <c r="A18499" t="s">
        <v>4078</v>
      </c>
      <c r="B18499">
        <v>2010</v>
      </c>
      <c r="C18499" t="s">
        <v>131</v>
      </c>
      <c r="D18499">
        <v>439891841</v>
      </c>
      <c r="F18499" t="s">
        <v>4229</v>
      </c>
      <c r="G18499" t="s">
        <v>4230</v>
      </c>
      <c r="H18499" t="s">
        <v>4231</v>
      </c>
      <c r="I18499" t="s">
        <v>4232</v>
      </c>
      <c r="J18499">
        <v>253</v>
      </c>
      <c r="K18499">
        <v>111</v>
      </c>
      <c r="L18499">
        <v>4</v>
      </c>
      <c r="M18499" t="s">
        <v>4233</v>
      </c>
      <c r="N18499">
        <v>345.18200000000002</v>
      </c>
      <c r="O18499">
        <v>4.9249999999999998</v>
      </c>
      <c r="P18499">
        <v>136.23599999999999</v>
      </c>
      <c r="Q18499">
        <v>6597.643</v>
      </c>
      <c r="R18499">
        <v>2902.2489999999998</v>
      </c>
      <c r="S18499">
        <v>1594</v>
      </c>
      <c r="T18499">
        <v>701</v>
      </c>
      <c r="U18499">
        <v>-1.2609999999999999</v>
      </c>
      <c r="V18499">
        <v>-22.908999999999999</v>
      </c>
      <c r="W18499">
        <v>4079.0430000000001</v>
      </c>
      <c r="X18499">
        <v>1794.338</v>
      </c>
      <c r="Y18499">
        <v>24</v>
      </c>
      <c r="Z18499">
        <v>15.877000000000001</v>
      </c>
      <c r="AA18499">
        <v>2954.93</v>
      </c>
      <c r="AB18499">
        <v>2950.01</v>
      </c>
      <c r="AC18499" t="s">
        <v>2880</v>
      </c>
      <c r="AD18499">
        <v>3.8570000000000002</v>
      </c>
      <c r="AE18499">
        <v>678.91600000000005</v>
      </c>
      <c r="AF18499">
        <v>41555.648000000001</v>
      </c>
      <c r="AH18499">
        <v>2.722</v>
      </c>
      <c r="AI18499">
        <v>371.279</v>
      </c>
      <c r="AJ18499">
        <v>3280.556</v>
      </c>
      <c r="AK18499">
        <v>1443.09</v>
      </c>
      <c r="AL18499">
        <v>31854.311000000002</v>
      </c>
      <c r="AM18499">
        <v>14012.450999999999</v>
      </c>
      <c r="AN18499">
        <v>48.917999999999999</v>
      </c>
      <c r="AO18499">
        <v>76.655000000000001</v>
      </c>
      <c r="AP18499">
        <v>7.4960000000000004</v>
      </c>
      <c r="AQ18499">
        <v>294.82400000000001</v>
      </c>
      <c r="AR18499">
        <v>4228.098</v>
      </c>
      <c r="AS18499">
        <v>1340</v>
      </c>
      <c r="AT18499">
        <v>589</v>
      </c>
      <c r="AU18499">
        <v>9611.6769999999997</v>
      </c>
      <c r="AV18499">
        <v>6.7359999999999998</v>
      </c>
      <c r="AW18499">
        <v>79.239999999999995</v>
      </c>
      <c r="AX18499">
        <v>2854.4520000000002</v>
      </c>
      <c r="AY18499">
        <v>1255.6500000000001</v>
      </c>
      <c r="AZ18499">
        <v>20</v>
      </c>
      <c r="BA18499">
        <v>23.13</v>
      </c>
      <c r="BB18499">
        <v>1018.29</v>
      </c>
      <c r="BC18499">
        <v>12.945</v>
      </c>
      <c r="BD18499">
        <v>112.96</v>
      </c>
      <c r="BE18499">
        <v>1034.9349999999999</v>
      </c>
      <c r="BF18499">
        <v>845.25300000000004</v>
      </c>
      <c r="BG18499">
        <v>371.82</v>
      </c>
      <c r="BH18499">
        <v>2352.7040000000002</v>
      </c>
      <c r="BI18499">
        <v>12.603999999999999</v>
      </c>
      <c r="BJ18499">
        <v>5.6619999999999999</v>
      </c>
      <c r="BK18499">
        <v>8.6989999999999998</v>
      </c>
      <c r="BL18499">
        <v>307.63799999999998</v>
      </c>
      <c r="BM18499">
        <v>4267.5389999999998</v>
      </c>
      <c r="BN18499">
        <v>3425.66</v>
      </c>
      <c r="BO18499">
        <v>1506.92</v>
      </c>
      <c r="BP18499">
        <v>9701.3359999999993</v>
      </c>
      <c r="BQ18499">
        <v>51.082000000000001</v>
      </c>
      <c r="BR18499">
        <v>23.344999999999999</v>
      </c>
      <c r="BS18499">
        <v>4.92</v>
      </c>
      <c r="BT18499">
        <v>0.16700000000000001</v>
      </c>
      <c r="BU18499" t="s">
        <v>4234</v>
      </c>
      <c r="BV18499">
        <v>64</v>
      </c>
      <c r="BW18499">
        <v>2275</v>
      </c>
      <c r="BX18499">
        <v>1942</v>
      </c>
      <c r="BY18499">
        <v>854</v>
      </c>
      <c r="BZ18499">
        <v>5172</v>
      </c>
      <c r="CA18499">
        <v>29</v>
      </c>
      <c r="CB18499">
        <v>12</v>
      </c>
      <c r="CC18499">
        <v>-0.86099999999999999</v>
      </c>
      <c r="CD18499">
        <v>-59.781999999999996</v>
      </c>
      <c r="CE18499">
        <v>6882.1030000000001</v>
      </c>
      <c r="CF18499">
        <v>346.94900000000001</v>
      </c>
      <c r="CG18499">
        <v>152.62</v>
      </c>
      <c r="CH18499">
        <v>15644.989</v>
      </c>
      <c r="CI18499">
        <v>-3.7690000000000001</v>
      </c>
      <c r="CJ18499">
        <v>-13.882999999999999</v>
      </c>
      <c r="CK18499">
        <v>805.7</v>
      </c>
      <c r="CL18499">
        <v>354.42099999999999</v>
      </c>
      <c r="CM18499">
        <v>5.1740000000000004</v>
      </c>
      <c r="CN18499">
        <v>37.648000000000003</v>
      </c>
      <c r="CO18499">
        <v>371.66500000000002</v>
      </c>
      <c r="CP18499">
        <v>117.56</v>
      </c>
      <c r="CQ18499">
        <v>6</v>
      </c>
      <c r="CR18499">
        <v>13.746</v>
      </c>
      <c r="CS18499">
        <v>45.152000000000001</v>
      </c>
      <c r="CT18499">
        <v>267.24799999999999</v>
      </c>
      <c r="CU18499">
        <v>14</v>
      </c>
      <c r="CV18499">
        <v>844.90200000000004</v>
      </c>
      <c r="CW18499">
        <v>4</v>
      </c>
      <c r="CX18499">
        <v>0</v>
      </c>
      <c r="CY18499">
        <v>2.0329999999999999</v>
      </c>
      <c r="CZ18499">
        <v>6706.2169999999996</v>
      </c>
      <c r="DA18499">
        <v>18279.990000000002</v>
      </c>
      <c r="DB18499">
        <v>14.939</v>
      </c>
      <c r="DC18499">
        <v>243.839</v>
      </c>
      <c r="DD18499">
        <v>1992.367</v>
      </c>
      <c r="DE18499">
        <v>1483.2059999999999</v>
      </c>
      <c r="DF18499">
        <v>652.45000000000005</v>
      </c>
      <c r="DG18499">
        <v>4529.2209999999995</v>
      </c>
      <c r="DH18499">
        <v>22.117000000000001</v>
      </c>
      <c r="DI18499">
        <v>10.898999999999999</v>
      </c>
      <c r="DJ18499" t="s">
        <v>4235</v>
      </c>
      <c r="DK18499">
        <v>25</v>
      </c>
      <c r="DL18499">
        <v>65</v>
      </c>
      <c r="DM18499">
        <v>52.831000000000003</v>
      </c>
      <c r="DN18499">
        <v>23.24</v>
      </c>
      <c r="DO18499">
        <v>147</v>
      </c>
      <c r="DP18499">
        <v>0.78800000000000003</v>
      </c>
      <c r="DQ18499">
        <v>0</v>
      </c>
      <c r="DR18499" t="s">
        <v>4236</v>
      </c>
      <c r="DS18499">
        <v>39</v>
      </c>
      <c r="DT18499">
        <v>387</v>
      </c>
      <c r="DU18499">
        <v>318</v>
      </c>
      <c r="DV18499">
        <v>140</v>
      </c>
      <c r="DW18499">
        <v>879</v>
      </c>
      <c r="DX18499">
        <v>5</v>
      </c>
      <c r="DY18499">
        <v>2</v>
      </c>
    </row>
    <row r="18500" spans="1:129" hidden="1" x14ac:dyDescent="0.3">
      <c r="A18500" t="s">
        <v>4328</v>
      </c>
      <c r="B18500">
        <v>2010</v>
      </c>
      <c r="C18500" t="s">
        <v>131</v>
      </c>
      <c r="F18500" t="s">
        <v>131</v>
      </c>
      <c r="G18500" t="s">
        <v>131</v>
      </c>
      <c r="H18500" t="s">
        <v>131</v>
      </c>
      <c r="I18500" t="s">
        <v>131</v>
      </c>
      <c r="K18500">
        <v>111</v>
      </c>
      <c r="L18500">
        <v>4</v>
      </c>
      <c r="M18500" t="s">
        <v>131</v>
      </c>
      <c r="N18500">
        <v>345.16800000000001</v>
      </c>
      <c r="T18500">
        <v>701</v>
      </c>
      <c r="Y18500">
        <v>24</v>
      </c>
      <c r="AA18500">
        <v>2950.01</v>
      </c>
      <c r="AB18500">
        <v>2950.01</v>
      </c>
      <c r="AC18500" t="s">
        <v>131</v>
      </c>
      <c r="AK18500">
        <v>1443.09</v>
      </c>
      <c r="AN18500">
        <v>48.917999999999999</v>
      </c>
      <c r="AT18500">
        <v>589</v>
      </c>
      <c r="AZ18500">
        <v>20</v>
      </c>
      <c r="BB18500">
        <v>1018.25</v>
      </c>
      <c r="BG18500">
        <v>371.82</v>
      </c>
      <c r="BI18500">
        <v>12.603999999999999</v>
      </c>
      <c r="BO18500">
        <v>1506.92</v>
      </c>
      <c r="BQ18500">
        <v>51.082000000000001</v>
      </c>
      <c r="BU18500" t="s">
        <v>131</v>
      </c>
      <c r="BY18500">
        <v>854</v>
      </c>
      <c r="CA18500">
        <v>29</v>
      </c>
      <c r="CG18500">
        <v>152.62</v>
      </c>
      <c r="CM18500">
        <v>5.1740000000000004</v>
      </c>
      <c r="CP18500">
        <v>117.56</v>
      </c>
      <c r="CQ18500">
        <v>6</v>
      </c>
      <c r="CW18500">
        <v>4</v>
      </c>
      <c r="CX18500">
        <v>0</v>
      </c>
      <c r="DF18500">
        <v>652.45000000000005</v>
      </c>
      <c r="DH18500">
        <v>22.117000000000001</v>
      </c>
      <c r="DJ18500" t="s">
        <v>131</v>
      </c>
      <c r="DN18500">
        <v>23.24</v>
      </c>
      <c r="DP18500">
        <v>0.78800000000000003</v>
      </c>
      <c r="DR18500" t="s">
        <v>131</v>
      </c>
      <c r="DV18500">
        <v>140</v>
      </c>
      <c r="DX18500">
        <v>5</v>
      </c>
    </row>
    <row r="18501" spans="1:129" hidden="1" x14ac:dyDescent="0.3">
      <c r="A18501" t="s">
        <v>4329</v>
      </c>
      <c r="B18501">
        <v>2010</v>
      </c>
      <c r="C18501" t="s">
        <v>131</v>
      </c>
      <c r="F18501" t="s">
        <v>131</v>
      </c>
      <c r="G18501" t="s">
        <v>131</v>
      </c>
      <c r="H18501" t="s">
        <v>131</v>
      </c>
      <c r="I18501" t="s">
        <v>131</v>
      </c>
      <c r="M18501" t="s">
        <v>131</v>
      </c>
      <c r="AC18501" t="s">
        <v>131</v>
      </c>
      <c r="AD18501">
        <v>4.0179999999999998</v>
      </c>
      <c r="AE18501">
        <v>754.81200000000001</v>
      </c>
      <c r="BU18501" t="s">
        <v>131</v>
      </c>
      <c r="DA18501">
        <v>19538.84</v>
      </c>
      <c r="DJ18501" t="s">
        <v>131</v>
      </c>
      <c r="DR18501" t="s">
        <v>131</v>
      </c>
    </row>
    <row r="18502" spans="1:129" hidden="1" x14ac:dyDescent="0.3">
      <c r="A18502" t="s">
        <v>4330</v>
      </c>
      <c r="B18502">
        <v>2010</v>
      </c>
      <c r="C18502" t="s">
        <v>4331</v>
      </c>
      <c r="D18502">
        <v>48432</v>
      </c>
      <c r="F18502" t="s">
        <v>131</v>
      </c>
      <c r="G18502" t="s">
        <v>131</v>
      </c>
      <c r="H18502" t="s">
        <v>131</v>
      </c>
      <c r="I18502" t="s">
        <v>131</v>
      </c>
      <c r="J18502">
        <v>0</v>
      </c>
      <c r="K18502">
        <v>0</v>
      </c>
      <c r="L18502">
        <v>0</v>
      </c>
      <c r="M18502" t="s">
        <v>131</v>
      </c>
      <c r="N18502">
        <v>481.48099999999999</v>
      </c>
      <c r="S18502">
        <v>0</v>
      </c>
      <c r="T18502">
        <v>0</v>
      </c>
      <c r="V18502">
        <v>0</v>
      </c>
      <c r="W18502">
        <v>0</v>
      </c>
      <c r="X18502">
        <v>0</v>
      </c>
      <c r="Y18502">
        <v>0</v>
      </c>
      <c r="AA18502">
        <v>0.27</v>
      </c>
      <c r="AB18502">
        <v>0.27</v>
      </c>
      <c r="AC18502" t="s">
        <v>131</v>
      </c>
      <c r="AD18502">
        <v>3.8159999999999998</v>
      </c>
      <c r="AE18502">
        <v>0.11700000000000001</v>
      </c>
      <c r="AF18502">
        <v>65953.414000000004</v>
      </c>
      <c r="AJ18502">
        <v>3923.0259999999998</v>
      </c>
      <c r="AK18502">
        <v>0.19</v>
      </c>
      <c r="AN18502">
        <v>70.37</v>
      </c>
      <c r="AS18502">
        <v>0</v>
      </c>
      <c r="AT18502">
        <v>0</v>
      </c>
      <c r="AW18502">
        <v>0</v>
      </c>
      <c r="AX18502">
        <v>0</v>
      </c>
      <c r="AY18502">
        <v>0</v>
      </c>
      <c r="AZ18502">
        <v>0</v>
      </c>
      <c r="BB18502">
        <v>0.13</v>
      </c>
      <c r="BF18502">
        <v>1445.325</v>
      </c>
      <c r="BG18502">
        <v>7.0000000000000007E-2</v>
      </c>
      <c r="BI18502">
        <v>25.925999999999998</v>
      </c>
      <c r="BN18502">
        <v>1651.8</v>
      </c>
      <c r="BO18502">
        <v>0.08</v>
      </c>
      <c r="BQ18502">
        <v>29.63</v>
      </c>
      <c r="BS18502">
        <v>0</v>
      </c>
      <c r="BT18502">
        <v>0</v>
      </c>
      <c r="BU18502" t="s">
        <v>131</v>
      </c>
      <c r="BX18502">
        <v>0</v>
      </c>
      <c r="BY18502">
        <v>0</v>
      </c>
      <c r="CA18502">
        <v>0</v>
      </c>
      <c r="CF18502">
        <v>3923.0259999999998</v>
      </c>
      <c r="CG18502">
        <v>0.19</v>
      </c>
      <c r="CJ18502">
        <v>0</v>
      </c>
      <c r="CK18502">
        <v>0</v>
      </c>
      <c r="CL18502">
        <v>0</v>
      </c>
      <c r="CM18502">
        <v>70.37</v>
      </c>
      <c r="CP18502">
        <v>0</v>
      </c>
      <c r="CQ18502">
        <v>0</v>
      </c>
      <c r="CT18502">
        <v>0</v>
      </c>
      <c r="CU18502">
        <v>0</v>
      </c>
      <c r="CW18502">
        <v>0</v>
      </c>
      <c r="CX18502">
        <v>0</v>
      </c>
      <c r="CZ18502">
        <v>5574.8270000000002</v>
      </c>
      <c r="DA18502">
        <v>3.194</v>
      </c>
      <c r="DE18502">
        <v>1651.8</v>
      </c>
      <c r="DF18502">
        <v>0.08</v>
      </c>
      <c r="DH18502">
        <v>29.63</v>
      </c>
      <c r="DJ18502" t="s">
        <v>131</v>
      </c>
      <c r="DM18502">
        <v>0</v>
      </c>
      <c r="DN18502">
        <v>0</v>
      </c>
      <c r="DP18502">
        <v>0</v>
      </c>
      <c r="DR18502" t="s">
        <v>131</v>
      </c>
      <c r="DU18502">
        <v>206</v>
      </c>
      <c r="DV18502">
        <v>0</v>
      </c>
      <c r="DX18502">
        <v>4</v>
      </c>
    </row>
    <row r="18503" spans="1:129" hidden="1" x14ac:dyDescent="0.3">
      <c r="A18503" t="s">
        <v>4332</v>
      </c>
      <c r="B18503">
        <v>2010</v>
      </c>
      <c r="C18503" t="s">
        <v>4333</v>
      </c>
      <c r="D18503">
        <v>3206</v>
      </c>
      <c r="F18503" t="s">
        <v>131</v>
      </c>
      <c r="G18503" t="s">
        <v>131</v>
      </c>
      <c r="H18503" t="s">
        <v>131</v>
      </c>
      <c r="I18503" t="s">
        <v>131</v>
      </c>
      <c r="J18503">
        <v>0</v>
      </c>
      <c r="K18503">
        <v>0</v>
      </c>
      <c r="L18503">
        <v>0</v>
      </c>
      <c r="M18503" t="s">
        <v>131</v>
      </c>
      <c r="N18503">
        <v>1000</v>
      </c>
      <c r="S18503">
        <v>0</v>
      </c>
      <c r="T18503">
        <v>0</v>
      </c>
      <c r="V18503">
        <v>0</v>
      </c>
      <c r="W18503">
        <v>0</v>
      </c>
      <c r="X18503">
        <v>0</v>
      </c>
      <c r="Y18503">
        <v>0</v>
      </c>
      <c r="AA18503">
        <v>0.01</v>
      </c>
      <c r="AB18503">
        <v>0.01</v>
      </c>
      <c r="AC18503" t="s">
        <v>131</v>
      </c>
      <c r="AD18503">
        <v>-4.056</v>
      </c>
      <c r="AE18503">
        <v>-8.0000000000000002E-3</v>
      </c>
      <c r="AF18503">
        <v>59130.358999999997</v>
      </c>
      <c r="AJ18503">
        <v>3119.152</v>
      </c>
      <c r="AK18503">
        <v>0.01</v>
      </c>
      <c r="AN18503">
        <v>100</v>
      </c>
      <c r="AS18503">
        <v>0</v>
      </c>
      <c r="AT18503">
        <v>0</v>
      </c>
      <c r="AW18503">
        <v>0</v>
      </c>
      <c r="AX18503">
        <v>0</v>
      </c>
      <c r="AY18503">
        <v>0</v>
      </c>
      <c r="AZ18503">
        <v>0</v>
      </c>
      <c r="BB18503">
        <v>0.01</v>
      </c>
      <c r="BF18503">
        <v>0</v>
      </c>
      <c r="BG18503">
        <v>0</v>
      </c>
      <c r="BI18503">
        <v>0</v>
      </c>
      <c r="BN18503">
        <v>0</v>
      </c>
      <c r="BO18503">
        <v>0</v>
      </c>
      <c r="BQ18503">
        <v>0</v>
      </c>
      <c r="BS18503">
        <v>0</v>
      </c>
      <c r="BT18503">
        <v>0</v>
      </c>
      <c r="BU18503" t="s">
        <v>131</v>
      </c>
      <c r="BX18503">
        <v>0</v>
      </c>
      <c r="BY18503">
        <v>0</v>
      </c>
      <c r="CA18503">
        <v>0</v>
      </c>
      <c r="CF18503">
        <v>3119.152</v>
      </c>
      <c r="CG18503">
        <v>0.01</v>
      </c>
      <c r="CJ18503">
        <v>0</v>
      </c>
      <c r="CK18503">
        <v>0</v>
      </c>
      <c r="CL18503">
        <v>0</v>
      </c>
      <c r="CM18503">
        <v>100</v>
      </c>
      <c r="CP18503">
        <v>0</v>
      </c>
      <c r="CQ18503">
        <v>0</v>
      </c>
      <c r="CT18503">
        <v>0</v>
      </c>
      <c r="CU18503">
        <v>0</v>
      </c>
      <c r="CW18503">
        <v>0</v>
      </c>
      <c r="CX18503">
        <v>0</v>
      </c>
      <c r="CZ18503">
        <v>3119.152</v>
      </c>
      <c r="DA18503">
        <v>0.19</v>
      </c>
      <c r="DE18503">
        <v>0</v>
      </c>
      <c r="DF18503">
        <v>0</v>
      </c>
      <c r="DH18503">
        <v>0</v>
      </c>
      <c r="DJ18503" t="s">
        <v>131</v>
      </c>
      <c r="DM18503">
        <v>0</v>
      </c>
      <c r="DN18503">
        <v>0</v>
      </c>
      <c r="DP18503">
        <v>0</v>
      </c>
      <c r="DR18503" t="s">
        <v>131</v>
      </c>
      <c r="DU18503">
        <v>0</v>
      </c>
      <c r="DV18503">
        <v>0</v>
      </c>
      <c r="DX18503">
        <v>0</v>
      </c>
    </row>
    <row r="18504" spans="1:129" hidden="1" x14ac:dyDescent="0.3">
      <c r="A18504" t="s">
        <v>4334</v>
      </c>
      <c r="B18504">
        <v>2010</v>
      </c>
      <c r="C18504" t="s">
        <v>4335</v>
      </c>
      <c r="D18504">
        <v>905176</v>
      </c>
      <c r="F18504" t="s">
        <v>131</v>
      </c>
      <c r="G18504" t="s">
        <v>131</v>
      </c>
      <c r="H18504" t="s">
        <v>131</v>
      </c>
      <c r="I18504" t="s">
        <v>131</v>
      </c>
      <c r="J18504">
        <v>144</v>
      </c>
      <c r="K18504">
        <v>0</v>
      </c>
      <c r="L18504">
        <v>14</v>
      </c>
      <c r="M18504" t="s">
        <v>131</v>
      </c>
      <c r="N18504">
        <v>311.11099999999999</v>
      </c>
      <c r="S18504">
        <v>0</v>
      </c>
      <c r="T18504">
        <v>0</v>
      </c>
      <c r="V18504">
        <v>0</v>
      </c>
      <c r="W18504">
        <v>0</v>
      </c>
      <c r="X18504">
        <v>0</v>
      </c>
      <c r="Y18504">
        <v>0</v>
      </c>
      <c r="AA18504">
        <v>0.9</v>
      </c>
      <c r="AB18504">
        <v>0.9</v>
      </c>
      <c r="AC18504" t="s">
        <v>131</v>
      </c>
      <c r="AD18504">
        <v>35.313000000000002</v>
      </c>
      <c r="AE18504">
        <v>2.1659999999999999</v>
      </c>
      <c r="AF18504">
        <v>9167.4940000000006</v>
      </c>
      <c r="AJ18504">
        <v>386.66500000000002</v>
      </c>
      <c r="AK18504">
        <v>0.35</v>
      </c>
      <c r="AN18504">
        <v>38.889000000000003</v>
      </c>
      <c r="AS18504">
        <v>0</v>
      </c>
      <c r="AT18504">
        <v>0</v>
      </c>
      <c r="AW18504">
        <v>0</v>
      </c>
      <c r="AX18504">
        <v>0</v>
      </c>
      <c r="AY18504">
        <v>0</v>
      </c>
      <c r="AZ18504">
        <v>0</v>
      </c>
      <c r="BB18504">
        <v>0.28000000000000003</v>
      </c>
      <c r="BF18504">
        <v>452.95100000000002</v>
      </c>
      <c r="BG18504">
        <v>0.41</v>
      </c>
      <c r="BI18504">
        <v>45.555999999999997</v>
      </c>
      <c r="BN18504">
        <v>607.61699999999996</v>
      </c>
      <c r="BO18504">
        <v>0.55000000000000004</v>
      </c>
      <c r="BQ18504">
        <v>61.110999999999997</v>
      </c>
      <c r="BS18504">
        <v>0</v>
      </c>
      <c r="BT18504">
        <v>0</v>
      </c>
      <c r="BU18504" t="s">
        <v>131</v>
      </c>
      <c r="BX18504">
        <v>0</v>
      </c>
      <c r="BY18504">
        <v>0</v>
      </c>
      <c r="CA18504">
        <v>0</v>
      </c>
      <c r="CF18504">
        <v>386.66500000000002</v>
      </c>
      <c r="CG18504">
        <v>0.35</v>
      </c>
      <c r="CJ18504">
        <v>0</v>
      </c>
      <c r="CK18504">
        <v>0</v>
      </c>
      <c r="CL18504">
        <v>0</v>
      </c>
      <c r="CM18504">
        <v>38.889000000000003</v>
      </c>
      <c r="CP18504">
        <v>0.13</v>
      </c>
      <c r="CQ18504">
        <v>0</v>
      </c>
      <c r="CT18504">
        <v>143.61799999999999</v>
      </c>
      <c r="CU18504">
        <v>0</v>
      </c>
      <c r="CW18504">
        <v>14</v>
      </c>
      <c r="CX18504">
        <v>0</v>
      </c>
      <c r="CZ18504">
        <v>994.28200000000004</v>
      </c>
      <c r="DA18504">
        <v>8.298</v>
      </c>
      <c r="DE18504">
        <v>607.61699999999996</v>
      </c>
      <c r="DF18504">
        <v>0.55000000000000004</v>
      </c>
      <c r="DH18504">
        <v>61.110999999999997</v>
      </c>
      <c r="DJ18504" t="s">
        <v>131</v>
      </c>
      <c r="DM18504">
        <v>0</v>
      </c>
      <c r="DN18504">
        <v>0</v>
      </c>
      <c r="DP18504">
        <v>0</v>
      </c>
      <c r="DR18504" t="s">
        <v>131</v>
      </c>
      <c r="DU18504">
        <v>11</v>
      </c>
      <c r="DV18504">
        <v>0</v>
      </c>
      <c r="DX18504">
        <v>1</v>
      </c>
    </row>
    <row r="18505" spans="1:129" hidden="1" x14ac:dyDescent="0.3">
      <c r="A18505" t="s">
        <v>4336</v>
      </c>
      <c r="B18505">
        <v>2010</v>
      </c>
      <c r="C18505" t="s">
        <v>4337</v>
      </c>
      <c r="D18505">
        <v>5363279</v>
      </c>
      <c r="E18505">
        <v>201743089664</v>
      </c>
      <c r="F18505" t="s">
        <v>4424</v>
      </c>
      <c r="G18505" t="s">
        <v>2456</v>
      </c>
      <c r="H18505" t="s">
        <v>4425</v>
      </c>
      <c r="I18505" t="s">
        <v>4426</v>
      </c>
      <c r="J18505">
        <v>2045</v>
      </c>
      <c r="K18505">
        <v>11</v>
      </c>
      <c r="L18505">
        <v>14</v>
      </c>
      <c r="M18505" t="s">
        <v>4210</v>
      </c>
      <c r="N18505">
        <v>321.50900000000001</v>
      </c>
      <c r="O18505">
        <v>26.300999999999998</v>
      </c>
      <c r="P18505">
        <v>16.434999999999999</v>
      </c>
      <c r="Q18505">
        <v>14715.812</v>
      </c>
      <c r="R18505">
        <v>78.924999999999997</v>
      </c>
      <c r="S18505">
        <v>2711</v>
      </c>
      <c r="T18505">
        <v>15</v>
      </c>
      <c r="V18505">
        <v>0</v>
      </c>
      <c r="W18505">
        <v>0</v>
      </c>
      <c r="X18505">
        <v>0</v>
      </c>
      <c r="Y18505">
        <v>18</v>
      </c>
      <c r="Z18505">
        <v>21.227</v>
      </c>
      <c r="AA18505">
        <v>90.84</v>
      </c>
      <c r="AB18505">
        <v>80.34</v>
      </c>
      <c r="AC18505" t="s">
        <v>4427</v>
      </c>
      <c r="AD18505">
        <v>8.6959999999999997</v>
      </c>
      <c r="AE18505">
        <v>29.745999999999999</v>
      </c>
      <c r="AF18505">
        <v>69325.516000000003</v>
      </c>
      <c r="AG18505">
        <v>1.843</v>
      </c>
      <c r="AH18505">
        <v>11.609</v>
      </c>
      <c r="AI18505">
        <v>24.693000000000001</v>
      </c>
      <c r="AJ18505">
        <v>6220.076</v>
      </c>
      <c r="AK18505">
        <v>33.36</v>
      </c>
      <c r="AL18505">
        <v>44262.722999999998</v>
      </c>
      <c r="AM18505">
        <v>237.393</v>
      </c>
      <c r="AN18505">
        <v>41.524000000000001</v>
      </c>
      <c r="AO18505">
        <v>63.847999999999999</v>
      </c>
      <c r="AP18505">
        <v>10.487</v>
      </c>
      <c r="AQ18505">
        <v>3.92</v>
      </c>
      <c r="AR18505">
        <v>41.3</v>
      </c>
      <c r="AS18505">
        <v>2099</v>
      </c>
      <c r="AT18505">
        <v>11</v>
      </c>
      <c r="AU18505">
        <v>7700.5129999999999</v>
      </c>
      <c r="AW18505">
        <v>0</v>
      </c>
      <c r="AX18505">
        <v>0</v>
      </c>
      <c r="AY18505">
        <v>0</v>
      </c>
      <c r="AZ18505">
        <v>14</v>
      </c>
      <c r="BA18505">
        <v>11.108000000000001</v>
      </c>
      <c r="BB18505">
        <v>25.83</v>
      </c>
      <c r="BC18505">
        <v>1.3520000000000001</v>
      </c>
      <c r="BD18505">
        <v>0.25900000000000001</v>
      </c>
      <c r="BE18505">
        <v>35.725999999999999</v>
      </c>
      <c r="BF18505">
        <v>2408.9740000000002</v>
      </c>
      <c r="BG18505">
        <v>12.92</v>
      </c>
      <c r="BH18505">
        <v>6661.31</v>
      </c>
      <c r="BI18505">
        <v>16.082000000000001</v>
      </c>
      <c r="BJ18505">
        <v>9.609</v>
      </c>
      <c r="BK18505">
        <v>3.5640000000000001</v>
      </c>
      <c r="BL18505">
        <v>5.0540000000000003</v>
      </c>
      <c r="BM18505">
        <v>134.41900000000001</v>
      </c>
      <c r="BN18505">
        <v>8759.5660000000007</v>
      </c>
      <c r="BO18505">
        <v>46.98</v>
      </c>
      <c r="BP18505">
        <v>25062.798999999999</v>
      </c>
      <c r="BQ18505">
        <v>58.475999999999999</v>
      </c>
      <c r="BR18505">
        <v>36.152000000000001</v>
      </c>
      <c r="BS18505">
        <v>10.5</v>
      </c>
      <c r="BT18505">
        <v>11.558999999999999</v>
      </c>
      <c r="BU18505" t="s">
        <v>4428</v>
      </c>
      <c r="BV18505">
        <v>-2</v>
      </c>
      <c r="BW18505">
        <v>61</v>
      </c>
      <c r="BX18505">
        <v>4251</v>
      </c>
      <c r="BY18505">
        <v>23</v>
      </c>
      <c r="BZ18505">
        <v>11442</v>
      </c>
      <c r="CA18505">
        <v>28</v>
      </c>
      <c r="CB18505">
        <v>17</v>
      </c>
      <c r="CC18505">
        <v>3.8439999999999999</v>
      </c>
      <c r="CD18505">
        <v>4.3369999999999997</v>
      </c>
      <c r="CE18505">
        <v>117.16800000000001</v>
      </c>
      <c r="CF18505">
        <v>1409.585</v>
      </c>
      <c r="CG18505">
        <v>7.56</v>
      </c>
      <c r="CH18505">
        <v>21846.396000000001</v>
      </c>
      <c r="CJ18505">
        <v>0</v>
      </c>
      <c r="CK18505">
        <v>0</v>
      </c>
      <c r="CL18505">
        <v>0</v>
      </c>
      <c r="CM18505">
        <v>9.41</v>
      </c>
      <c r="CN18505">
        <v>31.513000000000002</v>
      </c>
      <c r="CO18505">
        <v>35.051000000000002</v>
      </c>
      <c r="CP18505">
        <v>10.97</v>
      </c>
      <c r="CQ18505">
        <v>0</v>
      </c>
      <c r="CR18505">
        <v>25.58</v>
      </c>
      <c r="CS18505">
        <v>7.14</v>
      </c>
      <c r="CT18505">
        <v>2045.3910000000001</v>
      </c>
      <c r="CU18505">
        <v>0</v>
      </c>
      <c r="CV18505">
        <v>6535.3819999999996</v>
      </c>
      <c r="CW18505">
        <v>14</v>
      </c>
      <c r="CX18505">
        <v>0</v>
      </c>
      <c r="CY18505">
        <v>9.4269999999999996</v>
      </c>
      <c r="CZ18505">
        <v>14979.641</v>
      </c>
      <c r="DA18505">
        <v>371.81200000000001</v>
      </c>
      <c r="DB18505">
        <v>10.457000000000001</v>
      </c>
      <c r="DC18505">
        <v>7.4409999999999998</v>
      </c>
      <c r="DD18505">
        <v>73.05</v>
      </c>
      <c r="DE18505">
        <v>4508.4359999999997</v>
      </c>
      <c r="DF18505">
        <v>24.18</v>
      </c>
      <c r="DG18505">
        <v>13620.482</v>
      </c>
      <c r="DH18505">
        <v>30.097000000000001</v>
      </c>
      <c r="DI18505">
        <v>19.646999999999998</v>
      </c>
      <c r="DJ18505" t="s">
        <v>471</v>
      </c>
      <c r="DK18505">
        <v>0</v>
      </c>
      <c r="DL18505">
        <v>0</v>
      </c>
      <c r="DM18505">
        <v>0</v>
      </c>
      <c r="DN18505">
        <v>0</v>
      </c>
      <c r="DO18505">
        <v>2</v>
      </c>
      <c r="DP18505">
        <v>0</v>
      </c>
      <c r="DQ18505">
        <v>0</v>
      </c>
      <c r="DR18505" t="s">
        <v>4429</v>
      </c>
      <c r="DS18505">
        <v>0</v>
      </c>
      <c r="DT18505">
        <v>1</v>
      </c>
      <c r="DU18505">
        <v>54</v>
      </c>
      <c r="DV18505">
        <v>0</v>
      </c>
      <c r="DW18505">
        <v>152</v>
      </c>
      <c r="DX18505">
        <v>0</v>
      </c>
      <c r="DY18505">
        <v>0</v>
      </c>
    </row>
    <row r="18506" spans="1:129" hidden="1" x14ac:dyDescent="0.3">
      <c r="A18506" t="s">
        <v>4519</v>
      </c>
      <c r="B18506">
        <v>2010</v>
      </c>
      <c r="C18506" t="s">
        <v>4520</v>
      </c>
      <c r="D18506">
        <v>62444568</v>
      </c>
      <c r="E18506">
        <v>2341292736512</v>
      </c>
      <c r="F18506" t="s">
        <v>4691</v>
      </c>
      <c r="G18506" t="s">
        <v>4692</v>
      </c>
      <c r="H18506" t="s">
        <v>4693</v>
      </c>
      <c r="I18506" t="s">
        <v>4694</v>
      </c>
      <c r="J18506">
        <v>71</v>
      </c>
      <c r="K18506">
        <v>4</v>
      </c>
      <c r="L18506">
        <v>1</v>
      </c>
      <c r="M18506" t="s">
        <v>4695</v>
      </c>
      <c r="N18506">
        <v>81.641000000000005</v>
      </c>
      <c r="O18506">
        <v>7.0720000000000001</v>
      </c>
      <c r="P18506">
        <v>8.843</v>
      </c>
      <c r="Q18506">
        <v>2143.835</v>
      </c>
      <c r="R18506">
        <v>133.87100000000001</v>
      </c>
      <c r="S18506">
        <v>374</v>
      </c>
      <c r="T18506">
        <v>23</v>
      </c>
      <c r="V18506">
        <v>0</v>
      </c>
      <c r="W18506">
        <v>0</v>
      </c>
      <c r="X18506">
        <v>0</v>
      </c>
      <c r="Y18506">
        <v>4</v>
      </c>
      <c r="Z18506">
        <v>4.4660000000000002</v>
      </c>
      <c r="AA18506">
        <v>532.12</v>
      </c>
      <c r="AB18506">
        <v>562.83000000000004</v>
      </c>
      <c r="AC18506" t="s">
        <v>4696</v>
      </c>
      <c r="AD18506">
        <v>3.016</v>
      </c>
      <c r="AE18506">
        <v>87.760999999999996</v>
      </c>
      <c r="AF18506">
        <v>48006.332000000002</v>
      </c>
      <c r="AG18506">
        <v>1.28</v>
      </c>
      <c r="AH18506">
        <v>1.4039999999999999</v>
      </c>
      <c r="AI18506">
        <v>22.297999999999998</v>
      </c>
      <c r="AJ18506">
        <v>922.89800000000002</v>
      </c>
      <c r="AK18506">
        <v>57.63</v>
      </c>
      <c r="AL18506">
        <v>25782.458999999999</v>
      </c>
      <c r="AM18506">
        <v>1609.9739999999999</v>
      </c>
      <c r="AN18506">
        <v>10.239000000000001</v>
      </c>
      <c r="AO18506">
        <v>53.706000000000003</v>
      </c>
      <c r="AP18506">
        <v>10.805</v>
      </c>
      <c r="AQ18506">
        <v>48.334000000000003</v>
      </c>
      <c r="AR18506">
        <v>495.64499999999998</v>
      </c>
      <c r="AS18506">
        <v>380</v>
      </c>
      <c r="AT18506">
        <v>24</v>
      </c>
      <c r="AU18506">
        <v>7937.3519999999999</v>
      </c>
      <c r="AV18506">
        <v>-15.446</v>
      </c>
      <c r="AW18506">
        <v>-1.4730000000000001</v>
      </c>
      <c r="AX18506">
        <v>129.113</v>
      </c>
      <c r="AY18506">
        <v>8.0619999999999994</v>
      </c>
      <c r="AZ18506">
        <v>4</v>
      </c>
      <c r="BA18506">
        <v>16.533999999999999</v>
      </c>
      <c r="BB18506">
        <v>45.95</v>
      </c>
      <c r="BC18506">
        <v>10.036</v>
      </c>
      <c r="BD18506">
        <v>14.9</v>
      </c>
      <c r="BE18506">
        <v>174.06800000000001</v>
      </c>
      <c r="BF18506">
        <v>980.06899999999996</v>
      </c>
      <c r="BG18506">
        <v>61.2</v>
      </c>
      <c r="BH18506">
        <v>2787.5549999999998</v>
      </c>
      <c r="BI18506">
        <v>10.874000000000001</v>
      </c>
      <c r="BJ18506">
        <v>5.8070000000000004</v>
      </c>
      <c r="BK18506">
        <v>5.2759999999999998</v>
      </c>
      <c r="BL18506">
        <v>65.462999999999994</v>
      </c>
      <c r="BM18506">
        <v>1387.76</v>
      </c>
      <c r="BN18506">
        <v>8090.375</v>
      </c>
      <c r="BO18506">
        <v>505.2</v>
      </c>
      <c r="BP18506">
        <v>22223.873</v>
      </c>
      <c r="BQ18506">
        <v>89.760999999999996</v>
      </c>
      <c r="BR18506">
        <v>46.293999999999997</v>
      </c>
      <c r="BS18506">
        <v>-30.71</v>
      </c>
      <c r="BT18506">
        <v>-5.7709999999999999</v>
      </c>
      <c r="BU18506" t="s">
        <v>4697</v>
      </c>
      <c r="BV18506">
        <v>43</v>
      </c>
      <c r="BW18506">
        <v>1141</v>
      </c>
      <c r="BX18506">
        <v>6862</v>
      </c>
      <c r="BY18506">
        <v>429</v>
      </c>
      <c r="BZ18506">
        <v>18278</v>
      </c>
      <c r="CA18506">
        <v>76</v>
      </c>
      <c r="CB18506">
        <v>38</v>
      </c>
      <c r="CC18506">
        <v>-3.4350000000000001</v>
      </c>
      <c r="CD18506">
        <v>-34.878</v>
      </c>
      <c r="CE18506">
        <v>980.45899999999995</v>
      </c>
      <c r="CF18506">
        <v>168.309</v>
      </c>
      <c r="CG18506">
        <v>10.51</v>
      </c>
      <c r="CH18506">
        <v>15701.271000000001</v>
      </c>
      <c r="CI18506">
        <v>-0.34799999999999998</v>
      </c>
      <c r="CJ18506">
        <v>-4.1000000000000002E-2</v>
      </c>
      <c r="CK18506">
        <v>189.505</v>
      </c>
      <c r="CL18506">
        <v>11.834</v>
      </c>
      <c r="CM18506">
        <v>1.867</v>
      </c>
      <c r="CN18506">
        <v>32.707000000000001</v>
      </c>
      <c r="CO18506">
        <v>15.696</v>
      </c>
      <c r="CP18506">
        <v>4.92</v>
      </c>
      <c r="CQ18506">
        <v>0</v>
      </c>
      <c r="CR18506">
        <v>7.4050000000000002</v>
      </c>
      <c r="CS18506">
        <v>1.0820000000000001</v>
      </c>
      <c r="CT18506">
        <v>78.790000000000006</v>
      </c>
      <c r="CU18506">
        <v>8</v>
      </c>
      <c r="CV18506">
        <v>251.36</v>
      </c>
      <c r="CW18506">
        <v>1</v>
      </c>
      <c r="CX18506">
        <v>0</v>
      </c>
      <c r="CY18506">
        <v>0.52400000000000002</v>
      </c>
      <c r="CZ18506">
        <v>9013.2739999999994</v>
      </c>
      <c r="DA18506">
        <v>2997.7350000000001</v>
      </c>
      <c r="DB18506">
        <v>8.1809999999999992</v>
      </c>
      <c r="DC18506">
        <v>22.167000000000002</v>
      </c>
      <c r="DD18506">
        <v>246.423</v>
      </c>
      <c r="DE18506">
        <v>1227.9690000000001</v>
      </c>
      <c r="DF18506">
        <v>76.680000000000007</v>
      </c>
      <c r="DG18506">
        <v>3946.26</v>
      </c>
      <c r="DH18506">
        <v>13.624000000000001</v>
      </c>
      <c r="DI18506">
        <v>8.2200000000000006</v>
      </c>
      <c r="DJ18506" t="s">
        <v>4698</v>
      </c>
      <c r="DK18506">
        <v>1</v>
      </c>
      <c r="DL18506">
        <v>2</v>
      </c>
      <c r="DM18506">
        <v>9.9290000000000003</v>
      </c>
      <c r="DN18506">
        <v>0.62</v>
      </c>
      <c r="DO18506">
        <v>28</v>
      </c>
      <c r="DP18506">
        <v>0.11</v>
      </c>
      <c r="DQ18506">
        <v>0</v>
      </c>
      <c r="DR18506" t="s">
        <v>4699</v>
      </c>
      <c r="DS18506">
        <v>6</v>
      </c>
      <c r="DT18506">
        <v>28</v>
      </c>
      <c r="DU18506">
        <v>159</v>
      </c>
      <c r="DV18506">
        <v>10</v>
      </c>
      <c r="DW18506">
        <v>442</v>
      </c>
      <c r="DX18506">
        <v>2</v>
      </c>
      <c r="DY18506">
        <v>1</v>
      </c>
    </row>
    <row r="18507" spans="1:129" hidden="1" x14ac:dyDescent="0.3">
      <c r="A18507" t="s">
        <v>4790</v>
      </c>
      <c r="B18507">
        <v>2010</v>
      </c>
      <c r="C18507" t="s">
        <v>4791</v>
      </c>
      <c r="D18507">
        <v>228469</v>
      </c>
      <c r="F18507" t="s">
        <v>131</v>
      </c>
      <c r="G18507" t="s">
        <v>131</v>
      </c>
      <c r="H18507" t="s">
        <v>131</v>
      </c>
      <c r="I18507" t="s">
        <v>131</v>
      </c>
      <c r="J18507">
        <v>44</v>
      </c>
      <c r="K18507">
        <v>0</v>
      </c>
      <c r="L18507">
        <v>1</v>
      </c>
      <c r="M18507" t="s">
        <v>131</v>
      </c>
      <c r="N18507">
        <v>243.24299999999999</v>
      </c>
      <c r="S18507">
        <v>0</v>
      </c>
      <c r="T18507">
        <v>0</v>
      </c>
      <c r="V18507">
        <v>0</v>
      </c>
      <c r="W18507">
        <v>0</v>
      </c>
      <c r="X18507">
        <v>0</v>
      </c>
      <c r="Y18507">
        <v>0</v>
      </c>
      <c r="AA18507">
        <v>1.1100000000000001</v>
      </c>
      <c r="AB18507">
        <v>1.1100000000000001</v>
      </c>
      <c r="AC18507" t="s">
        <v>131</v>
      </c>
      <c r="AD18507">
        <v>-4.4180000000000001</v>
      </c>
      <c r="AE18507">
        <v>-0.24099999999999999</v>
      </c>
      <c r="AF18507">
        <v>22791.224999999999</v>
      </c>
      <c r="AJ18507">
        <v>1575.7059999999999</v>
      </c>
      <c r="AK18507">
        <v>0.36</v>
      </c>
      <c r="AN18507">
        <v>32.432000000000002</v>
      </c>
      <c r="AS18507">
        <v>0</v>
      </c>
      <c r="AT18507">
        <v>0</v>
      </c>
      <c r="AW18507">
        <v>0</v>
      </c>
      <c r="AX18507">
        <v>0</v>
      </c>
      <c r="AY18507">
        <v>0</v>
      </c>
      <c r="AZ18507">
        <v>0</v>
      </c>
      <c r="BB18507">
        <v>0.27</v>
      </c>
      <c r="BF18507">
        <v>3238.951</v>
      </c>
      <c r="BG18507">
        <v>0.74</v>
      </c>
      <c r="BI18507">
        <v>66.667000000000002</v>
      </c>
      <c r="BN18507">
        <v>3282.721</v>
      </c>
      <c r="BO18507">
        <v>0.75</v>
      </c>
      <c r="BQ18507">
        <v>67.567999999999998</v>
      </c>
      <c r="BS18507">
        <v>0</v>
      </c>
      <c r="BT18507">
        <v>0</v>
      </c>
      <c r="BU18507" t="s">
        <v>131</v>
      </c>
      <c r="BX18507">
        <v>0</v>
      </c>
      <c r="BY18507">
        <v>0</v>
      </c>
      <c r="CA18507">
        <v>0</v>
      </c>
      <c r="CF18507">
        <v>1575.7059999999999</v>
      </c>
      <c r="CG18507">
        <v>0.36</v>
      </c>
      <c r="CJ18507">
        <v>0</v>
      </c>
      <c r="CK18507">
        <v>0</v>
      </c>
      <c r="CL18507">
        <v>0</v>
      </c>
      <c r="CM18507">
        <v>32.432000000000002</v>
      </c>
      <c r="CP18507">
        <v>0.01</v>
      </c>
      <c r="CQ18507">
        <v>0</v>
      </c>
      <c r="CT18507">
        <v>43.77</v>
      </c>
      <c r="CU18507">
        <v>0</v>
      </c>
      <c r="CW18507">
        <v>1</v>
      </c>
      <c r="CX18507">
        <v>0</v>
      </c>
      <c r="CZ18507">
        <v>4858.4269999999997</v>
      </c>
      <c r="DA18507">
        <v>5.2069999999999999</v>
      </c>
      <c r="DE18507">
        <v>3282.721</v>
      </c>
      <c r="DF18507">
        <v>0.75</v>
      </c>
      <c r="DH18507">
        <v>67.567999999999998</v>
      </c>
      <c r="DJ18507" t="s">
        <v>131</v>
      </c>
      <c r="DM18507">
        <v>0</v>
      </c>
      <c r="DN18507">
        <v>0</v>
      </c>
      <c r="DP18507">
        <v>0</v>
      </c>
      <c r="DR18507" t="s">
        <v>131</v>
      </c>
      <c r="DU18507">
        <v>0</v>
      </c>
      <c r="DV18507">
        <v>0</v>
      </c>
      <c r="DX18507">
        <v>0</v>
      </c>
    </row>
    <row r="18508" spans="1:129" hidden="1" x14ac:dyDescent="0.3">
      <c r="A18508" t="s">
        <v>4792</v>
      </c>
      <c r="B18508">
        <v>2010</v>
      </c>
      <c r="C18508" t="s">
        <v>4793</v>
      </c>
      <c r="D18508">
        <v>283795</v>
      </c>
      <c r="F18508" t="s">
        <v>131</v>
      </c>
      <c r="G18508" t="s">
        <v>131</v>
      </c>
      <c r="H18508" t="s">
        <v>131</v>
      </c>
      <c r="I18508" t="s">
        <v>131</v>
      </c>
      <c r="J18508">
        <v>0</v>
      </c>
      <c r="K18508">
        <v>0</v>
      </c>
      <c r="L18508">
        <v>0</v>
      </c>
      <c r="M18508" t="s">
        <v>131</v>
      </c>
      <c r="N18508">
        <v>403.226</v>
      </c>
      <c r="S18508">
        <v>0</v>
      </c>
      <c r="T18508">
        <v>0</v>
      </c>
      <c r="V18508">
        <v>0</v>
      </c>
      <c r="W18508">
        <v>0</v>
      </c>
      <c r="X18508">
        <v>0</v>
      </c>
      <c r="Y18508">
        <v>0</v>
      </c>
      <c r="AA18508">
        <v>0.62</v>
      </c>
      <c r="AB18508">
        <v>0.62</v>
      </c>
      <c r="AC18508" t="s">
        <v>131</v>
      </c>
      <c r="AD18508">
        <v>3.9569999999999999</v>
      </c>
      <c r="AE18508">
        <v>0.19500000000000001</v>
      </c>
      <c r="AF18508">
        <v>18082.105</v>
      </c>
      <c r="AJ18508">
        <v>1233.2850000000001</v>
      </c>
      <c r="AK18508">
        <v>0.35</v>
      </c>
      <c r="AN18508">
        <v>56.451999999999998</v>
      </c>
      <c r="AS18508">
        <v>0</v>
      </c>
      <c r="AT18508">
        <v>0</v>
      </c>
      <c r="AW18508">
        <v>0</v>
      </c>
      <c r="AX18508">
        <v>0</v>
      </c>
      <c r="AY18508">
        <v>0</v>
      </c>
      <c r="AZ18508">
        <v>0</v>
      </c>
      <c r="BB18508">
        <v>0.25</v>
      </c>
      <c r="BF18508">
        <v>951.39099999999996</v>
      </c>
      <c r="BG18508">
        <v>0.27</v>
      </c>
      <c r="BI18508">
        <v>43.548000000000002</v>
      </c>
      <c r="BN18508">
        <v>951.39099999999996</v>
      </c>
      <c r="BO18508">
        <v>0.27</v>
      </c>
      <c r="BQ18508">
        <v>43.548000000000002</v>
      </c>
      <c r="BS18508">
        <v>0</v>
      </c>
      <c r="BT18508">
        <v>0</v>
      </c>
      <c r="BU18508" t="s">
        <v>131</v>
      </c>
      <c r="BX18508">
        <v>0</v>
      </c>
      <c r="BY18508">
        <v>0</v>
      </c>
      <c r="CA18508">
        <v>0</v>
      </c>
      <c r="CF18508">
        <v>1233.2850000000001</v>
      </c>
      <c r="CG18508">
        <v>0.35</v>
      </c>
      <c r="CJ18508">
        <v>0</v>
      </c>
      <c r="CK18508">
        <v>0</v>
      </c>
      <c r="CL18508">
        <v>0</v>
      </c>
      <c r="CM18508">
        <v>56.451999999999998</v>
      </c>
      <c r="CP18508">
        <v>0</v>
      </c>
      <c r="CQ18508">
        <v>0</v>
      </c>
      <c r="CT18508">
        <v>0</v>
      </c>
      <c r="CU18508">
        <v>0</v>
      </c>
      <c r="CW18508">
        <v>0</v>
      </c>
      <c r="CX18508">
        <v>0</v>
      </c>
      <c r="CZ18508">
        <v>2184.6759999999999</v>
      </c>
      <c r="DA18508">
        <v>5.1319999999999997</v>
      </c>
      <c r="DE18508">
        <v>951.39099999999996</v>
      </c>
      <c r="DF18508">
        <v>0.27</v>
      </c>
      <c r="DH18508">
        <v>43.548000000000002</v>
      </c>
      <c r="DJ18508" t="s">
        <v>131</v>
      </c>
      <c r="DM18508">
        <v>0</v>
      </c>
      <c r="DN18508">
        <v>0</v>
      </c>
      <c r="DP18508">
        <v>0</v>
      </c>
      <c r="DR18508" t="s">
        <v>131</v>
      </c>
      <c r="DU18508">
        <v>0</v>
      </c>
      <c r="DV18508">
        <v>0</v>
      </c>
      <c r="DX18508">
        <v>0</v>
      </c>
    </row>
    <row r="18509" spans="1:129" hidden="1" x14ac:dyDescent="0.3">
      <c r="A18509" t="s">
        <v>4794</v>
      </c>
      <c r="B18509">
        <v>2010</v>
      </c>
      <c r="C18509" t="s">
        <v>131</v>
      </c>
      <c r="F18509" t="s">
        <v>131</v>
      </c>
      <c r="G18509" t="s">
        <v>131</v>
      </c>
      <c r="H18509" t="s">
        <v>131</v>
      </c>
      <c r="I18509" t="s">
        <v>131</v>
      </c>
      <c r="K18509">
        <v>302</v>
      </c>
      <c r="L18509">
        <v>2</v>
      </c>
      <c r="M18509" t="s">
        <v>131</v>
      </c>
      <c r="N18509">
        <v>490.66199999999998</v>
      </c>
      <c r="T18509">
        <v>7828</v>
      </c>
      <c r="Y18509">
        <v>44</v>
      </c>
      <c r="AA18509">
        <v>17692.73</v>
      </c>
      <c r="AB18509">
        <v>17692.73</v>
      </c>
      <c r="AC18509" t="s">
        <v>131</v>
      </c>
      <c r="AK18509">
        <v>11843.4</v>
      </c>
      <c r="AN18509">
        <v>66.938999999999993</v>
      </c>
      <c r="AT18509">
        <v>3418</v>
      </c>
      <c r="AZ18509">
        <v>19</v>
      </c>
      <c r="BB18509">
        <v>8681.15</v>
      </c>
      <c r="BG18509">
        <v>2609.59</v>
      </c>
      <c r="BI18509">
        <v>14.75</v>
      </c>
      <c r="BO18509">
        <v>5849.33</v>
      </c>
      <c r="BQ18509">
        <v>33.061</v>
      </c>
      <c r="BU18509" t="s">
        <v>131</v>
      </c>
      <c r="BY18509">
        <v>2526</v>
      </c>
      <c r="CA18509">
        <v>14</v>
      </c>
      <c r="CG18509">
        <v>596.65</v>
      </c>
      <c r="CM18509">
        <v>3.3719999999999999</v>
      </c>
      <c r="CP18509">
        <v>345.38</v>
      </c>
      <c r="CQ18509">
        <v>43</v>
      </c>
      <c r="CW18509">
        <v>2</v>
      </c>
      <c r="CX18509">
        <v>0</v>
      </c>
      <c r="DF18509">
        <v>3323.72</v>
      </c>
      <c r="DH18509">
        <v>18.786000000000001</v>
      </c>
      <c r="DJ18509" t="s">
        <v>131</v>
      </c>
      <c r="DN18509">
        <v>30.3</v>
      </c>
      <c r="DP18509">
        <v>0.17100000000000001</v>
      </c>
      <c r="DR18509" t="s">
        <v>131</v>
      </c>
      <c r="DV18509">
        <v>338</v>
      </c>
      <c r="DX18509">
        <v>2</v>
      </c>
    </row>
    <row r="18510" spans="1:129" hidden="1" x14ac:dyDescent="0.3">
      <c r="A18510" t="s">
        <v>4795</v>
      </c>
      <c r="B18510">
        <v>2010</v>
      </c>
      <c r="C18510" t="s">
        <v>131</v>
      </c>
      <c r="F18510" t="s">
        <v>131</v>
      </c>
      <c r="G18510" t="s">
        <v>131</v>
      </c>
      <c r="H18510" t="s">
        <v>131</v>
      </c>
      <c r="I18510" t="s">
        <v>131</v>
      </c>
      <c r="K18510">
        <v>146</v>
      </c>
      <c r="L18510">
        <v>2</v>
      </c>
      <c r="M18510" t="s">
        <v>131</v>
      </c>
      <c r="N18510">
        <v>429.017</v>
      </c>
      <c r="T18510">
        <v>2651</v>
      </c>
      <c r="Y18510">
        <v>35</v>
      </c>
      <c r="AA18510">
        <v>7642.22</v>
      </c>
      <c r="AB18510">
        <v>7642.22</v>
      </c>
      <c r="AC18510" t="s">
        <v>131</v>
      </c>
      <c r="AK18510">
        <v>4650.51</v>
      </c>
      <c r="AN18510">
        <v>60.853000000000002</v>
      </c>
      <c r="AT18510">
        <v>1779</v>
      </c>
      <c r="AZ18510">
        <v>23</v>
      </c>
      <c r="BB18510">
        <v>3278.64</v>
      </c>
      <c r="BG18510">
        <v>822.86</v>
      </c>
      <c r="BI18510">
        <v>10.766999999999999</v>
      </c>
      <c r="BO18510">
        <v>2991.71</v>
      </c>
      <c r="BQ18510">
        <v>39.146999999999998</v>
      </c>
      <c r="BU18510" t="s">
        <v>131</v>
      </c>
      <c r="BY18510">
        <v>1802</v>
      </c>
      <c r="CA18510">
        <v>24</v>
      </c>
      <c r="CG18510">
        <v>220.26</v>
      </c>
      <c r="CM18510">
        <v>2.8820000000000001</v>
      </c>
      <c r="CP18510">
        <v>172.25</v>
      </c>
      <c r="CQ18510">
        <v>26</v>
      </c>
      <c r="CW18510">
        <v>2</v>
      </c>
      <c r="CX18510">
        <v>0</v>
      </c>
      <c r="DF18510">
        <v>1189.6300000000001</v>
      </c>
      <c r="DH18510">
        <v>15.567</v>
      </c>
      <c r="DJ18510" t="s">
        <v>131</v>
      </c>
      <c r="DN18510">
        <v>19.3</v>
      </c>
      <c r="DP18510">
        <v>0.253</v>
      </c>
      <c r="DR18510" t="s">
        <v>131</v>
      </c>
      <c r="DV18510">
        <v>175</v>
      </c>
      <c r="DX18510">
        <v>2</v>
      </c>
    </row>
    <row r="18511" spans="1:129" hidden="1" x14ac:dyDescent="0.3">
      <c r="A18511" t="s">
        <v>4796</v>
      </c>
      <c r="B18511">
        <v>2010</v>
      </c>
      <c r="C18511" t="s">
        <v>4797</v>
      </c>
      <c r="D18511">
        <v>1711117</v>
      </c>
      <c r="E18511">
        <v>23885381632</v>
      </c>
      <c r="F18511" t="s">
        <v>131</v>
      </c>
      <c r="G18511" t="s">
        <v>131</v>
      </c>
      <c r="H18511" t="s">
        <v>131</v>
      </c>
      <c r="I18511" t="s">
        <v>131</v>
      </c>
      <c r="J18511">
        <v>0</v>
      </c>
      <c r="K18511">
        <v>0</v>
      </c>
      <c r="L18511">
        <v>0</v>
      </c>
      <c r="M18511" t="s">
        <v>131</v>
      </c>
      <c r="N18511">
        <v>374.33199999999999</v>
      </c>
      <c r="S18511">
        <v>0</v>
      </c>
      <c r="T18511">
        <v>0</v>
      </c>
      <c r="V18511">
        <v>0</v>
      </c>
      <c r="W18511">
        <v>0</v>
      </c>
      <c r="X18511">
        <v>0</v>
      </c>
      <c r="Y18511">
        <v>0</v>
      </c>
      <c r="AA18511">
        <v>1.87</v>
      </c>
      <c r="AB18511">
        <v>1.87</v>
      </c>
      <c r="AC18511" t="s">
        <v>131</v>
      </c>
      <c r="AD18511">
        <v>16.535</v>
      </c>
      <c r="AE18511">
        <v>2.2370000000000001</v>
      </c>
      <c r="AF18511">
        <v>9214.65</v>
      </c>
      <c r="AG18511">
        <v>0.66</v>
      </c>
      <c r="AJ18511">
        <v>566.88099999999997</v>
      </c>
      <c r="AK18511">
        <v>0.97</v>
      </c>
      <c r="AN18511">
        <v>51.872</v>
      </c>
      <c r="AS18511">
        <v>0</v>
      </c>
      <c r="AT18511">
        <v>0</v>
      </c>
      <c r="AV18511">
        <v>0</v>
      </c>
      <c r="AW18511">
        <v>0</v>
      </c>
      <c r="AX18511">
        <v>507.077</v>
      </c>
      <c r="AY18511">
        <v>0.86799999999999999</v>
      </c>
      <c r="AZ18511">
        <v>0</v>
      </c>
      <c r="BB18511">
        <v>0.7</v>
      </c>
      <c r="BF18511">
        <v>525.97199999999998</v>
      </c>
      <c r="BG18511">
        <v>0.9</v>
      </c>
      <c r="BI18511">
        <v>48.128</v>
      </c>
      <c r="BN18511">
        <v>525.97199999999998</v>
      </c>
      <c r="BO18511">
        <v>0.9</v>
      </c>
      <c r="BQ18511">
        <v>48.128</v>
      </c>
      <c r="BS18511">
        <v>0</v>
      </c>
      <c r="BT18511">
        <v>0</v>
      </c>
      <c r="BU18511" t="s">
        <v>131</v>
      </c>
      <c r="BX18511">
        <v>0</v>
      </c>
      <c r="BY18511">
        <v>0</v>
      </c>
      <c r="CA18511">
        <v>0</v>
      </c>
      <c r="CF18511">
        <v>566.88099999999997</v>
      </c>
      <c r="CG18511">
        <v>0.97</v>
      </c>
      <c r="CI18511">
        <v>-3.2389999999999999</v>
      </c>
      <c r="CJ18511">
        <v>-4.5330000000000004</v>
      </c>
      <c r="CK18511">
        <v>79139.758000000002</v>
      </c>
      <c r="CL18511">
        <v>135.417</v>
      </c>
      <c r="CM18511">
        <v>51.872</v>
      </c>
      <c r="CP18511">
        <v>0</v>
      </c>
      <c r="CQ18511">
        <v>0</v>
      </c>
      <c r="CT18511">
        <v>0</v>
      </c>
      <c r="CU18511">
        <v>0</v>
      </c>
      <c r="CW18511">
        <v>0</v>
      </c>
      <c r="CX18511">
        <v>0</v>
      </c>
      <c r="CZ18511">
        <v>1092.8530000000001</v>
      </c>
      <c r="DA18511">
        <v>15.766999999999999</v>
      </c>
      <c r="DE18511">
        <v>525.97199999999998</v>
      </c>
      <c r="DF18511">
        <v>0.9</v>
      </c>
      <c r="DH18511">
        <v>48.128</v>
      </c>
      <c r="DJ18511" t="s">
        <v>131</v>
      </c>
      <c r="DM18511">
        <v>0</v>
      </c>
      <c r="DN18511">
        <v>0</v>
      </c>
      <c r="DP18511">
        <v>0</v>
      </c>
      <c r="DR18511" t="s">
        <v>131</v>
      </c>
      <c r="DU18511">
        <v>0</v>
      </c>
      <c r="DV18511">
        <v>0</v>
      </c>
      <c r="DX18511">
        <v>0</v>
      </c>
    </row>
    <row r="18512" spans="1:129" hidden="1" x14ac:dyDescent="0.3">
      <c r="A18512" t="s">
        <v>4798</v>
      </c>
      <c r="B18512">
        <v>2010</v>
      </c>
      <c r="C18512" t="s">
        <v>4799</v>
      </c>
      <c r="D18512">
        <v>1937284</v>
      </c>
      <c r="E18512">
        <v>3111135744</v>
      </c>
      <c r="F18512" t="s">
        <v>131</v>
      </c>
      <c r="G18512" t="s">
        <v>131</v>
      </c>
      <c r="H18512" t="s">
        <v>131</v>
      </c>
      <c r="I18512" t="s">
        <v>131</v>
      </c>
      <c r="J18512">
        <v>0</v>
      </c>
      <c r="K18512">
        <v>0</v>
      </c>
      <c r="L18512">
        <v>0</v>
      </c>
      <c r="M18512" t="s">
        <v>131</v>
      </c>
      <c r="N18512">
        <v>695.65200000000004</v>
      </c>
      <c r="S18512">
        <v>0</v>
      </c>
      <c r="T18512">
        <v>0</v>
      </c>
      <c r="V18512">
        <v>0</v>
      </c>
      <c r="W18512">
        <v>0</v>
      </c>
      <c r="X18512">
        <v>0</v>
      </c>
      <c r="Y18512">
        <v>0</v>
      </c>
      <c r="AA18512">
        <v>0.23</v>
      </c>
      <c r="AB18512">
        <v>0.23</v>
      </c>
      <c r="AC18512" t="s">
        <v>131</v>
      </c>
      <c r="AD18512">
        <v>9.0739999999999998</v>
      </c>
      <c r="AE18512">
        <v>0.16700000000000001</v>
      </c>
      <c r="AF18512">
        <v>1036.8579999999999</v>
      </c>
      <c r="AG18512">
        <v>0.64600000000000002</v>
      </c>
      <c r="AJ18512">
        <v>118.723</v>
      </c>
      <c r="AK18512">
        <v>0.23</v>
      </c>
      <c r="AN18512">
        <v>100</v>
      </c>
      <c r="AS18512">
        <v>0</v>
      </c>
      <c r="AT18512">
        <v>0</v>
      </c>
      <c r="AW18512">
        <v>0</v>
      </c>
      <c r="AX18512">
        <v>0</v>
      </c>
      <c r="AY18512">
        <v>0</v>
      </c>
      <c r="AZ18512">
        <v>0</v>
      </c>
      <c r="BB18512">
        <v>0.16</v>
      </c>
      <c r="BF18512">
        <v>0</v>
      </c>
      <c r="BG18512">
        <v>0</v>
      </c>
      <c r="BI18512">
        <v>0</v>
      </c>
      <c r="BN18512">
        <v>0</v>
      </c>
      <c r="BO18512">
        <v>0</v>
      </c>
      <c r="BQ18512">
        <v>0</v>
      </c>
      <c r="BS18512">
        <v>0</v>
      </c>
      <c r="BT18512">
        <v>0</v>
      </c>
      <c r="BU18512" t="s">
        <v>131</v>
      </c>
      <c r="BX18512">
        <v>0</v>
      </c>
      <c r="BY18512">
        <v>0</v>
      </c>
      <c r="CA18512">
        <v>0</v>
      </c>
      <c r="CF18512">
        <v>118.723</v>
      </c>
      <c r="CG18512">
        <v>0.23</v>
      </c>
      <c r="CJ18512">
        <v>0</v>
      </c>
      <c r="CK18512">
        <v>0</v>
      </c>
      <c r="CL18512">
        <v>0</v>
      </c>
      <c r="CM18512">
        <v>100</v>
      </c>
      <c r="CP18512">
        <v>0</v>
      </c>
      <c r="CQ18512">
        <v>0</v>
      </c>
      <c r="CT18512">
        <v>0</v>
      </c>
      <c r="CU18512">
        <v>0</v>
      </c>
      <c r="CW18512">
        <v>0</v>
      </c>
      <c r="CX18512">
        <v>0</v>
      </c>
      <c r="CZ18512">
        <v>118.723</v>
      </c>
      <c r="DA18512">
        <v>2.0089999999999999</v>
      </c>
      <c r="DE18512">
        <v>0</v>
      </c>
      <c r="DF18512">
        <v>0</v>
      </c>
      <c r="DH18512">
        <v>0</v>
      </c>
      <c r="DJ18512" t="s">
        <v>131</v>
      </c>
      <c r="DM18512">
        <v>0</v>
      </c>
      <c r="DN18512">
        <v>0</v>
      </c>
      <c r="DP18512">
        <v>0</v>
      </c>
      <c r="DR18512" t="s">
        <v>131</v>
      </c>
      <c r="DU18512">
        <v>0</v>
      </c>
      <c r="DV18512">
        <v>0</v>
      </c>
      <c r="DX18512">
        <v>0</v>
      </c>
    </row>
    <row r="18513" spans="1:129" hidden="1" x14ac:dyDescent="0.3">
      <c r="A18513" t="s">
        <v>4800</v>
      </c>
      <c r="B18513">
        <v>2010</v>
      </c>
      <c r="C18513" t="s">
        <v>4801</v>
      </c>
      <c r="D18513">
        <v>3836834</v>
      </c>
      <c r="E18513">
        <v>41359867904</v>
      </c>
      <c r="F18513" t="s">
        <v>131</v>
      </c>
      <c r="G18513" t="s">
        <v>131</v>
      </c>
      <c r="H18513" t="s">
        <v>131</v>
      </c>
      <c r="I18513" t="s">
        <v>131</v>
      </c>
      <c r="J18513">
        <v>0</v>
      </c>
      <c r="K18513">
        <v>0</v>
      </c>
      <c r="L18513">
        <v>0</v>
      </c>
      <c r="M18513" t="s">
        <v>131</v>
      </c>
      <c r="N18513">
        <v>57.113999999999997</v>
      </c>
      <c r="S18513">
        <v>0</v>
      </c>
      <c r="T18513">
        <v>0</v>
      </c>
      <c r="U18513">
        <v>-30.920999999999999</v>
      </c>
      <c r="V18513">
        <v>-0.23899999999999999</v>
      </c>
      <c r="W18513">
        <v>139.35499999999999</v>
      </c>
      <c r="X18513">
        <v>0.53500000000000003</v>
      </c>
      <c r="Y18513">
        <v>0</v>
      </c>
      <c r="AA18513">
        <v>8.7200000000000006</v>
      </c>
      <c r="AB18513">
        <v>9.98</v>
      </c>
      <c r="AC18513" t="s">
        <v>131</v>
      </c>
      <c r="AD18513">
        <v>7.8109999999999999</v>
      </c>
      <c r="AE18513">
        <v>4.1109999999999998</v>
      </c>
      <c r="AF18513">
        <v>14789.647000000001</v>
      </c>
      <c r="AG18513">
        <v>1.3720000000000001</v>
      </c>
      <c r="AJ18513">
        <v>185.048</v>
      </c>
      <c r="AK18513">
        <v>0.71</v>
      </c>
      <c r="AN18513">
        <v>7.1139999999999999</v>
      </c>
      <c r="AS18513">
        <v>185</v>
      </c>
      <c r="AT18513">
        <v>1</v>
      </c>
      <c r="AV18513">
        <v>-48.408000000000001</v>
      </c>
      <c r="AW18513">
        <v>-4.5999999999999999E-2</v>
      </c>
      <c r="AX18513">
        <v>12.689</v>
      </c>
      <c r="AY18513">
        <v>4.9000000000000002E-2</v>
      </c>
      <c r="AZ18513">
        <v>7</v>
      </c>
      <c r="BB18513">
        <v>0.56999999999999995</v>
      </c>
      <c r="BF18513">
        <v>2416.0549999999998</v>
      </c>
      <c r="BG18513">
        <v>9.27</v>
      </c>
      <c r="BI18513">
        <v>92.885999999999996</v>
      </c>
      <c r="BN18513">
        <v>2416.0549999999998</v>
      </c>
      <c r="BO18513">
        <v>9.27</v>
      </c>
      <c r="BQ18513">
        <v>92.885999999999996</v>
      </c>
      <c r="BS18513">
        <v>-1.26</v>
      </c>
      <c r="BT18513">
        <v>-14.45</v>
      </c>
      <c r="BU18513" t="s">
        <v>131</v>
      </c>
      <c r="BX18513">
        <v>0</v>
      </c>
      <c r="BY18513">
        <v>0</v>
      </c>
      <c r="CA18513">
        <v>0</v>
      </c>
      <c r="CF18513">
        <v>0</v>
      </c>
      <c r="CG18513">
        <v>0</v>
      </c>
      <c r="CI18513">
        <v>0</v>
      </c>
      <c r="CJ18513">
        <v>0</v>
      </c>
      <c r="CK18513">
        <v>164.08</v>
      </c>
      <c r="CL18513">
        <v>0.63</v>
      </c>
      <c r="CM18513">
        <v>0</v>
      </c>
      <c r="CP18513">
        <v>0</v>
      </c>
      <c r="CQ18513">
        <v>0</v>
      </c>
      <c r="CT18513">
        <v>0</v>
      </c>
      <c r="CU18513">
        <v>0</v>
      </c>
      <c r="CW18513">
        <v>0</v>
      </c>
      <c r="CX18513">
        <v>0</v>
      </c>
      <c r="CZ18513">
        <v>2601.1030000000001</v>
      </c>
      <c r="DA18513">
        <v>56.744999999999997</v>
      </c>
      <c r="DE18513">
        <v>2416.0549999999998</v>
      </c>
      <c r="DF18513">
        <v>9.27</v>
      </c>
      <c r="DH18513">
        <v>92.885999999999996</v>
      </c>
      <c r="DJ18513" t="s">
        <v>131</v>
      </c>
      <c r="DM18513">
        <v>0</v>
      </c>
      <c r="DN18513">
        <v>0</v>
      </c>
      <c r="DP18513">
        <v>0</v>
      </c>
      <c r="DR18513" t="s">
        <v>131</v>
      </c>
      <c r="DU18513">
        <v>0</v>
      </c>
      <c r="DV18513">
        <v>0</v>
      </c>
      <c r="DX18513">
        <v>0</v>
      </c>
    </row>
    <row r="18514" spans="1:129" hidden="1" x14ac:dyDescent="0.3">
      <c r="A18514" t="s">
        <v>4802</v>
      </c>
      <c r="B18514">
        <v>2010</v>
      </c>
      <c r="C18514" t="s">
        <v>4803</v>
      </c>
      <c r="D18514">
        <v>81325088</v>
      </c>
      <c r="E18514">
        <v>3356793241600</v>
      </c>
      <c r="F18514" t="s">
        <v>4953</v>
      </c>
      <c r="G18514" t="s">
        <v>1172</v>
      </c>
      <c r="H18514" t="s">
        <v>4954</v>
      </c>
      <c r="I18514" t="s">
        <v>4955</v>
      </c>
      <c r="J18514">
        <v>417</v>
      </c>
      <c r="K18514">
        <v>34</v>
      </c>
      <c r="L18514">
        <v>5</v>
      </c>
      <c r="M18514" t="s">
        <v>4956</v>
      </c>
      <c r="N18514">
        <v>462.202</v>
      </c>
      <c r="O18514">
        <v>7.4169999999999998</v>
      </c>
      <c r="P18514">
        <v>61.88</v>
      </c>
      <c r="Q18514">
        <v>11019.628000000001</v>
      </c>
      <c r="R18514">
        <v>896.17200000000003</v>
      </c>
      <c r="S18514">
        <v>3233</v>
      </c>
      <c r="T18514">
        <v>263</v>
      </c>
      <c r="U18514">
        <v>-1.113</v>
      </c>
      <c r="V18514">
        <v>-6.008</v>
      </c>
      <c r="W18514">
        <v>6563.7179999999998</v>
      </c>
      <c r="X18514">
        <v>533.79499999999996</v>
      </c>
      <c r="Y18514">
        <v>42</v>
      </c>
      <c r="Z18514">
        <v>23.294</v>
      </c>
      <c r="AA18514">
        <v>609.69000000000005</v>
      </c>
      <c r="AB18514">
        <v>624.64</v>
      </c>
      <c r="AC18514" t="s">
        <v>4317</v>
      </c>
      <c r="AD18514">
        <v>4.1970000000000001</v>
      </c>
      <c r="AE18514">
        <v>154.97</v>
      </c>
      <c r="AF18514">
        <v>47305.82</v>
      </c>
      <c r="AG18514">
        <v>1.1459999999999999</v>
      </c>
      <c r="AH18514">
        <v>3.8460000000000001</v>
      </c>
      <c r="AI18514">
        <v>116.09699999999999</v>
      </c>
      <c r="AJ18514">
        <v>4659.0789999999997</v>
      </c>
      <c r="AK18514">
        <v>378.9</v>
      </c>
      <c r="AL18514">
        <v>38543.195</v>
      </c>
      <c r="AM18514">
        <v>3134.529</v>
      </c>
      <c r="AN18514">
        <v>60.658999999999999</v>
      </c>
      <c r="AO18514">
        <v>81.477000000000004</v>
      </c>
      <c r="AP18514">
        <v>4.3129999999999997</v>
      </c>
      <c r="AQ18514">
        <v>36.411000000000001</v>
      </c>
      <c r="AR18514">
        <v>880.71199999999999</v>
      </c>
      <c r="AS18514">
        <v>1115</v>
      </c>
      <c r="AT18514">
        <v>91</v>
      </c>
      <c r="AU18514">
        <v>10829.53</v>
      </c>
      <c r="AV18514">
        <v>-12.727</v>
      </c>
      <c r="AW18514">
        <v>-16.222000000000001</v>
      </c>
      <c r="AX18514">
        <v>1367.8430000000001</v>
      </c>
      <c r="AY18514">
        <v>111.24</v>
      </c>
      <c r="AZ18514">
        <v>15</v>
      </c>
      <c r="BA18514">
        <v>22.893000000000001</v>
      </c>
      <c r="BB18514">
        <v>288.70999999999998</v>
      </c>
      <c r="BC18514">
        <v>10.099</v>
      </c>
      <c r="BD18514">
        <v>5.0090000000000003</v>
      </c>
      <c r="BE18514">
        <v>58.156999999999996</v>
      </c>
      <c r="BF18514">
        <v>257.608</v>
      </c>
      <c r="BG18514">
        <v>20.95</v>
      </c>
      <c r="BH18514">
        <v>715.11400000000003</v>
      </c>
      <c r="BI18514">
        <v>3.3540000000000001</v>
      </c>
      <c r="BJ18514">
        <v>1.512</v>
      </c>
      <c r="BK18514">
        <v>5.7130000000000001</v>
      </c>
      <c r="BL18514">
        <v>38.872999999999998</v>
      </c>
      <c r="BM18514">
        <v>712.62099999999998</v>
      </c>
      <c r="BN18514">
        <v>3021.7</v>
      </c>
      <c r="BO18514">
        <v>245.74</v>
      </c>
      <c r="BP18514">
        <v>8762.625</v>
      </c>
      <c r="BQ18514">
        <v>39.341000000000001</v>
      </c>
      <c r="BR18514">
        <v>18.523</v>
      </c>
      <c r="BS18514">
        <v>-14.95</v>
      </c>
      <c r="BT18514">
        <v>-2.452</v>
      </c>
      <c r="BU18514" t="s">
        <v>4957</v>
      </c>
      <c r="BV18514">
        <v>13</v>
      </c>
      <c r="BW18514">
        <v>374</v>
      </c>
      <c r="BX18514">
        <v>1728</v>
      </c>
      <c r="BY18514">
        <v>141</v>
      </c>
      <c r="BZ18514">
        <v>4603</v>
      </c>
      <c r="CA18514">
        <v>23</v>
      </c>
      <c r="CB18514">
        <v>10</v>
      </c>
      <c r="CC18514">
        <v>1.329</v>
      </c>
      <c r="CD18514">
        <v>17.806000000000001</v>
      </c>
      <c r="CE18514">
        <v>1357.644</v>
      </c>
      <c r="CF18514">
        <v>311.589</v>
      </c>
      <c r="CG18514">
        <v>25.34</v>
      </c>
      <c r="CH18514">
        <v>16694.041000000001</v>
      </c>
      <c r="CI18514">
        <v>-10.91</v>
      </c>
      <c r="CJ18514">
        <v>-3.8069999999999999</v>
      </c>
      <c r="CK18514">
        <v>382.27600000000001</v>
      </c>
      <c r="CL18514">
        <v>31.088999999999999</v>
      </c>
      <c r="CM18514">
        <v>4.0570000000000004</v>
      </c>
      <c r="CN18514">
        <v>35.29</v>
      </c>
      <c r="CO18514">
        <v>108.366</v>
      </c>
      <c r="CP18514">
        <v>33.950000000000003</v>
      </c>
      <c r="CQ18514">
        <v>0</v>
      </c>
      <c r="CR18514">
        <v>9.859</v>
      </c>
      <c r="CS18514">
        <v>9.7210000000000001</v>
      </c>
      <c r="CT18514">
        <v>417.46</v>
      </c>
      <c r="CU18514">
        <v>0</v>
      </c>
      <c r="CV18514">
        <v>1332.5050000000001</v>
      </c>
      <c r="CW18514">
        <v>5</v>
      </c>
      <c r="CX18514">
        <v>0</v>
      </c>
      <c r="CY18514">
        <v>2.8170000000000002</v>
      </c>
      <c r="CZ18514">
        <v>7680.7790000000005</v>
      </c>
      <c r="DA18514">
        <v>3847.15</v>
      </c>
      <c r="DB18514">
        <v>7.3470000000000004</v>
      </c>
      <c r="DC18514">
        <v>26.111999999999998</v>
      </c>
      <c r="DD18514">
        <v>338.25900000000001</v>
      </c>
      <c r="DE18514">
        <v>1293.328</v>
      </c>
      <c r="DF18514">
        <v>105.18</v>
      </c>
      <c r="DG18514">
        <v>4159.3500000000004</v>
      </c>
      <c r="DH18514">
        <v>16.838000000000001</v>
      </c>
      <c r="DI18514">
        <v>8.7919999999999998</v>
      </c>
      <c r="DJ18514" t="s">
        <v>4958</v>
      </c>
      <c r="DK18514">
        <v>14</v>
      </c>
      <c r="DL18514">
        <v>33</v>
      </c>
      <c r="DM18514">
        <v>144.23599999999999</v>
      </c>
      <c r="DN18514">
        <v>11.73</v>
      </c>
      <c r="DO18514">
        <v>408</v>
      </c>
      <c r="DP18514">
        <v>1.8779999999999999</v>
      </c>
      <c r="DQ18514">
        <v>1</v>
      </c>
      <c r="DR18514" t="s">
        <v>4959</v>
      </c>
      <c r="DS18514">
        <v>-3</v>
      </c>
      <c r="DT18514">
        <v>107</v>
      </c>
      <c r="DU18514">
        <v>474</v>
      </c>
      <c r="DV18514">
        <v>39</v>
      </c>
      <c r="DW18514">
        <v>1316</v>
      </c>
      <c r="DX18514">
        <v>6</v>
      </c>
      <c r="DY18514">
        <v>3</v>
      </c>
    </row>
    <row r="18515" spans="1:129" hidden="1" x14ac:dyDescent="0.3">
      <c r="A18515" t="s">
        <v>5052</v>
      </c>
      <c r="B18515">
        <v>2010</v>
      </c>
      <c r="C18515" t="s">
        <v>5053</v>
      </c>
      <c r="D18515">
        <v>25574722</v>
      </c>
      <c r="E18515">
        <v>68838727680</v>
      </c>
      <c r="F18515" t="s">
        <v>131</v>
      </c>
      <c r="G18515" t="s">
        <v>131</v>
      </c>
      <c r="H18515" t="s">
        <v>131</v>
      </c>
      <c r="I18515" t="s">
        <v>131</v>
      </c>
      <c r="J18515">
        <v>1</v>
      </c>
      <c r="K18515">
        <v>0</v>
      </c>
      <c r="L18515">
        <v>0</v>
      </c>
      <c r="M18515" t="s">
        <v>131</v>
      </c>
      <c r="N18515">
        <v>186.304</v>
      </c>
      <c r="S18515">
        <v>0</v>
      </c>
      <c r="T18515">
        <v>0</v>
      </c>
      <c r="V18515">
        <v>0</v>
      </c>
      <c r="W18515">
        <v>0</v>
      </c>
      <c r="X18515">
        <v>0</v>
      </c>
      <c r="Y18515">
        <v>0</v>
      </c>
      <c r="AA18515">
        <v>9</v>
      </c>
      <c r="AB18515">
        <v>9.93</v>
      </c>
      <c r="AC18515" t="s">
        <v>131</v>
      </c>
      <c r="AD18515">
        <v>3.0489999999999999</v>
      </c>
      <c r="AE18515">
        <v>1.621</v>
      </c>
      <c r="AF18515">
        <v>2141.837</v>
      </c>
      <c r="AG18515">
        <v>0.79600000000000004</v>
      </c>
      <c r="AJ18515">
        <v>116.521</v>
      </c>
      <c r="AK18515">
        <v>2.98</v>
      </c>
      <c r="AN18515">
        <v>30.01</v>
      </c>
      <c r="AS18515">
        <v>75</v>
      </c>
      <c r="AT18515">
        <v>2</v>
      </c>
      <c r="AW18515">
        <v>0</v>
      </c>
      <c r="AX18515">
        <v>0</v>
      </c>
      <c r="AY18515">
        <v>0</v>
      </c>
      <c r="AZ18515">
        <v>19</v>
      </c>
      <c r="BB18515">
        <v>1.85</v>
      </c>
      <c r="BF18515">
        <v>270.971</v>
      </c>
      <c r="BG18515">
        <v>6.93</v>
      </c>
      <c r="BI18515">
        <v>69.789000000000001</v>
      </c>
      <c r="BN18515">
        <v>271.75299999999999</v>
      </c>
      <c r="BO18515">
        <v>6.95</v>
      </c>
      <c r="BQ18515">
        <v>69.989999999999995</v>
      </c>
      <c r="BS18515">
        <v>-0.93</v>
      </c>
      <c r="BT18515">
        <v>-10.333</v>
      </c>
      <c r="BU18515" t="s">
        <v>131</v>
      </c>
      <c r="BX18515">
        <v>0</v>
      </c>
      <c r="BY18515">
        <v>0</v>
      </c>
      <c r="CA18515">
        <v>0</v>
      </c>
      <c r="CF18515">
        <v>41.447000000000003</v>
      </c>
      <c r="CG18515">
        <v>1.06</v>
      </c>
      <c r="CI18515">
        <v>19.817</v>
      </c>
      <c r="CJ18515">
        <v>0.75600000000000001</v>
      </c>
      <c r="CK18515">
        <v>178.65100000000001</v>
      </c>
      <c r="CL18515">
        <v>4.569</v>
      </c>
      <c r="CM18515">
        <v>10.675000000000001</v>
      </c>
      <c r="CP18515">
        <v>0.02</v>
      </c>
      <c r="CQ18515">
        <v>0</v>
      </c>
      <c r="CT18515">
        <v>0.78200000000000003</v>
      </c>
      <c r="CU18515">
        <v>0</v>
      </c>
      <c r="CW18515">
        <v>0</v>
      </c>
      <c r="CX18515">
        <v>0</v>
      </c>
      <c r="CZ18515">
        <v>388.274</v>
      </c>
      <c r="DA18515">
        <v>54.777000000000001</v>
      </c>
      <c r="DE18515">
        <v>271.75299999999999</v>
      </c>
      <c r="DF18515">
        <v>6.95</v>
      </c>
      <c r="DH18515">
        <v>69.989999999999995</v>
      </c>
      <c r="DJ18515" t="s">
        <v>131</v>
      </c>
      <c r="DM18515">
        <v>0</v>
      </c>
      <c r="DN18515">
        <v>0</v>
      </c>
      <c r="DP18515">
        <v>0</v>
      </c>
      <c r="DR18515" t="s">
        <v>131</v>
      </c>
      <c r="DU18515">
        <v>0</v>
      </c>
      <c r="DV18515">
        <v>0</v>
      </c>
      <c r="DX18515">
        <v>0</v>
      </c>
    </row>
    <row r="18516" spans="1:129" hidden="1" x14ac:dyDescent="0.3">
      <c r="A18516" t="s">
        <v>5054</v>
      </c>
      <c r="B18516">
        <v>2010</v>
      </c>
      <c r="C18516" t="s">
        <v>5055</v>
      </c>
      <c r="D18516">
        <v>31289</v>
      </c>
      <c r="F18516" t="s">
        <v>131</v>
      </c>
      <c r="G18516" t="s">
        <v>131</v>
      </c>
      <c r="H18516" t="s">
        <v>131</v>
      </c>
      <c r="I18516" t="s">
        <v>131</v>
      </c>
      <c r="M18516" t="s">
        <v>131</v>
      </c>
      <c r="V18516">
        <v>0</v>
      </c>
      <c r="W18516">
        <v>0</v>
      </c>
      <c r="X18516">
        <v>0</v>
      </c>
      <c r="AA18516">
        <v>0</v>
      </c>
      <c r="AB18516">
        <v>0</v>
      </c>
      <c r="AC18516" t="s">
        <v>131</v>
      </c>
      <c r="AJ18516">
        <v>0</v>
      </c>
      <c r="AK18516">
        <v>0</v>
      </c>
      <c r="AW18516">
        <v>0</v>
      </c>
      <c r="AX18516">
        <v>0</v>
      </c>
      <c r="AY18516">
        <v>0</v>
      </c>
      <c r="BB18516">
        <v>0</v>
      </c>
      <c r="BF18516">
        <v>0</v>
      </c>
      <c r="BG18516">
        <v>0</v>
      </c>
      <c r="BN18516">
        <v>0</v>
      </c>
      <c r="BO18516">
        <v>0</v>
      </c>
      <c r="BS18516">
        <v>0</v>
      </c>
      <c r="BU18516" t="s">
        <v>131</v>
      </c>
      <c r="BX18516">
        <v>0</v>
      </c>
      <c r="BY18516">
        <v>0</v>
      </c>
      <c r="CJ18516">
        <v>0</v>
      </c>
      <c r="CK18516">
        <v>0</v>
      </c>
      <c r="CL18516">
        <v>0</v>
      </c>
      <c r="CQ18516">
        <v>0</v>
      </c>
      <c r="CU18516">
        <v>0</v>
      </c>
      <c r="CZ18516">
        <v>0</v>
      </c>
      <c r="DE18516">
        <v>0</v>
      </c>
      <c r="DF18516">
        <v>0</v>
      </c>
      <c r="DJ18516" t="s">
        <v>131</v>
      </c>
      <c r="DM18516">
        <v>0</v>
      </c>
      <c r="DN18516">
        <v>0</v>
      </c>
      <c r="DR18516" t="s">
        <v>131</v>
      </c>
      <c r="DU18516">
        <v>0</v>
      </c>
      <c r="DV18516">
        <v>0</v>
      </c>
    </row>
    <row r="18517" spans="1:129" hidden="1" x14ac:dyDescent="0.3">
      <c r="A18517" t="s">
        <v>5056</v>
      </c>
      <c r="B18517">
        <v>2010</v>
      </c>
      <c r="C18517" t="s">
        <v>5057</v>
      </c>
      <c r="D18517">
        <v>11033784</v>
      </c>
      <c r="E18517">
        <v>292966531072</v>
      </c>
      <c r="F18517" t="s">
        <v>131</v>
      </c>
      <c r="G18517" t="s">
        <v>131</v>
      </c>
      <c r="H18517" t="s">
        <v>131</v>
      </c>
      <c r="I18517" t="s">
        <v>131</v>
      </c>
      <c r="J18517">
        <v>17</v>
      </c>
      <c r="K18517">
        <v>0</v>
      </c>
      <c r="L18517">
        <v>0</v>
      </c>
      <c r="M18517" t="s">
        <v>131</v>
      </c>
      <c r="N18517">
        <v>604.56600000000003</v>
      </c>
      <c r="O18517">
        <v>-6.6349999999999998</v>
      </c>
      <c r="P18517">
        <v>-6.5030000000000001</v>
      </c>
      <c r="Q18517">
        <v>8293.2180000000008</v>
      </c>
      <c r="R18517">
        <v>91.506</v>
      </c>
      <c r="S18517">
        <v>2791</v>
      </c>
      <c r="T18517">
        <v>31</v>
      </c>
      <c r="U18517">
        <v>-10.525</v>
      </c>
      <c r="V18517">
        <v>-10.007999999999999</v>
      </c>
      <c r="W18517">
        <v>7710.6909999999998</v>
      </c>
      <c r="X18517">
        <v>85.078000000000003</v>
      </c>
      <c r="Y18517">
        <v>54</v>
      </c>
      <c r="Z18517">
        <v>24.45</v>
      </c>
      <c r="AA18517">
        <v>63.09</v>
      </c>
      <c r="AB18517">
        <v>57.38</v>
      </c>
      <c r="AC18517" t="s">
        <v>2143</v>
      </c>
      <c r="AD18517">
        <v>-4.6920000000000002</v>
      </c>
      <c r="AE18517">
        <v>-18.423999999999999</v>
      </c>
      <c r="AF18517">
        <v>33918.855000000003</v>
      </c>
      <c r="AG18517">
        <v>1.2769999999999999</v>
      </c>
      <c r="AH18517">
        <v>-6.867</v>
      </c>
      <c r="AI18517">
        <v>-25.327999999999999</v>
      </c>
      <c r="AJ18517">
        <v>4246.05</v>
      </c>
      <c r="AK18517">
        <v>46.85</v>
      </c>
      <c r="AL18517">
        <v>31133.5</v>
      </c>
      <c r="AM18517">
        <v>343.52</v>
      </c>
      <c r="AN18517">
        <v>81.649000000000001</v>
      </c>
      <c r="AO18517">
        <v>91.787999999999997</v>
      </c>
      <c r="AP18517">
        <v>9.5920000000000005</v>
      </c>
      <c r="AQ18517">
        <v>3.2639999999999998</v>
      </c>
      <c r="AR18517">
        <v>37.295999999999999</v>
      </c>
      <c r="AS18517">
        <v>893</v>
      </c>
      <c r="AT18517">
        <v>10</v>
      </c>
      <c r="AU18517">
        <v>3380.1280000000002</v>
      </c>
      <c r="AV18517">
        <v>-40.014000000000003</v>
      </c>
      <c r="AW18517">
        <v>-6.0999999999999999E-2</v>
      </c>
      <c r="AX18517">
        <v>8.2390000000000008</v>
      </c>
      <c r="AY18517">
        <v>9.0999999999999998E-2</v>
      </c>
      <c r="AZ18517">
        <v>17</v>
      </c>
      <c r="BA18517">
        <v>9.9649999999999999</v>
      </c>
      <c r="BB18517">
        <v>34.69</v>
      </c>
      <c r="BC18517">
        <v>38.817</v>
      </c>
      <c r="BD18517">
        <v>5.6980000000000004</v>
      </c>
      <c r="BE18517">
        <v>20.706</v>
      </c>
      <c r="BF18517">
        <v>677.01199999999994</v>
      </c>
      <c r="BG18517">
        <v>7.47</v>
      </c>
      <c r="BH18517">
        <v>1876.5830000000001</v>
      </c>
      <c r="BI18517">
        <v>13.018000000000001</v>
      </c>
      <c r="BJ18517">
        <v>5.5330000000000004</v>
      </c>
      <c r="BK18517">
        <v>28.552</v>
      </c>
      <c r="BL18517">
        <v>6.3380000000000001</v>
      </c>
      <c r="BM18517">
        <v>29.283999999999999</v>
      </c>
      <c r="BN18517">
        <v>954.34199999999998</v>
      </c>
      <c r="BO18517">
        <v>10.53</v>
      </c>
      <c r="BP18517">
        <v>2654.0120000000002</v>
      </c>
      <c r="BQ18517">
        <v>18.350999999999999</v>
      </c>
      <c r="BR18517">
        <v>7.8250000000000002</v>
      </c>
      <c r="BS18517">
        <v>5.71</v>
      </c>
      <c r="BT18517">
        <v>9.0510000000000002</v>
      </c>
      <c r="BU18517" t="s">
        <v>131</v>
      </c>
      <c r="BV18517">
        <v>0</v>
      </c>
      <c r="BW18517">
        <v>0</v>
      </c>
      <c r="BX18517">
        <v>0</v>
      </c>
      <c r="BY18517">
        <v>0</v>
      </c>
      <c r="BZ18517">
        <v>0</v>
      </c>
      <c r="CA18517">
        <v>0</v>
      </c>
      <c r="CB18517">
        <v>0</v>
      </c>
      <c r="CC18517">
        <v>-9.3279999999999994</v>
      </c>
      <c r="CD18517">
        <v>-22.09</v>
      </c>
      <c r="CE18517">
        <v>214.71899999999999</v>
      </c>
      <c r="CF18517">
        <v>561.91099999999994</v>
      </c>
      <c r="CG18517">
        <v>6.2</v>
      </c>
      <c r="CH18517">
        <v>19460.155999999999</v>
      </c>
      <c r="CI18517">
        <v>99.921999999999997</v>
      </c>
      <c r="CJ18517">
        <v>0.74</v>
      </c>
      <c r="CK18517">
        <v>134.23599999999999</v>
      </c>
      <c r="CL18517">
        <v>1.4810000000000001</v>
      </c>
      <c r="CM18517">
        <v>10.805</v>
      </c>
      <c r="CN18517">
        <v>57.372999999999998</v>
      </c>
      <c r="CO18517">
        <v>0.60699999999999998</v>
      </c>
      <c r="CP18517">
        <v>0.19</v>
      </c>
      <c r="CQ18517">
        <v>0</v>
      </c>
      <c r="CR18517">
        <v>-12.843999999999999</v>
      </c>
      <c r="CS18517">
        <v>-8.8999999999999996E-2</v>
      </c>
      <c r="CT18517">
        <v>17.22</v>
      </c>
      <c r="CU18517">
        <v>0</v>
      </c>
      <c r="CV18517">
        <v>54.969000000000001</v>
      </c>
      <c r="CW18517">
        <v>0</v>
      </c>
      <c r="CX18517">
        <v>0</v>
      </c>
      <c r="CY18517">
        <v>0.16200000000000001</v>
      </c>
      <c r="CZ18517">
        <v>5200.3919999999998</v>
      </c>
      <c r="DA18517">
        <v>374.25299999999999</v>
      </c>
      <c r="DB18517">
        <v>28.552</v>
      </c>
      <c r="DC18517">
        <v>6.3380000000000001</v>
      </c>
      <c r="DD18517">
        <v>29.283999999999999</v>
      </c>
      <c r="DE18517">
        <v>954.34199999999998</v>
      </c>
      <c r="DF18517">
        <v>10.53</v>
      </c>
      <c r="DG18517">
        <v>2654.0120000000002</v>
      </c>
      <c r="DH18517">
        <v>18.350999999999999</v>
      </c>
      <c r="DI18517">
        <v>7.8250000000000002</v>
      </c>
      <c r="DJ18517" t="s">
        <v>5093</v>
      </c>
      <c r="DK18517">
        <v>0</v>
      </c>
      <c r="DL18517">
        <v>0</v>
      </c>
      <c r="DM18517">
        <v>14.500999999999999</v>
      </c>
      <c r="DN18517">
        <v>0.16</v>
      </c>
      <c r="DO18517">
        <v>40</v>
      </c>
      <c r="DP18517">
        <v>0.27900000000000003</v>
      </c>
      <c r="DQ18517">
        <v>0</v>
      </c>
      <c r="DR18517" t="s">
        <v>5094</v>
      </c>
      <c r="DS18517">
        <v>0</v>
      </c>
      <c r="DT18517">
        <v>8</v>
      </c>
      <c r="DU18517">
        <v>246</v>
      </c>
      <c r="DV18517">
        <v>3</v>
      </c>
      <c r="DW18517">
        <v>683</v>
      </c>
      <c r="DX18517">
        <v>5</v>
      </c>
      <c r="DY18517">
        <v>2</v>
      </c>
    </row>
    <row r="18518" spans="1:129" hidden="1" x14ac:dyDescent="0.3">
      <c r="A18518" t="s">
        <v>5124</v>
      </c>
      <c r="B18518">
        <v>2010</v>
      </c>
      <c r="C18518" t="s">
        <v>5125</v>
      </c>
      <c r="D18518">
        <v>56374</v>
      </c>
      <c r="F18518" t="s">
        <v>131</v>
      </c>
      <c r="G18518" t="s">
        <v>131</v>
      </c>
      <c r="H18518" t="s">
        <v>131</v>
      </c>
      <c r="I18518" t="s">
        <v>131</v>
      </c>
      <c r="J18518">
        <v>0</v>
      </c>
      <c r="K18518">
        <v>0</v>
      </c>
      <c r="L18518">
        <v>0</v>
      </c>
      <c r="M18518" t="s">
        <v>131</v>
      </c>
      <c r="N18518">
        <v>219.512</v>
      </c>
      <c r="S18518">
        <v>0</v>
      </c>
      <c r="T18518">
        <v>0</v>
      </c>
      <c r="V18518">
        <v>0</v>
      </c>
      <c r="W18518">
        <v>0</v>
      </c>
      <c r="X18518">
        <v>0</v>
      </c>
      <c r="Y18518">
        <v>0</v>
      </c>
      <c r="AA18518">
        <v>0.41</v>
      </c>
      <c r="AB18518">
        <v>0.41</v>
      </c>
      <c r="AC18518" t="s">
        <v>131</v>
      </c>
      <c r="AD18518">
        <v>26.343</v>
      </c>
      <c r="AE18518">
        <v>0.91</v>
      </c>
      <c r="AF18518">
        <v>77434.968999999997</v>
      </c>
      <c r="AJ18518">
        <v>2128.6410000000001</v>
      </c>
      <c r="AK18518">
        <v>0.12</v>
      </c>
      <c r="AN18518">
        <v>29.268000000000001</v>
      </c>
      <c r="AS18518">
        <v>0</v>
      </c>
      <c r="AT18518">
        <v>0</v>
      </c>
      <c r="AW18518">
        <v>0</v>
      </c>
      <c r="AX18518">
        <v>0</v>
      </c>
      <c r="AY18518">
        <v>0</v>
      </c>
      <c r="AZ18518">
        <v>0</v>
      </c>
      <c r="BB18518">
        <v>0.09</v>
      </c>
      <c r="BF18518">
        <v>5144.2150000000001</v>
      </c>
      <c r="BG18518">
        <v>0.28999999999999998</v>
      </c>
      <c r="BI18518">
        <v>70.731999999999999</v>
      </c>
      <c r="BN18518">
        <v>5144.2150000000001</v>
      </c>
      <c r="BO18518">
        <v>0.28999999999999998</v>
      </c>
      <c r="BQ18518">
        <v>70.731999999999999</v>
      </c>
      <c r="BS18518">
        <v>0</v>
      </c>
      <c r="BT18518">
        <v>0</v>
      </c>
      <c r="BU18518" t="s">
        <v>131</v>
      </c>
      <c r="BX18518">
        <v>0</v>
      </c>
      <c r="BY18518">
        <v>0</v>
      </c>
      <c r="CA18518">
        <v>0</v>
      </c>
      <c r="CF18518">
        <v>2128.6410000000001</v>
      </c>
      <c r="CG18518">
        <v>0.12</v>
      </c>
      <c r="CJ18518">
        <v>0</v>
      </c>
      <c r="CK18518">
        <v>0</v>
      </c>
      <c r="CL18518">
        <v>0</v>
      </c>
      <c r="CM18518">
        <v>29.268000000000001</v>
      </c>
      <c r="CP18518">
        <v>0</v>
      </c>
      <c r="CQ18518">
        <v>0</v>
      </c>
      <c r="CT18518">
        <v>0</v>
      </c>
      <c r="CU18518">
        <v>0</v>
      </c>
      <c r="CW18518">
        <v>0</v>
      </c>
      <c r="CX18518">
        <v>0</v>
      </c>
      <c r="CZ18518">
        <v>7272.8559999999998</v>
      </c>
      <c r="DA18518">
        <v>4.3650000000000002</v>
      </c>
      <c r="DE18518">
        <v>5144.2150000000001</v>
      </c>
      <c r="DF18518">
        <v>0.28999999999999998</v>
      </c>
      <c r="DH18518">
        <v>70.731999999999999</v>
      </c>
      <c r="DJ18518" t="s">
        <v>131</v>
      </c>
      <c r="DM18518">
        <v>0</v>
      </c>
      <c r="DN18518">
        <v>0</v>
      </c>
      <c r="DP18518">
        <v>0</v>
      </c>
      <c r="DR18518" t="s">
        <v>131</v>
      </c>
      <c r="DU18518">
        <v>0</v>
      </c>
      <c r="DV18518">
        <v>0</v>
      </c>
      <c r="DX18518">
        <v>0</v>
      </c>
    </row>
    <row r="18519" spans="1:129" hidden="1" x14ac:dyDescent="0.3">
      <c r="A18519" t="s">
        <v>5126</v>
      </c>
      <c r="B18519">
        <v>2010</v>
      </c>
      <c r="C18519" t="s">
        <v>5127</v>
      </c>
      <c r="D18519">
        <v>114058</v>
      </c>
      <c r="F18519" t="s">
        <v>131</v>
      </c>
      <c r="G18519" t="s">
        <v>131</v>
      </c>
      <c r="H18519" t="s">
        <v>131</v>
      </c>
      <c r="I18519" t="s">
        <v>131</v>
      </c>
      <c r="J18519">
        <v>0</v>
      </c>
      <c r="K18519">
        <v>0</v>
      </c>
      <c r="L18519">
        <v>0</v>
      </c>
      <c r="M18519" t="s">
        <v>131</v>
      </c>
      <c r="N18519">
        <v>700</v>
      </c>
      <c r="S18519">
        <v>0</v>
      </c>
      <c r="T18519">
        <v>0</v>
      </c>
      <c r="V18519">
        <v>0</v>
      </c>
      <c r="W18519">
        <v>0</v>
      </c>
      <c r="X18519">
        <v>0</v>
      </c>
      <c r="Y18519">
        <v>0</v>
      </c>
      <c r="AA18519">
        <v>0.2</v>
      </c>
      <c r="AB18519">
        <v>0.2</v>
      </c>
      <c r="AC18519" t="s">
        <v>131</v>
      </c>
      <c r="AD18519">
        <v>3.9060000000000001</v>
      </c>
      <c r="AE18519">
        <v>4.3999999999999997E-2</v>
      </c>
      <c r="AF18519">
        <v>10297.715</v>
      </c>
      <c r="AJ18519">
        <v>1753.4939999999999</v>
      </c>
      <c r="AK18519">
        <v>0.2</v>
      </c>
      <c r="AN18519">
        <v>100</v>
      </c>
      <c r="AS18519">
        <v>0</v>
      </c>
      <c r="AT18519">
        <v>0</v>
      </c>
      <c r="AW18519">
        <v>0</v>
      </c>
      <c r="AX18519">
        <v>0</v>
      </c>
      <c r="AY18519">
        <v>0</v>
      </c>
      <c r="AZ18519">
        <v>0</v>
      </c>
      <c r="BB18519">
        <v>0.14000000000000001</v>
      </c>
      <c r="BF18519">
        <v>0</v>
      </c>
      <c r="BG18519">
        <v>0</v>
      </c>
      <c r="BI18519">
        <v>0</v>
      </c>
      <c r="BN18519">
        <v>0</v>
      </c>
      <c r="BO18519">
        <v>0</v>
      </c>
      <c r="BQ18519">
        <v>0</v>
      </c>
      <c r="BS18519">
        <v>0</v>
      </c>
      <c r="BT18519">
        <v>0</v>
      </c>
      <c r="BU18519" t="s">
        <v>131</v>
      </c>
      <c r="BX18519">
        <v>0</v>
      </c>
      <c r="BY18519">
        <v>0</v>
      </c>
      <c r="CA18519">
        <v>0</v>
      </c>
      <c r="CF18519">
        <v>1753.4939999999999</v>
      </c>
      <c r="CG18519">
        <v>0.2</v>
      </c>
      <c r="CJ18519">
        <v>0</v>
      </c>
      <c r="CK18519">
        <v>0</v>
      </c>
      <c r="CL18519">
        <v>0</v>
      </c>
      <c r="CM18519">
        <v>100</v>
      </c>
      <c r="CP18519">
        <v>0</v>
      </c>
      <c r="CQ18519">
        <v>0</v>
      </c>
      <c r="CT18519">
        <v>0</v>
      </c>
      <c r="CU18519">
        <v>0</v>
      </c>
      <c r="CW18519">
        <v>0</v>
      </c>
      <c r="CX18519">
        <v>0</v>
      </c>
      <c r="CZ18519">
        <v>1753.4939999999999</v>
      </c>
      <c r="DA18519">
        <v>1.175</v>
      </c>
      <c r="DE18519">
        <v>0</v>
      </c>
      <c r="DF18519">
        <v>0</v>
      </c>
      <c r="DH18519">
        <v>0</v>
      </c>
      <c r="DJ18519" t="s">
        <v>131</v>
      </c>
      <c r="DM18519">
        <v>0</v>
      </c>
      <c r="DN18519">
        <v>0</v>
      </c>
      <c r="DP18519">
        <v>0</v>
      </c>
      <c r="DR18519" t="s">
        <v>131</v>
      </c>
      <c r="DU18519">
        <v>0</v>
      </c>
      <c r="DV18519">
        <v>0</v>
      </c>
      <c r="DX18519">
        <v>0</v>
      </c>
    </row>
    <row r="18520" spans="1:129" hidden="1" x14ac:dyDescent="0.3">
      <c r="A18520" t="s">
        <v>5128</v>
      </c>
      <c r="B18520">
        <v>2010</v>
      </c>
      <c r="C18520" t="s">
        <v>5129</v>
      </c>
      <c r="D18520">
        <v>403073</v>
      </c>
      <c r="F18520" t="s">
        <v>131</v>
      </c>
      <c r="G18520" t="s">
        <v>131</v>
      </c>
      <c r="H18520" t="s">
        <v>131</v>
      </c>
      <c r="I18520" t="s">
        <v>131</v>
      </c>
      <c r="J18520">
        <v>1216</v>
      </c>
      <c r="K18520">
        <v>0</v>
      </c>
      <c r="L18520">
        <v>29</v>
      </c>
      <c r="M18520" t="s">
        <v>131</v>
      </c>
      <c r="N18520">
        <v>565.476</v>
      </c>
      <c r="S18520">
        <v>2555</v>
      </c>
      <c r="T18520">
        <v>1</v>
      </c>
      <c r="V18520">
        <v>0</v>
      </c>
      <c r="W18520">
        <v>0</v>
      </c>
      <c r="X18520">
        <v>0</v>
      </c>
      <c r="Y18520">
        <v>61</v>
      </c>
      <c r="AA18520">
        <v>1.68</v>
      </c>
      <c r="AB18520">
        <v>1.68</v>
      </c>
      <c r="AC18520" t="s">
        <v>131</v>
      </c>
      <c r="AD18520">
        <v>6.343</v>
      </c>
      <c r="AE18520">
        <v>0.59299999999999997</v>
      </c>
      <c r="AF18520">
        <v>24672.210999999999</v>
      </c>
      <c r="AJ18520">
        <v>2555.3679999999999</v>
      </c>
      <c r="AK18520">
        <v>1.03</v>
      </c>
      <c r="AN18520">
        <v>61.31</v>
      </c>
      <c r="AS18520">
        <v>0</v>
      </c>
      <c r="AT18520">
        <v>0</v>
      </c>
      <c r="AW18520">
        <v>0</v>
      </c>
      <c r="AX18520">
        <v>0</v>
      </c>
      <c r="AY18520">
        <v>0</v>
      </c>
      <c r="AZ18520">
        <v>0</v>
      </c>
      <c r="BB18520">
        <v>0.95</v>
      </c>
      <c r="BF18520">
        <v>0</v>
      </c>
      <c r="BG18520">
        <v>0</v>
      </c>
      <c r="BI18520">
        <v>0</v>
      </c>
      <c r="BN18520">
        <v>1612.6110000000001</v>
      </c>
      <c r="BO18520">
        <v>0.65</v>
      </c>
      <c r="BQ18520">
        <v>38.69</v>
      </c>
      <c r="BS18520">
        <v>0</v>
      </c>
      <c r="BT18520">
        <v>0</v>
      </c>
      <c r="BU18520" t="s">
        <v>131</v>
      </c>
      <c r="BX18520">
        <v>0</v>
      </c>
      <c r="BY18520">
        <v>0</v>
      </c>
      <c r="CA18520">
        <v>0</v>
      </c>
      <c r="CF18520">
        <v>0</v>
      </c>
      <c r="CG18520">
        <v>0</v>
      </c>
      <c r="CJ18520">
        <v>0</v>
      </c>
      <c r="CK18520">
        <v>0</v>
      </c>
      <c r="CL18520">
        <v>0</v>
      </c>
      <c r="CM18520">
        <v>0</v>
      </c>
      <c r="CP18520">
        <v>0.59</v>
      </c>
      <c r="CQ18520">
        <v>0</v>
      </c>
      <c r="CT18520">
        <v>1463.7550000000001</v>
      </c>
      <c r="CU18520">
        <v>248</v>
      </c>
      <c r="CW18520">
        <v>35</v>
      </c>
      <c r="CX18520">
        <v>6</v>
      </c>
      <c r="CZ18520">
        <v>4167.9790000000003</v>
      </c>
      <c r="DA18520">
        <v>9.9450000000000003</v>
      </c>
      <c r="DE18520">
        <v>1612.6110000000001</v>
      </c>
      <c r="DF18520">
        <v>0.65</v>
      </c>
      <c r="DH18520">
        <v>38.69</v>
      </c>
      <c r="DJ18520" t="s">
        <v>131</v>
      </c>
      <c r="DM18520">
        <v>49.619</v>
      </c>
      <c r="DN18520">
        <v>0.02</v>
      </c>
      <c r="DP18520">
        <v>1.19</v>
      </c>
      <c r="DR18520" t="s">
        <v>131</v>
      </c>
      <c r="DU18520">
        <v>99</v>
      </c>
      <c r="DV18520">
        <v>0</v>
      </c>
      <c r="DX18520">
        <v>2</v>
      </c>
    </row>
    <row r="18521" spans="1:129" hidden="1" x14ac:dyDescent="0.3">
      <c r="A18521" t="s">
        <v>5130</v>
      </c>
      <c r="B18521">
        <v>2010</v>
      </c>
      <c r="C18521" t="s">
        <v>5131</v>
      </c>
      <c r="D18521">
        <v>164916</v>
      </c>
      <c r="F18521" t="s">
        <v>131</v>
      </c>
      <c r="G18521" t="s">
        <v>131</v>
      </c>
      <c r="H18521" t="s">
        <v>131</v>
      </c>
      <c r="I18521" t="s">
        <v>131</v>
      </c>
      <c r="J18521">
        <v>0</v>
      </c>
      <c r="K18521">
        <v>0</v>
      </c>
      <c r="L18521">
        <v>0</v>
      </c>
      <c r="M18521" t="s">
        <v>131</v>
      </c>
      <c r="N18521">
        <v>698.86400000000003</v>
      </c>
      <c r="S18521">
        <v>0</v>
      </c>
      <c r="T18521">
        <v>0</v>
      </c>
      <c r="V18521">
        <v>0</v>
      </c>
      <c r="W18521">
        <v>0</v>
      </c>
      <c r="X18521">
        <v>0</v>
      </c>
      <c r="Y18521">
        <v>0</v>
      </c>
      <c r="AA18521">
        <v>1.76</v>
      </c>
      <c r="AB18521">
        <v>1.76</v>
      </c>
      <c r="AC18521" t="s">
        <v>131</v>
      </c>
      <c r="AD18521">
        <v>-10.86</v>
      </c>
      <c r="AE18521">
        <v>-1.284</v>
      </c>
      <c r="AF18521">
        <v>63885.815999999999</v>
      </c>
      <c r="AJ18521">
        <v>10672.1</v>
      </c>
      <c r="AK18521">
        <v>1.76</v>
      </c>
      <c r="AN18521">
        <v>100</v>
      </c>
      <c r="AS18521">
        <v>0</v>
      </c>
      <c r="AT18521">
        <v>0</v>
      </c>
      <c r="AW18521">
        <v>0</v>
      </c>
      <c r="AX18521">
        <v>0</v>
      </c>
      <c r="AY18521">
        <v>0</v>
      </c>
      <c r="AZ18521">
        <v>0</v>
      </c>
      <c r="BB18521">
        <v>1.23</v>
      </c>
      <c r="BF18521">
        <v>0</v>
      </c>
      <c r="BG18521">
        <v>0</v>
      </c>
      <c r="BI18521">
        <v>0</v>
      </c>
      <c r="BN18521">
        <v>0</v>
      </c>
      <c r="BO18521">
        <v>0</v>
      </c>
      <c r="BQ18521">
        <v>0</v>
      </c>
      <c r="BS18521">
        <v>0</v>
      </c>
      <c r="BT18521">
        <v>0</v>
      </c>
      <c r="BU18521" t="s">
        <v>131</v>
      </c>
      <c r="BX18521">
        <v>0</v>
      </c>
      <c r="BY18521">
        <v>0</v>
      </c>
      <c r="CA18521">
        <v>0</v>
      </c>
      <c r="CF18521">
        <v>10672.1</v>
      </c>
      <c r="CG18521">
        <v>1.76</v>
      </c>
      <c r="CJ18521">
        <v>0</v>
      </c>
      <c r="CK18521">
        <v>0</v>
      </c>
      <c r="CL18521">
        <v>0</v>
      </c>
      <c r="CM18521">
        <v>100</v>
      </c>
      <c r="CP18521">
        <v>0</v>
      </c>
      <c r="CQ18521">
        <v>0</v>
      </c>
      <c r="CT18521">
        <v>0</v>
      </c>
      <c r="CU18521">
        <v>0</v>
      </c>
      <c r="CW18521">
        <v>0</v>
      </c>
      <c r="CX18521">
        <v>0</v>
      </c>
      <c r="CZ18521">
        <v>10672.1</v>
      </c>
      <c r="DA18521">
        <v>10.536</v>
      </c>
      <c r="DE18521">
        <v>0</v>
      </c>
      <c r="DF18521">
        <v>0</v>
      </c>
      <c r="DH18521">
        <v>0</v>
      </c>
      <c r="DJ18521" t="s">
        <v>131</v>
      </c>
      <c r="DM18521">
        <v>0</v>
      </c>
      <c r="DN18521">
        <v>0</v>
      </c>
      <c r="DP18521">
        <v>0</v>
      </c>
      <c r="DR18521" t="s">
        <v>131</v>
      </c>
      <c r="DU18521">
        <v>0</v>
      </c>
      <c r="DV18521">
        <v>0</v>
      </c>
      <c r="DX18521">
        <v>0</v>
      </c>
    </row>
    <row r="18522" spans="1:129" hidden="1" x14ac:dyDescent="0.3">
      <c r="A18522" t="s">
        <v>5132</v>
      </c>
      <c r="B18522">
        <v>2010</v>
      </c>
      <c r="C18522" t="s">
        <v>5133</v>
      </c>
      <c r="D18522">
        <v>14543126</v>
      </c>
      <c r="E18522">
        <v>96368689152</v>
      </c>
      <c r="F18522" t="s">
        <v>131</v>
      </c>
      <c r="G18522" t="s">
        <v>131</v>
      </c>
      <c r="H18522" t="s">
        <v>131</v>
      </c>
      <c r="I18522" t="s">
        <v>131</v>
      </c>
      <c r="J18522">
        <v>66</v>
      </c>
      <c r="K18522">
        <v>1</v>
      </c>
      <c r="L18522">
        <v>12</v>
      </c>
      <c r="M18522" t="s">
        <v>131</v>
      </c>
      <c r="N18522">
        <v>305.38200000000001</v>
      </c>
      <c r="S18522">
        <v>25</v>
      </c>
      <c r="T18522">
        <v>0</v>
      </c>
      <c r="V18522">
        <v>0</v>
      </c>
      <c r="W18522">
        <v>0</v>
      </c>
      <c r="X18522">
        <v>0</v>
      </c>
      <c r="Y18522">
        <v>5</v>
      </c>
      <c r="AA18522">
        <v>8.2100000000000009</v>
      </c>
      <c r="AB18522">
        <v>7.99</v>
      </c>
      <c r="AC18522" t="s">
        <v>131</v>
      </c>
      <c r="AD18522">
        <v>1.0880000000000001</v>
      </c>
      <c r="AE18522">
        <v>0.64700000000000002</v>
      </c>
      <c r="AF18522">
        <v>4135.2839999999997</v>
      </c>
      <c r="AG18522">
        <v>0.624</v>
      </c>
      <c r="AJ18522">
        <v>203.53299999999999</v>
      </c>
      <c r="AK18522">
        <v>2.96</v>
      </c>
      <c r="AN18522">
        <v>37.045999999999999</v>
      </c>
      <c r="AS18522">
        <v>0</v>
      </c>
      <c r="AT18522">
        <v>0</v>
      </c>
      <c r="AW18522">
        <v>0</v>
      </c>
      <c r="AX18522">
        <v>0</v>
      </c>
      <c r="AY18522">
        <v>0</v>
      </c>
      <c r="AZ18522">
        <v>0</v>
      </c>
      <c r="BB18522">
        <v>2.44</v>
      </c>
      <c r="BF18522">
        <v>261.97899999999998</v>
      </c>
      <c r="BG18522">
        <v>3.81</v>
      </c>
      <c r="BI18522">
        <v>47.685000000000002</v>
      </c>
      <c r="BN18522">
        <v>345.86799999999999</v>
      </c>
      <c r="BO18522">
        <v>5.03</v>
      </c>
      <c r="BQ18522">
        <v>62.954000000000001</v>
      </c>
      <c r="BS18522">
        <v>0.22</v>
      </c>
      <c r="BT18522">
        <v>2.68</v>
      </c>
      <c r="BU18522" t="s">
        <v>131</v>
      </c>
      <c r="BX18522">
        <v>0</v>
      </c>
      <c r="BY18522">
        <v>0</v>
      </c>
      <c r="CA18522">
        <v>0</v>
      </c>
      <c r="CF18522">
        <v>178.779</v>
      </c>
      <c r="CG18522">
        <v>2.6</v>
      </c>
      <c r="CI18522">
        <v>-11.521000000000001</v>
      </c>
      <c r="CJ18522">
        <v>-0.99099999999999999</v>
      </c>
      <c r="CK18522">
        <v>523.34400000000005</v>
      </c>
      <c r="CL18522">
        <v>7.6109999999999998</v>
      </c>
      <c r="CM18522">
        <v>32.540999999999997</v>
      </c>
      <c r="CP18522">
        <v>1.22</v>
      </c>
      <c r="CQ18522">
        <v>0</v>
      </c>
      <c r="CT18522">
        <v>83.888000000000005</v>
      </c>
      <c r="CU18522">
        <v>18</v>
      </c>
      <c r="CW18522">
        <v>15</v>
      </c>
      <c r="CX18522">
        <v>3</v>
      </c>
      <c r="CZ18522">
        <v>549.4</v>
      </c>
      <c r="DA18522">
        <v>60.14</v>
      </c>
      <c r="DE18522">
        <v>345.86799999999999</v>
      </c>
      <c r="DF18522">
        <v>5.03</v>
      </c>
      <c r="DH18522">
        <v>62.954000000000001</v>
      </c>
      <c r="DJ18522" t="s">
        <v>131</v>
      </c>
      <c r="DM18522">
        <v>0</v>
      </c>
      <c r="DN18522">
        <v>0</v>
      </c>
      <c r="DP18522">
        <v>0</v>
      </c>
      <c r="DR18522" t="s">
        <v>131</v>
      </c>
      <c r="DU18522">
        <v>0</v>
      </c>
      <c r="DV18522">
        <v>0</v>
      </c>
      <c r="DX18522">
        <v>0</v>
      </c>
    </row>
    <row r="18523" spans="1:129" hidden="1" x14ac:dyDescent="0.3">
      <c r="A18523" t="s">
        <v>5134</v>
      </c>
      <c r="B18523">
        <v>2010</v>
      </c>
      <c r="C18523" t="s">
        <v>5135</v>
      </c>
      <c r="D18523">
        <v>10270728</v>
      </c>
      <c r="E18523">
        <v>12362233856</v>
      </c>
      <c r="F18523" t="s">
        <v>131</v>
      </c>
      <c r="G18523" t="s">
        <v>131</v>
      </c>
      <c r="H18523" t="s">
        <v>131</v>
      </c>
      <c r="I18523" t="s">
        <v>131</v>
      </c>
      <c r="J18523">
        <v>0</v>
      </c>
      <c r="K18523">
        <v>0</v>
      </c>
      <c r="L18523">
        <v>0</v>
      </c>
      <c r="M18523" t="s">
        <v>131</v>
      </c>
      <c r="N18523">
        <v>347.82600000000002</v>
      </c>
      <c r="S18523">
        <v>0</v>
      </c>
      <c r="T18523">
        <v>0</v>
      </c>
      <c r="V18523">
        <v>0</v>
      </c>
      <c r="W18523">
        <v>0</v>
      </c>
      <c r="X18523">
        <v>0</v>
      </c>
      <c r="Y18523">
        <v>0</v>
      </c>
      <c r="AA18523">
        <v>0.92</v>
      </c>
      <c r="AB18523">
        <v>0.92</v>
      </c>
      <c r="AC18523" t="s">
        <v>131</v>
      </c>
      <c r="AD18523">
        <v>14.452</v>
      </c>
      <c r="AE18523">
        <v>1.5589999999999999</v>
      </c>
      <c r="AF18523">
        <v>1202.3779999999999</v>
      </c>
      <c r="AG18523">
        <v>0.999</v>
      </c>
      <c r="AJ18523">
        <v>42.84</v>
      </c>
      <c r="AK18523">
        <v>0.44</v>
      </c>
      <c r="AN18523">
        <v>47.826000000000001</v>
      </c>
      <c r="AS18523">
        <v>0</v>
      </c>
      <c r="AT18523">
        <v>0</v>
      </c>
      <c r="AW18523">
        <v>0</v>
      </c>
      <c r="AX18523">
        <v>0</v>
      </c>
      <c r="AY18523">
        <v>0</v>
      </c>
      <c r="AZ18523">
        <v>0</v>
      </c>
      <c r="BB18523">
        <v>0.32</v>
      </c>
      <c r="BF18523">
        <v>46.734999999999999</v>
      </c>
      <c r="BG18523">
        <v>0.48</v>
      </c>
      <c r="BI18523">
        <v>52.173999999999999</v>
      </c>
      <c r="BN18523">
        <v>46.734999999999999</v>
      </c>
      <c r="BO18523">
        <v>0.48</v>
      </c>
      <c r="BQ18523">
        <v>52.173999999999999</v>
      </c>
      <c r="BS18523">
        <v>0</v>
      </c>
      <c r="BT18523">
        <v>0</v>
      </c>
      <c r="BU18523" t="s">
        <v>131</v>
      </c>
      <c r="BX18523">
        <v>0</v>
      </c>
      <c r="BY18523">
        <v>0</v>
      </c>
      <c r="CA18523">
        <v>0</v>
      </c>
      <c r="CF18523">
        <v>42.84</v>
      </c>
      <c r="CG18523">
        <v>0.44</v>
      </c>
      <c r="CJ18523">
        <v>0</v>
      </c>
      <c r="CK18523">
        <v>0</v>
      </c>
      <c r="CL18523">
        <v>0</v>
      </c>
      <c r="CM18523">
        <v>47.826000000000001</v>
      </c>
      <c r="CP18523">
        <v>0</v>
      </c>
      <c r="CQ18523">
        <v>0</v>
      </c>
      <c r="CT18523">
        <v>0</v>
      </c>
      <c r="CU18523">
        <v>0</v>
      </c>
      <c r="CW18523">
        <v>0</v>
      </c>
      <c r="CX18523">
        <v>0</v>
      </c>
      <c r="CZ18523">
        <v>89.575000000000003</v>
      </c>
      <c r="DA18523">
        <v>12.349</v>
      </c>
      <c r="DE18523">
        <v>46.734999999999999</v>
      </c>
      <c r="DF18523">
        <v>0.48</v>
      </c>
      <c r="DH18523">
        <v>52.173999999999999</v>
      </c>
      <c r="DJ18523" t="s">
        <v>131</v>
      </c>
      <c r="DM18523">
        <v>0</v>
      </c>
      <c r="DN18523">
        <v>0</v>
      </c>
      <c r="DP18523">
        <v>0</v>
      </c>
      <c r="DR18523" t="s">
        <v>131</v>
      </c>
      <c r="DU18523">
        <v>0</v>
      </c>
      <c r="DV18523">
        <v>0</v>
      </c>
      <c r="DX18523">
        <v>0</v>
      </c>
    </row>
    <row r="18524" spans="1:129" hidden="1" x14ac:dyDescent="0.3">
      <c r="A18524" t="s">
        <v>5136</v>
      </c>
      <c r="B18524">
        <v>2010</v>
      </c>
      <c r="C18524" t="s">
        <v>5137</v>
      </c>
      <c r="D18524">
        <v>1567226</v>
      </c>
      <c r="E18524">
        <v>2015432192</v>
      </c>
      <c r="F18524" t="s">
        <v>131</v>
      </c>
      <c r="G18524" t="s">
        <v>131</v>
      </c>
      <c r="H18524" t="s">
        <v>131</v>
      </c>
      <c r="I18524" t="s">
        <v>131</v>
      </c>
      <c r="J18524">
        <v>0</v>
      </c>
      <c r="K18524">
        <v>0</v>
      </c>
      <c r="L18524">
        <v>0</v>
      </c>
      <c r="M18524" t="s">
        <v>131</v>
      </c>
      <c r="N18524">
        <v>666.66700000000003</v>
      </c>
      <c r="S18524">
        <v>0</v>
      </c>
      <c r="T18524">
        <v>0</v>
      </c>
      <c r="V18524">
        <v>0</v>
      </c>
      <c r="W18524">
        <v>0</v>
      </c>
      <c r="X18524">
        <v>0</v>
      </c>
      <c r="Y18524">
        <v>0</v>
      </c>
      <c r="AA18524">
        <v>0.03</v>
      </c>
      <c r="AB18524">
        <v>0.03</v>
      </c>
      <c r="AC18524" t="s">
        <v>131</v>
      </c>
      <c r="AD18524">
        <v>2.621</v>
      </c>
      <c r="AE18524">
        <v>3.5999999999999997E-2</v>
      </c>
      <c r="AF18524">
        <v>907.23599999999999</v>
      </c>
      <c r="AG18524">
        <v>0.70499999999999996</v>
      </c>
      <c r="AJ18524">
        <v>19.141999999999999</v>
      </c>
      <c r="AK18524">
        <v>0.03</v>
      </c>
      <c r="AN18524">
        <v>100</v>
      </c>
      <c r="AS18524">
        <v>0</v>
      </c>
      <c r="AT18524">
        <v>0</v>
      </c>
      <c r="AW18524">
        <v>0</v>
      </c>
      <c r="AX18524">
        <v>0</v>
      </c>
      <c r="AY18524">
        <v>0</v>
      </c>
      <c r="AZ18524">
        <v>0</v>
      </c>
      <c r="BB18524">
        <v>0.02</v>
      </c>
      <c r="BF18524">
        <v>0</v>
      </c>
      <c r="BG18524">
        <v>0</v>
      </c>
      <c r="BI18524">
        <v>0</v>
      </c>
      <c r="BN18524">
        <v>0</v>
      </c>
      <c r="BO18524">
        <v>0</v>
      </c>
      <c r="BQ18524">
        <v>0</v>
      </c>
      <c r="BS18524">
        <v>0</v>
      </c>
      <c r="BT18524">
        <v>0</v>
      </c>
      <c r="BU18524" t="s">
        <v>131</v>
      </c>
      <c r="BX18524">
        <v>0</v>
      </c>
      <c r="BY18524">
        <v>0</v>
      </c>
      <c r="CA18524">
        <v>0</v>
      </c>
      <c r="CF18524">
        <v>19.141999999999999</v>
      </c>
      <c r="CG18524">
        <v>0.03</v>
      </c>
      <c r="CJ18524">
        <v>0</v>
      </c>
      <c r="CK18524">
        <v>0</v>
      </c>
      <c r="CL18524">
        <v>0</v>
      </c>
      <c r="CM18524">
        <v>100</v>
      </c>
      <c r="CP18524">
        <v>0</v>
      </c>
      <c r="CQ18524">
        <v>0</v>
      </c>
      <c r="CT18524">
        <v>0</v>
      </c>
      <c r="CU18524">
        <v>0</v>
      </c>
      <c r="CW18524">
        <v>0</v>
      </c>
      <c r="CX18524">
        <v>0</v>
      </c>
      <c r="CZ18524">
        <v>19.141999999999999</v>
      </c>
      <c r="DA18524">
        <v>1.4219999999999999</v>
      </c>
      <c r="DE18524">
        <v>0</v>
      </c>
      <c r="DF18524">
        <v>0</v>
      </c>
      <c r="DH18524">
        <v>0</v>
      </c>
      <c r="DJ18524" t="s">
        <v>131</v>
      </c>
      <c r="DM18524">
        <v>0</v>
      </c>
      <c r="DN18524">
        <v>0</v>
      </c>
      <c r="DP18524">
        <v>0</v>
      </c>
      <c r="DR18524" t="s">
        <v>131</v>
      </c>
      <c r="DU18524">
        <v>0</v>
      </c>
      <c r="DV18524">
        <v>0</v>
      </c>
      <c r="DX18524">
        <v>0</v>
      </c>
    </row>
    <row r="18525" spans="1:129" hidden="1" x14ac:dyDescent="0.3">
      <c r="A18525" t="s">
        <v>5138</v>
      </c>
      <c r="B18525">
        <v>2010</v>
      </c>
      <c r="C18525" t="s">
        <v>5139</v>
      </c>
      <c r="D18525">
        <v>747937</v>
      </c>
      <c r="F18525" t="s">
        <v>131</v>
      </c>
      <c r="G18525" t="s">
        <v>131</v>
      </c>
      <c r="H18525" t="s">
        <v>131</v>
      </c>
      <c r="I18525" t="s">
        <v>131</v>
      </c>
      <c r="J18525">
        <v>174</v>
      </c>
      <c r="K18525">
        <v>0</v>
      </c>
      <c r="L18525">
        <v>15</v>
      </c>
      <c r="M18525" t="s">
        <v>131</v>
      </c>
      <c r="N18525">
        <v>627.90700000000004</v>
      </c>
      <c r="S18525">
        <v>0</v>
      </c>
      <c r="T18525">
        <v>0</v>
      </c>
      <c r="V18525">
        <v>0</v>
      </c>
      <c r="W18525">
        <v>0</v>
      </c>
      <c r="X18525">
        <v>0</v>
      </c>
      <c r="Y18525">
        <v>0</v>
      </c>
      <c r="AA18525">
        <v>0.86</v>
      </c>
      <c r="AB18525">
        <v>0.86</v>
      </c>
      <c r="AC18525" t="s">
        <v>131</v>
      </c>
      <c r="AD18525">
        <v>6.13</v>
      </c>
      <c r="AE18525">
        <v>0.41399999999999998</v>
      </c>
      <c r="AF18525">
        <v>9571.7870000000003</v>
      </c>
      <c r="AJ18525">
        <v>976.01800000000003</v>
      </c>
      <c r="AK18525">
        <v>0.73</v>
      </c>
      <c r="AN18525">
        <v>84.884</v>
      </c>
      <c r="AS18525">
        <v>0</v>
      </c>
      <c r="AT18525">
        <v>0</v>
      </c>
      <c r="AW18525">
        <v>0</v>
      </c>
      <c r="AX18525">
        <v>0</v>
      </c>
      <c r="AY18525">
        <v>0</v>
      </c>
      <c r="AZ18525">
        <v>0</v>
      </c>
      <c r="BB18525">
        <v>0.54</v>
      </c>
      <c r="BF18525">
        <v>0</v>
      </c>
      <c r="BG18525">
        <v>0</v>
      </c>
      <c r="BI18525">
        <v>0</v>
      </c>
      <c r="BN18525">
        <v>173.81100000000001</v>
      </c>
      <c r="BO18525">
        <v>0.13</v>
      </c>
      <c r="BQ18525">
        <v>15.116</v>
      </c>
      <c r="BS18525">
        <v>0</v>
      </c>
      <c r="BT18525">
        <v>0</v>
      </c>
      <c r="BU18525" t="s">
        <v>131</v>
      </c>
      <c r="BX18525">
        <v>0</v>
      </c>
      <c r="BY18525">
        <v>0</v>
      </c>
      <c r="CA18525">
        <v>0</v>
      </c>
      <c r="CF18525">
        <v>976.01800000000003</v>
      </c>
      <c r="CG18525">
        <v>0.73</v>
      </c>
      <c r="CJ18525">
        <v>0</v>
      </c>
      <c r="CK18525">
        <v>0</v>
      </c>
      <c r="CL18525">
        <v>0</v>
      </c>
      <c r="CM18525">
        <v>84.884</v>
      </c>
      <c r="CP18525">
        <v>0.13</v>
      </c>
      <c r="CQ18525">
        <v>0</v>
      </c>
      <c r="CT18525">
        <v>173.81100000000001</v>
      </c>
      <c r="CU18525">
        <v>0</v>
      </c>
      <c r="CW18525">
        <v>15</v>
      </c>
      <c r="CX18525">
        <v>0</v>
      </c>
      <c r="CZ18525">
        <v>1149.829</v>
      </c>
      <c r="DA18525">
        <v>7.1589999999999998</v>
      </c>
      <c r="DE18525">
        <v>173.81100000000001</v>
      </c>
      <c r="DF18525">
        <v>0.13</v>
      </c>
      <c r="DH18525">
        <v>15.116</v>
      </c>
      <c r="DJ18525" t="s">
        <v>131</v>
      </c>
      <c r="DM18525">
        <v>0</v>
      </c>
      <c r="DN18525">
        <v>0</v>
      </c>
      <c r="DP18525">
        <v>0</v>
      </c>
      <c r="DR18525" t="s">
        <v>131</v>
      </c>
      <c r="DU18525">
        <v>0</v>
      </c>
      <c r="DV18525">
        <v>0</v>
      </c>
      <c r="DX18525">
        <v>0</v>
      </c>
    </row>
    <row r="18526" spans="1:129" hidden="1" x14ac:dyDescent="0.3">
      <c r="A18526" t="s">
        <v>5140</v>
      </c>
      <c r="B18526">
        <v>2010</v>
      </c>
      <c r="C18526" t="s">
        <v>5141</v>
      </c>
      <c r="D18526">
        <v>9842883</v>
      </c>
      <c r="E18526">
        <v>14869726208</v>
      </c>
      <c r="F18526" t="s">
        <v>131</v>
      </c>
      <c r="G18526" t="s">
        <v>131</v>
      </c>
      <c r="H18526" t="s">
        <v>131</v>
      </c>
      <c r="I18526" t="s">
        <v>131</v>
      </c>
      <c r="J18526">
        <v>0</v>
      </c>
      <c r="K18526">
        <v>0</v>
      </c>
      <c r="L18526">
        <v>0</v>
      </c>
      <c r="M18526" t="s">
        <v>131</v>
      </c>
      <c r="N18526">
        <v>482.14299999999997</v>
      </c>
      <c r="S18526">
        <v>0</v>
      </c>
      <c r="T18526">
        <v>0</v>
      </c>
      <c r="V18526">
        <v>0</v>
      </c>
      <c r="W18526">
        <v>0</v>
      </c>
      <c r="X18526">
        <v>0</v>
      </c>
      <c r="Y18526">
        <v>0</v>
      </c>
      <c r="AA18526">
        <v>0.56000000000000005</v>
      </c>
      <c r="AB18526">
        <v>0.56000000000000005</v>
      </c>
      <c r="AC18526" t="s">
        <v>131</v>
      </c>
      <c r="AD18526">
        <v>-7.2309999999999999</v>
      </c>
      <c r="AE18526">
        <v>-0.70799999999999996</v>
      </c>
      <c r="AF18526">
        <v>922.41399999999999</v>
      </c>
      <c r="AG18526">
        <v>0.61099999999999999</v>
      </c>
      <c r="AJ18526">
        <v>39.622999999999998</v>
      </c>
      <c r="AK18526">
        <v>0.39</v>
      </c>
      <c r="AN18526">
        <v>69.643000000000001</v>
      </c>
      <c r="AS18526">
        <v>0</v>
      </c>
      <c r="AT18526">
        <v>0</v>
      </c>
      <c r="AW18526">
        <v>0</v>
      </c>
      <c r="AX18526">
        <v>0</v>
      </c>
      <c r="AY18526">
        <v>0</v>
      </c>
      <c r="AZ18526">
        <v>0</v>
      </c>
      <c r="BB18526">
        <v>0.27</v>
      </c>
      <c r="BF18526">
        <v>17.271000000000001</v>
      </c>
      <c r="BG18526">
        <v>0.17</v>
      </c>
      <c r="BI18526">
        <v>30.356999999999999</v>
      </c>
      <c r="BN18526">
        <v>17.271000000000001</v>
      </c>
      <c r="BO18526">
        <v>0.17</v>
      </c>
      <c r="BQ18526">
        <v>30.356999999999999</v>
      </c>
      <c r="BS18526">
        <v>0</v>
      </c>
      <c r="BT18526">
        <v>0</v>
      </c>
      <c r="BU18526" t="s">
        <v>131</v>
      </c>
      <c r="BX18526">
        <v>0</v>
      </c>
      <c r="BY18526">
        <v>0</v>
      </c>
      <c r="CA18526">
        <v>0</v>
      </c>
      <c r="CF18526">
        <v>39.622999999999998</v>
      </c>
      <c r="CG18526">
        <v>0.39</v>
      </c>
      <c r="CJ18526">
        <v>0</v>
      </c>
      <c r="CK18526">
        <v>0</v>
      </c>
      <c r="CL18526">
        <v>0</v>
      </c>
      <c r="CM18526">
        <v>69.643000000000001</v>
      </c>
      <c r="CP18526">
        <v>0</v>
      </c>
      <c r="CQ18526">
        <v>0</v>
      </c>
      <c r="CT18526">
        <v>0</v>
      </c>
      <c r="CU18526">
        <v>0</v>
      </c>
      <c r="CW18526">
        <v>0</v>
      </c>
      <c r="CX18526">
        <v>0</v>
      </c>
      <c r="CZ18526">
        <v>56.893999999999998</v>
      </c>
      <c r="DA18526">
        <v>9.0790000000000006</v>
      </c>
      <c r="DE18526">
        <v>17.271000000000001</v>
      </c>
      <c r="DF18526">
        <v>0.17</v>
      </c>
      <c r="DH18526">
        <v>30.356999999999999</v>
      </c>
      <c r="DJ18526" t="s">
        <v>131</v>
      </c>
      <c r="DM18526">
        <v>0</v>
      </c>
      <c r="DN18526">
        <v>0</v>
      </c>
      <c r="DP18526">
        <v>0</v>
      </c>
      <c r="DR18526" t="s">
        <v>131</v>
      </c>
      <c r="DU18526">
        <v>0</v>
      </c>
      <c r="DV18526">
        <v>0</v>
      </c>
      <c r="DX18526">
        <v>0</v>
      </c>
    </row>
    <row r="18527" spans="1:129" hidden="1" x14ac:dyDescent="0.3">
      <c r="A18527" t="s">
        <v>5143</v>
      </c>
      <c r="B18527">
        <v>2010</v>
      </c>
      <c r="C18527" t="s">
        <v>131</v>
      </c>
      <c r="D18527">
        <v>1154843353</v>
      </c>
      <c r="F18527" t="s">
        <v>131</v>
      </c>
      <c r="G18527" t="s">
        <v>131</v>
      </c>
      <c r="H18527" t="s">
        <v>131</v>
      </c>
      <c r="I18527" t="s">
        <v>131</v>
      </c>
      <c r="J18527">
        <v>189</v>
      </c>
      <c r="K18527">
        <v>218</v>
      </c>
      <c r="L18527">
        <v>2</v>
      </c>
      <c r="M18527" t="s">
        <v>131</v>
      </c>
      <c r="N18527">
        <v>434.13</v>
      </c>
      <c r="O18527">
        <v>6.0069999999999997</v>
      </c>
      <c r="P18527">
        <v>722.38300000000004</v>
      </c>
      <c r="Q18527">
        <v>11039.044</v>
      </c>
      <c r="R18527">
        <v>12748.366</v>
      </c>
      <c r="S18527">
        <v>3075</v>
      </c>
      <c r="T18527">
        <v>3551</v>
      </c>
      <c r="U18527">
        <v>1.8740000000000001</v>
      </c>
      <c r="V18527">
        <v>206.29</v>
      </c>
      <c r="W18527">
        <v>9709.6620000000003</v>
      </c>
      <c r="X18527">
        <v>11213.138999999999</v>
      </c>
      <c r="Y18527">
        <v>33</v>
      </c>
      <c r="Z18527">
        <v>18.446999999999999</v>
      </c>
      <c r="AA18527">
        <v>10936.898999999999</v>
      </c>
      <c r="AB18527">
        <v>10902.72</v>
      </c>
      <c r="AC18527" t="s">
        <v>5252</v>
      </c>
      <c r="AD18527">
        <v>4.173</v>
      </c>
      <c r="AE18527">
        <v>2768.1880000000001</v>
      </c>
      <c r="AF18527">
        <v>59841.152000000002</v>
      </c>
      <c r="AH18527">
        <v>4.335</v>
      </c>
      <c r="AI18527">
        <v>2376.9609999999998</v>
      </c>
      <c r="AJ18527">
        <v>5894.098</v>
      </c>
      <c r="AK18527">
        <v>6806.76</v>
      </c>
      <c r="AL18527">
        <v>49541.059000000001</v>
      </c>
      <c r="AM18527">
        <v>57212.163999999997</v>
      </c>
      <c r="AN18527">
        <v>62.432000000000002</v>
      </c>
      <c r="AO18527">
        <v>82.787999999999997</v>
      </c>
      <c r="AP18527">
        <v>7.4320000000000004</v>
      </c>
      <c r="AQ18527">
        <v>1170.3209999999999</v>
      </c>
      <c r="AR18527">
        <v>16917.958999999999</v>
      </c>
      <c r="AS18527">
        <v>2356</v>
      </c>
      <c r="AT18527">
        <v>2721</v>
      </c>
      <c r="AU18527">
        <v>14649.57</v>
      </c>
      <c r="AV18527">
        <v>5.4340000000000002</v>
      </c>
      <c r="AW18527">
        <v>724.91</v>
      </c>
      <c r="AX18527">
        <v>12180.248</v>
      </c>
      <c r="AY18527">
        <v>14066.278</v>
      </c>
      <c r="AZ18527">
        <v>25</v>
      </c>
      <c r="BA18527">
        <v>24.481000000000002</v>
      </c>
      <c r="BB18527">
        <v>4733.2</v>
      </c>
      <c r="BC18527">
        <v>1.046</v>
      </c>
      <c r="BD18527">
        <v>15.090999999999999</v>
      </c>
      <c r="BE18527">
        <v>3558.933</v>
      </c>
      <c r="BF18527">
        <v>1104.721</v>
      </c>
      <c r="BG18527">
        <v>1275.78</v>
      </c>
      <c r="BH18527">
        <v>3081.7449999999999</v>
      </c>
      <c r="BI18527">
        <v>11.701000000000001</v>
      </c>
      <c r="BJ18527">
        <v>5.15</v>
      </c>
      <c r="BK18527">
        <v>3.415</v>
      </c>
      <c r="BL18527">
        <v>322.81299999999999</v>
      </c>
      <c r="BM18527">
        <v>11430.107</v>
      </c>
      <c r="BN18527">
        <v>3546.7669999999998</v>
      </c>
      <c r="BO18527">
        <v>4095.96</v>
      </c>
      <c r="BP18527">
        <v>9897.5390000000007</v>
      </c>
      <c r="BQ18527">
        <v>37.567999999999998</v>
      </c>
      <c r="BR18527">
        <v>16.54</v>
      </c>
      <c r="BS18527">
        <v>34.18</v>
      </c>
      <c r="BT18527">
        <v>0.313</v>
      </c>
      <c r="BU18527" t="s">
        <v>5253</v>
      </c>
      <c r="BV18527">
        <v>93</v>
      </c>
      <c r="BW18527">
        <v>6227</v>
      </c>
      <c r="BX18527">
        <v>1965</v>
      </c>
      <c r="BY18527">
        <v>2269</v>
      </c>
      <c r="BZ18527">
        <v>5392</v>
      </c>
      <c r="CA18527">
        <v>21</v>
      </c>
      <c r="CB18527">
        <v>9</v>
      </c>
      <c r="CC18527">
        <v>1.7889999999999999</v>
      </c>
      <c r="CD18527">
        <v>484.26</v>
      </c>
      <c r="CE18527">
        <v>27545.842000000001</v>
      </c>
      <c r="CF18527">
        <v>462.78100000000001</v>
      </c>
      <c r="CG18527">
        <v>534.44000000000005</v>
      </c>
      <c r="CH18527">
        <v>23852.449000000001</v>
      </c>
      <c r="CI18527">
        <v>1.7490000000000001</v>
      </c>
      <c r="CJ18527">
        <v>309.178</v>
      </c>
      <c r="CK18527">
        <v>15578.424000000001</v>
      </c>
      <c r="CL18527">
        <v>17990.638999999999</v>
      </c>
      <c r="CM18527">
        <v>4.9020000000000001</v>
      </c>
      <c r="CN18527">
        <v>39.86</v>
      </c>
      <c r="CO18527">
        <v>813.61099999999999</v>
      </c>
      <c r="CP18527">
        <v>254.89</v>
      </c>
      <c r="CQ18527">
        <v>37</v>
      </c>
      <c r="CR18527">
        <v>9.9890000000000008</v>
      </c>
      <c r="CS18527">
        <v>74.466999999999999</v>
      </c>
      <c r="CT18527">
        <v>220.714</v>
      </c>
      <c r="CU18527">
        <v>32</v>
      </c>
      <c r="CV18527">
        <v>704.52099999999996</v>
      </c>
      <c r="CW18527">
        <v>2</v>
      </c>
      <c r="CX18527">
        <v>0</v>
      </c>
      <c r="CY18527">
        <v>1.177</v>
      </c>
      <c r="CZ18527">
        <v>9440.8649999999998</v>
      </c>
      <c r="DA18527">
        <v>69107.156000000003</v>
      </c>
      <c r="DB18527">
        <v>5.0819999999999999</v>
      </c>
      <c r="DC18527">
        <v>230.06399999999999</v>
      </c>
      <c r="DD18527">
        <v>5202.808</v>
      </c>
      <c r="DE18527">
        <v>1581.721</v>
      </c>
      <c r="DF18527">
        <v>1826.64</v>
      </c>
      <c r="DG18527">
        <v>4505.2070000000003</v>
      </c>
      <c r="DH18527">
        <v>16.754000000000001</v>
      </c>
      <c r="DI18527">
        <v>7.5289999999999999</v>
      </c>
      <c r="DJ18527" t="s">
        <v>5254</v>
      </c>
      <c r="DK18527">
        <v>33</v>
      </c>
      <c r="DL18527">
        <v>90</v>
      </c>
      <c r="DM18527">
        <v>25.657</v>
      </c>
      <c r="DN18527">
        <v>29.63</v>
      </c>
      <c r="DO18527">
        <v>78</v>
      </c>
      <c r="DP18527">
        <v>0.27200000000000002</v>
      </c>
      <c r="DQ18527">
        <v>0</v>
      </c>
      <c r="DR18527" t="s">
        <v>5255</v>
      </c>
      <c r="DS18527">
        <v>107</v>
      </c>
      <c r="DT18527">
        <v>740</v>
      </c>
      <c r="DU18527">
        <v>231</v>
      </c>
      <c r="DV18527">
        <v>266</v>
      </c>
      <c r="DW18527">
        <v>641</v>
      </c>
      <c r="DX18527">
        <v>2</v>
      </c>
      <c r="DY18527">
        <v>1</v>
      </c>
    </row>
    <row r="18528" spans="1:129" hidden="1" x14ac:dyDescent="0.3">
      <c r="A18528" t="s">
        <v>5296</v>
      </c>
      <c r="B18528">
        <v>2010</v>
      </c>
      <c r="C18528" t="s">
        <v>5297</v>
      </c>
      <c r="D18528">
        <v>8450936</v>
      </c>
      <c r="E18528">
        <v>34409603072</v>
      </c>
      <c r="F18528" t="s">
        <v>131</v>
      </c>
      <c r="G18528" t="s">
        <v>131</v>
      </c>
      <c r="H18528" t="s">
        <v>131</v>
      </c>
      <c r="I18528" t="s">
        <v>131</v>
      </c>
      <c r="J18528">
        <v>34</v>
      </c>
      <c r="K18528">
        <v>0</v>
      </c>
      <c r="L18528">
        <v>4</v>
      </c>
      <c r="M18528" t="s">
        <v>131</v>
      </c>
      <c r="N18528">
        <v>363.49700000000001</v>
      </c>
      <c r="S18528">
        <v>0</v>
      </c>
      <c r="T18528">
        <v>0</v>
      </c>
      <c r="V18528">
        <v>0</v>
      </c>
      <c r="W18528">
        <v>0</v>
      </c>
      <c r="X18528">
        <v>0</v>
      </c>
      <c r="Y18528">
        <v>0</v>
      </c>
      <c r="AA18528">
        <v>6.53</v>
      </c>
      <c r="AB18528">
        <v>6.52</v>
      </c>
      <c r="AC18528" t="s">
        <v>131</v>
      </c>
      <c r="AD18528">
        <v>6.8280000000000003</v>
      </c>
      <c r="AE18528">
        <v>2.452</v>
      </c>
      <c r="AF18528">
        <v>4540.3140000000003</v>
      </c>
      <c r="AG18528">
        <v>1.115</v>
      </c>
      <c r="AJ18528">
        <v>376.29</v>
      </c>
      <c r="AK18528">
        <v>3.18</v>
      </c>
      <c r="AN18528">
        <v>48.773000000000003</v>
      </c>
      <c r="AS18528">
        <v>0</v>
      </c>
      <c r="AT18528">
        <v>0</v>
      </c>
      <c r="AW18528">
        <v>0</v>
      </c>
      <c r="AX18528">
        <v>0</v>
      </c>
      <c r="AY18528">
        <v>0</v>
      </c>
      <c r="AZ18528">
        <v>0</v>
      </c>
      <c r="BB18528">
        <v>2.37</v>
      </c>
      <c r="BF18528">
        <v>360.90699999999998</v>
      </c>
      <c r="BG18528">
        <v>3.05</v>
      </c>
      <c r="BI18528">
        <v>46.779000000000003</v>
      </c>
      <c r="BN18528">
        <v>395.22300000000001</v>
      </c>
      <c r="BO18528">
        <v>3.34</v>
      </c>
      <c r="BQ18528">
        <v>51.226999999999997</v>
      </c>
      <c r="BS18528">
        <v>0.01</v>
      </c>
      <c r="BT18528">
        <v>0.153</v>
      </c>
      <c r="BU18528" t="s">
        <v>131</v>
      </c>
      <c r="BX18528">
        <v>0</v>
      </c>
      <c r="BY18528">
        <v>0</v>
      </c>
      <c r="CA18528">
        <v>0</v>
      </c>
      <c r="CF18528">
        <v>376.29</v>
      </c>
      <c r="CG18528">
        <v>3.18</v>
      </c>
      <c r="CJ18528">
        <v>0</v>
      </c>
      <c r="CK18528">
        <v>0</v>
      </c>
      <c r="CL18528">
        <v>0</v>
      </c>
      <c r="CM18528">
        <v>48.773000000000003</v>
      </c>
      <c r="CP18528">
        <v>0.28999999999999998</v>
      </c>
      <c r="CQ18528">
        <v>0</v>
      </c>
      <c r="CT18528">
        <v>34.316000000000003</v>
      </c>
      <c r="CU18528">
        <v>0</v>
      </c>
      <c r="CW18528">
        <v>4</v>
      </c>
      <c r="CX18528">
        <v>0</v>
      </c>
      <c r="CZ18528">
        <v>771.51199999999994</v>
      </c>
      <c r="DA18528">
        <v>38.369999999999997</v>
      </c>
      <c r="DE18528">
        <v>395.22300000000001</v>
      </c>
      <c r="DF18528">
        <v>3.34</v>
      </c>
      <c r="DH18528">
        <v>51.226999999999997</v>
      </c>
      <c r="DJ18528" t="s">
        <v>131</v>
      </c>
      <c r="DM18528">
        <v>0</v>
      </c>
      <c r="DN18528">
        <v>0</v>
      </c>
      <c r="DP18528">
        <v>0</v>
      </c>
      <c r="DR18528" t="s">
        <v>131</v>
      </c>
      <c r="DU18528">
        <v>0</v>
      </c>
      <c r="DV18528">
        <v>0</v>
      </c>
      <c r="DX18528">
        <v>0</v>
      </c>
    </row>
    <row r="18529" spans="1:129" hidden="1" x14ac:dyDescent="0.3">
      <c r="A18529" t="s">
        <v>5298</v>
      </c>
      <c r="B18529">
        <v>2010</v>
      </c>
      <c r="C18529" t="s">
        <v>5299</v>
      </c>
      <c r="D18529">
        <v>7132437</v>
      </c>
      <c r="E18529">
        <v>298918510592</v>
      </c>
      <c r="F18529" t="s">
        <v>131</v>
      </c>
      <c r="G18529" t="s">
        <v>131</v>
      </c>
      <c r="H18529" t="s">
        <v>131</v>
      </c>
      <c r="I18529" t="s">
        <v>131</v>
      </c>
      <c r="J18529">
        <v>0</v>
      </c>
      <c r="K18529">
        <v>0</v>
      </c>
      <c r="L18529">
        <v>0</v>
      </c>
      <c r="M18529" t="s">
        <v>131</v>
      </c>
      <c r="N18529">
        <v>710.322</v>
      </c>
      <c r="O18529">
        <v>-13.003</v>
      </c>
      <c r="P18529">
        <v>-10.824999999999999</v>
      </c>
      <c r="Q18529">
        <v>10154.040000000001</v>
      </c>
      <c r="R18529">
        <v>72.423000000000002</v>
      </c>
      <c r="S18529">
        <v>3372</v>
      </c>
      <c r="T18529">
        <v>24</v>
      </c>
      <c r="V18529">
        <v>0</v>
      </c>
      <c r="W18529">
        <v>0</v>
      </c>
      <c r="X18529">
        <v>0</v>
      </c>
      <c r="Y18529">
        <v>67</v>
      </c>
      <c r="Z18529">
        <v>22.548999999999999</v>
      </c>
      <c r="AA18529">
        <v>43.94</v>
      </c>
      <c r="AB18529">
        <v>36.04</v>
      </c>
      <c r="AC18529" t="s">
        <v>5326</v>
      </c>
      <c r="AD18529">
        <v>3.988</v>
      </c>
      <c r="AE18529">
        <v>12.317</v>
      </c>
      <c r="AF18529">
        <v>45030.288999999997</v>
      </c>
      <c r="AG18529">
        <v>1.0740000000000001</v>
      </c>
      <c r="AH18529">
        <v>3.9329999999999998</v>
      </c>
      <c r="AI18529">
        <v>12.148</v>
      </c>
      <c r="AJ18529">
        <v>5052.9709999999995</v>
      </c>
      <c r="AK18529">
        <v>36.04</v>
      </c>
      <c r="AL18529">
        <v>45006.055</v>
      </c>
      <c r="AM18529">
        <v>321.00299999999999</v>
      </c>
      <c r="AN18529">
        <v>100</v>
      </c>
      <c r="AO18529">
        <v>99.945999999999998</v>
      </c>
      <c r="AP18529">
        <v>24.273</v>
      </c>
      <c r="AQ18529">
        <v>7.0209999999999999</v>
      </c>
      <c r="AR18529">
        <v>35.942999999999998</v>
      </c>
      <c r="AS18529">
        <v>1681</v>
      </c>
      <c r="AT18529">
        <v>12</v>
      </c>
      <c r="AU18529">
        <v>5039.3890000000001</v>
      </c>
      <c r="AW18529">
        <v>0</v>
      </c>
      <c r="AX18529">
        <v>0</v>
      </c>
      <c r="AY18529">
        <v>0</v>
      </c>
      <c r="AZ18529">
        <v>33</v>
      </c>
      <c r="BA18529">
        <v>11.191000000000001</v>
      </c>
      <c r="BB18529">
        <v>25.6</v>
      </c>
      <c r="BD18529">
        <v>0</v>
      </c>
      <c r="BE18529">
        <v>0</v>
      </c>
      <c r="BF18529">
        <v>0</v>
      </c>
      <c r="BG18529">
        <v>0</v>
      </c>
      <c r="BH18529">
        <v>0</v>
      </c>
      <c r="BI18529">
        <v>0</v>
      </c>
      <c r="BJ18529">
        <v>0</v>
      </c>
      <c r="BK18529">
        <v>3634.395</v>
      </c>
      <c r="BL18529">
        <v>0.127</v>
      </c>
      <c r="BM18529">
        <v>0.13</v>
      </c>
      <c r="BN18529">
        <v>0</v>
      </c>
      <c r="BO18529">
        <v>0</v>
      </c>
      <c r="BP18529">
        <v>18.248999999999999</v>
      </c>
      <c r="BQ18529">
        <v>0</v>
      </c>
      <c r="BR18529">
        <v>4.1000000000000002E-2</v>
      </c>
      <c r="BS18529">
        <v>7.9</v>
      </c>
      <c r="BT18529">
        <v>17.978999999999999</v>
      </c>
      <c r="BU18529" t="s">
        <v>131</v>
      </c>
      <c r="BV18529">
        <v>0</v>
      </c>
      <c r="BW18529">
        <v>0</v>
      </c>
      <c r="BX18529">
        <v>0</v>
      </c>
      <c r="BY18529">
        <v>0</v>
      </c>
      <c r="BZ18529">
        <v>0</v>
      </c>
      <c r="CA18529">
        <v>0</v>
      </c>
      <c r="CB18529">
        <v>0</v>
      </c>
      <c r="CC18529">
        <v>8.11</v>
      </c>
      <c r="CD18529">
        <v>15.952</v>
      </c>
      <c r="CE18529">
        <v>212.637</v>
      </c>
      <c r="CF18529">
        <v>0</v>
      </c>
      <c r="CG18529">
        <v>0</v>
      </c>
      <c r="CH18529">
        <v>29812.625</v>
      </c>
      <c r="CJ18529">
        <v>0</v>
      </c>
      <c r="CK18529">
        <v>0</v>
      </c>
      <c r="CL18529">
        <v>0</v>
      </c>
      <c r="CM18529">
        <v>0</v>
      </c>
      <c r="CN18529">
        <v>66.206000000000003</v>
      </c>
      <c r="CO18529">
        <v>0.124</v>
      </c>
      <c r="CP18529">
        <v>0</v>
      </c>
      <c r="CQ18529">
        <v>0</v>
      </c>
      <c r="CS18529">
        <v>0.124</v>
      </c>
      <c r="CT18529">
        <v>0</v>
      </c>
      <c r="CU18529">
        <v>0</v>
      </c>
      <c r="CV18529">
        <v>17.454999999999998</v>
      </c>
      <c r="CW18529">
        <v>0</v>
      </c>
      <c r="CX18529">
        <v>0</v>
      </c>
      <c r="CY18529">
        <v>3.9E-2</v>
      </c>
      <c r="CZ18529">
        <v>5052.9709999999995</v>
      </c>
      <c r="DA18529">
        <v>321.17599999999999</v>
      </c>
      <c r="DB18529">
        <v>3634.395</v>
      </c>
      <c r="DC18529">
        <v>0.127</v>
      </c>
      <c r="DD18529">
        <v>0.13</v>
      </c>
      <c r="DE18529">
        <v>0</v>
      </c>
      <c r="DF18529">
        <v>0</v>
      </c>
      <c r="DG18529">
        <v>18.248999999999999</v>
      </c>
      <c r="DH18529">
        <v>0</v>
      </c>
      <c r="DI18529">
        <v>4.1000000000000002E-2</v>
      </c>
      <c r="DJ18529" t="s">
        <v>131</v>
      </c>
      <c r="DK18529">
        <v>0</v>
      </c>
      <c r="DL18529">
        <v>0</v>
      </c>
      <c r="DM18529">
        <v>0</v>
      </c>
      <c r="DN18529">
        <v>0</v>
      </c>
      <c r="DO18529">
        <v>0</v>
      </c>
      <c r="DP18529">
        <v>0</v>
      </c>
      <c r="DQ18529">
        <v>0</v>
      </c>
      <c r="DR18529" t="s">
        <v>5327</v>
      </c>
      <c r="DS18529">
        <v>0</v>
      </c>
      <c r="DT18529">
        <v>0</v>
      </c>
      <c r="DU18529">
        <v>0</v>
      </c>
      <c r="DV18529">
        <v>0</v>
      </c>
      <c r="DW18529">
        <v>0</v>
      </c>
      <c r="DX18529">
        <v>0</v>
      </c>
      <c r="DY18529">
        <v>0</v>
      </c>
    </row>
    <row r="18530" spans="1:129" hidden="1" x14ac:dyDescent="0.3">
      <c r="A18530" t="s">
        <v>5350</v>
      </c>
      <c r="B18530">
        <v>2010</v>
      </c>
      <c r="C18530" t="s">
        <v>5351</v>
      </c>
      <c r="D18530">
        <v>9986832</v>
      </c>
      <c r="E18530">
        <v>200323055616</v>
      </c>
      <c r="F18530" t="s">
        <v>131</v>
      </c>
      <c r="G18530" t="s">
        <v>131</v>
      </c>
      <c r="H18530" t="s">
        <v>131</v>
      </c>
      <c r="I18530" t="s">
        <v>131</v>
      </c>
      <c r="J18530">
        <v>230</v>
      </c>
      <c r="K18530">
        <v>2</v>
      </c>
      <c r="L18530">
        <v>6</v>
      </c>
      <c r="M18530" t="s">
        <v>131</v>
      </c>
      <c r="N18530">
        <v>322.45100000000002</v>
      </c>
      <c r="O18530">
        <v>5.3550000000000004</v>
      </c>
      <c r="P18530">
        <v>1.591</v>
      </c>
      <c r="Q18530">
        <v>3135.0010000000002</v>
      </c>
      <c r="R18530">
        <v>31.309000000000001</v>
      </c>
      <c r="S18530">
        <v>624</v>
      </c>
      <c r="T18530">
        <v>6</v>
      </c>
      <c r="U18530">
        <v>2.3919999999999999</v>
      </c>
      <c r="V18530">
        <v>0.433</v>
      </c>
      <c r="W18530">
        <v>1855.42</v>
      </c>
      <c r="X18530">
        <v>18.53</v>
      </c>
      <c r="Y18530">
        <v>17</v>
      </c>
      <c r="Z18530">
        <v>11.275</v>
      </c>
      <c r="AA18530">
        <v>42.57</v>
      </c>
      <c r="AB18530">
        <v>37.369999999999997</v>
      </c>
      <c r="AC18530" t="s">
        <v>710</v>
      </c>
      <c r="AD18530">
        <v>1.865</v>
      </c>
      <c r="AE18530">
        <v>5.085</v>
      </c>
      <c r="AF18530">
        <v>27804.605</v>
      </c>
      <c r="AG18530">
        <v>1.3859999999999999</v>
      </c>
      <c r="AH18530">
        <v>1.851</v>
      </c>
      <c r="AI18530">
        <v>4.077</v>
      </c>
      <c r="AJ18530">
        <v>1861.451</v>
      </c>
      <c r="AK18530">
        <v>18.59</v>
      </c>
      <c r="AL18530">
        <v>22465.833999999999</v>
      </c>
      <c r="AM18530">
        <v>224.363</v>
      </c>
      <c r="AN18530">
        <v>49.746000000000002</v>
      </c>
      <c r="AO18530">
        <v>80.799000000000007</v>
      </c>
      <c r="AP18530">
        <v>7.2510000000000003</v>
      </c>
      <c r="AQ18530">
        <v>7.718</v>
      </c>
      <c r="AR18530">
        <v>114.154</v>
      </c>
      <c r="AS18530">
        <v>1162</v>
      </c>
      <c r="AT18530">
        <v>12</v>
      </c>
      <c r="AU18530">
        <v>11430.468999999999</v>
      </c>
      <c r="AV18530">
        <v>-2.2749999999999999</v>
      </c>
      <c r="AW18530">
        <v>-0.67300000000000004</v>
      </c>
      <c r="AX18530">
        <v>2894.2489999999998</v>
      </c>
      <c r="AY18530">
        <v>28.904</v>
      </c>
      <c r="AZ18530">
        <v>31</v>
      </c>
      <c r="BA18530">
        <v>41.11</v>
      </c>
      <c r="BB18530">
        <v>12.05</v>
      </c>
      <c r="BC18530">
        <v>-17.544</v>
      </c>
      <c r="BD18530">
        <v>-0.115</v>
      </c>
      <c r="BE18530">
        <v>0.52200000000000002</v>
      </c>
      <c r="BF18530">
        <v>19.024999999999999</v>
      </c>
      <c r="BG18530">
        <v>0.19</v>
      </c>
      <c r="BH18530">
        <v>52.25</v>
      </c>
      <c r="BI18530">
        <v>0.50800000000000001</v>
      </c>
      <c r="BJ18530">
        <v>0.188</v>
      </c>
      <c r="BK18530">
        <v>2.4729999999999999</v>
      </c>
      <c r="BL18530">
        <v>0.94099999999999995</v>
      </c>
      <c r="BM18530">
        <v>51.298000000000002</v>
      </c>
      <c r="BN18530">
        <v>1880.4760000000001</v>
      </c>
      <c r="BO18530">
        <v>18.78</v>
      </c>
      <c r="BP18530">
        <v>5136.5829999999996</v>
      </c>
      <c r="BQ18530">
        <v>50.253999999999998</v>
      </c>
      <c r="BR18530">
        <v>18.474</v>
      </c>
      <c r="BS18530">
        <v>5.2</v>
      </c>
      <c r="BT18530">
        <v>12.215</v>
      </c>
      <c r="BU18530" t="s">
        <v>3786</v>
      </c>
      <c r="BV18530">
        <v>1</v>
      </c>
      <c r="BW18530">
        <v>42</v>
      </c>
      <c r="BX18530">
        <v>1578</v>
      </c>
      <c r="BY18530">
        <v>16</v>
      </c>
      <c r="BZ18530">
        <v>4203</v>
      </c>
      <c r="CA18530">
        <v>42</v>
      </c>
      <c r="CB18530">
        <v>15</v>
      </c>
      <c r="CC18530">
        <v>-6.2190000000000003</v>
      </c>
      <c r="CD18530">
        <v>-5.2320000000000002</v>
      </c>
      <c r="CE18530">
        <v>78.900000000000006</v>
      </c>
      <c r="CF18530">
        <v>76.099999999999994</v>
      </c>
      <c r="CG18530">
        <v>0.76</v>
      </c>
      <c r="CH18530">
        <v>7900.3639999999996</v>
      </c>
      <c r="CI18530">
        <v>-11.182</v>
      </c>
      <c r="CJ18530">
        <v>-1.7549999999999999</v>
      </c>
      <c r="CK18530">
        <v>1395.9690000000001</v>
      </c>
      <c r="CL18530">
        <v>13.941000000000001</v>
      </c>
      <c r="CM18530">
        <v>2.0339999999999998</v>
      </c>
      <c r="CN18530">
        <v>28.414000000000001</v>
      </c>
      <c r="CO18530">
        <v>7.3319999999999999</v>
      </c>
      <c r="CP18530">
        <v>2.2999999999999998</v>
      </c>
      <c r="CQ18530">
        <v>0</v>
      </c>
      <c r="CR18530">
        <v>-1.627</v>
      </c>
      <c r="CS18530">
        <v>-0.121</v>
      </c>
      <c r="CT18530">
        <v>230.303</v>
      </c>
      <c r="CU18530">
        <v>0</v>
      </c>
      <c r="CV18530">
        <v>734.21600000000001</v>
      </c>
      <c r="CW18530">
        <v>6</v>
      </c>
      <c r="CX18530">
        <v>0</v>
      </c>
      <c r="CY18530">
        <v>2.641</v>
      </c>
      <c r="CZ18530">
        <v>3741.9270000000001</v>
      </c>
      <c r="DA18530">
        <v>277.68</v>
      </c>
      <c r="DB18530">
        <v>4.0759999999999996</v>
      </c>
      <c r="DC18530">
        <v>0.30199999999999999</v>
      </c>
      <c r="DD18530">
        <v>9.32</v>
      </c>
      <c r="DE18530">
        <v>302.39800000000002</v>
      </c>
      <c r="DF18530">
        <v>3.02</v>
      </c>
      <c r="DG18530">
        <v>933.21</v>
      </c>
      <c r="DH18530">
        <v>8.0809999999999995</v>
      </c>
      <c r="DI18530">
        <v>3.3559999999999999</v>
      </c>
      <c r="DJ18530" t="s">
        <v>256</v>
      </c>
      <c r="DK18530">
        <v>0</v>
      </c>
      <c r="DL18530">
        <v>0</v>
      </c>
      <c r="DM18530">
        <v>0</v>
      </c>
      <c r="DN18530">
        <v>0</v>
      </c>
      <c r="DO18530">
        <v>0</v>
      </c>
      <c r="DP18530">
        <v>0</v>
      </c>
      <c r="DQ18530">
        <v>0</v>
      </c>
      <c r="DR18530" t="s">
        <v>5400</v>
      </c>
      <c r="DS18530">
        <v>1</v>
      </c>
      <c r="DT18530">
        <v>1</v>
      </c>
      <c r="DU18530">
        <v>53</v>
      </c>
      <c r="DV18530">
        <v>1</v>
      </c>
      <c r="DW18530">
        <v>146</v>
      </c>
      <c r="DX18530">
        <v>1</v>
      </c>
      <c r="DY18530">
        <v>1</v>
      </c>
    </row>
    <row r="18531" spans="1:129" hidden="1" x14ac:dyDescent="0.3">
      <c r="A18531" t="s">
        <v>5440</v>
      </c>
      <c r="B18531">
        <v>2010</v>
      </c>
      <c r="C18531" t="s">
        <v>131</v>
      </c>
      <c r="F18531" t="s">
        <v>131</v>
      </c>
      <c r="G18531" t="s">
        <v>131</v>
      </c>
      <c r="H18531" t="s">
        <v>131</v>
      </c>
      <c r="I18531" t="s">
        <v>131</v>
      </c>
      <c r="M18531" t="s">
        <v>131</v>
      </c>
      <c r="AC18531" t="s">
        <v>131</v>
      </c>
      <c r="AD18531">
        <v>4.8310000000000004</v>
      </c>
      <c r="AE18531">
        <v>228.352</v>
      </c>
      <c r="BU18531" t="s">
        <v>131</v>
      </c>
      <c r="DA18531">
        <v>4955.0600000000004</v>
      </c>
      <c r="DJ18531" t="s">
        <v>131</v>
      </c>
      <c r="DR18531" t="s">
        <v>131</v>
      </c>
    </row>
    <row r="18532" spans="1:129" hidden="1" x14ac:dyDescent="0.3">
      <c r="A18532" t="s">
        <v>5441</v>
      </c>
      <c r="B18532">
        <v>2010</v>
      </c>
      <c r="C18532" t="s">
        <v>131</v>
      </c>
      <c r="F18532" t="s">
        <v>131</v>
      </c>
      <c r="G18532" t="s">
        <v>131</v>
      </c>
      <c r="H18532" t="s">
        <v>131</v>
      </c>
      <c r="I18532" t="s">
        <v>131</v>
      </c>
      <c r="M18532" t="s">
        <v>131</v>
      </c>
      <c r="AC18532" t="s">
        <v>131</v>
      </c>
      <c r="AD18532">
        <v>3.8359999999999999</v>
      </c>
      <c r="AE18532">
        <v>313.46199999999999</v>
      </c>
      <c r="BU18532" t="s">
        <v>131</v>
      </c>
      <c r="DA18532">
        <v>8485.5869999999995</v>
      </c>
      <c r="DJ18532" t="s">
        <v>131</v>
      </c>
      <c r="DR18532" t="s">
        <v>131</v>
      </c>
    </row>
    <row r="18533" spans="1:129" hidden="1" x14ac:dyDescent="0.3">
      <c r="A18533" t="s">
        <v>5442</v>
      </c>
      <c r="B18533">
        <v>2010</v>
      </c>
      <c r="C18533" t="s">
        <v>131</v>
      </c>
      <c r="F18533" t="s">
        <v>131</v>
      </c>
      <c r="G18533" t="s">
        <v>131</v>
      </c>
      <c r="H18533" t="s">
        <v>131</v>
      </c>
      <c r="I18533" t="s">
        <v>131</v>
      </c>
      <c r="M18533" t="s">
        <v>131</v>
      </c>
      <c r="AC18533" t="s">
        <v>131</v>
      </c>
      <c r="AD18533">
        <v>3.9540000000000002</v>
      </c>
      <c r="AE18533">
        <v>912.64499999999998</v>
      </c>
      <c r="BU18533" t="s">
        <v>131</v>
      </c>
      <c r="DA18533">
        <v>23991.395</v>
      </c>
      <c r="DJ18533" t="s">
        <v>131</v>
      </c>
      <c r="DR18533" t="s">
        <v>131</v>
      </c>
    </row>
    <row r="18534" spans="1:129" hidden="1" x14ac:dyDescent="0.3">
      <c r="A18534" t="s">
        <v>5443</v>
      </c>
      <c r="B18534">
        <v>2010</v>
      </c>
      <c r="C18534" t="s">
        <v>5444</v>
      </c>
      <c r="D18534">
        <v>318346</v>
      </c>
      <c r="E18534">
        <v>11531380736</v>
      </c>
      <c r="F18534" t="s">
        <v>131</v>
      </c>
      <c r="G18534" t="s">
        <v>131</v>
      </c>
      <c r="H18534" t="s">
        <v>131</v>
      </c>
      <c r="I18534" t="s">
        <v>131</v>
      </c>
      <c r="J18534">
        <v>0</v>
      </c>
      <c r="K18534">
        <v>0</v>
      </c>
      <c r="L18534">
        <v>0</v>
      </c>
      <c r="M18534" t="s">
        <v>131</v>
      </c>
      <c r="N18534">
        <v>27.55</v>
      </c>
      <c r="O18534">
        <v>5.4050000000000002</v>
      </c>
      <c r="P18534">
        <v>5.6000000000000001E-2</v>
      </c>
      <c r="Q18534">
        <v>3403.0059999999999</v>
      </c>
      <c r="R18534">
        <v>1.083</v>
      </c>
      <c r="S18534">
        <v>0</v>
      </c>
      <c r="T18534">
        <v>0</v>
      </c>
      <c r="V18534">
        <v>0</v>
      </c>
      <c r="W18534">
        <v>0</v>
      </c>
      <c r="X18534">
        <v>0</v>
      </c>
      <c r="Y18534">
        <v>0</v>
      </c>
      <c r="Z18534">
        <v>1.921</v>
      </c>
      <c r="AA18534">
        <v>17.059999999999999</v>
      </c>
      <c r="AB18534">
        <v>17.059999999999999</v>
      </c>
      <c r="AC18534" t="s">
        <v>5468</v>
      </c>
      <c r="AD18534">
        <v>5.5E-2</v>
      </c>
      <c r="AE18534">
        <v>3.1E-2</v>
      </c>
      <c r="AF18534">
        <v>177121.82800000001</v>
      </c>
      <c r="AG18534">
        <v>4.8899999999999997</v>
      </c>
      <c r="AH18534">
        <v>-3.2250000000000001</v>
      </c>
      <c r="AI18534">
        <v>-0.318</v>
      </c>
      <c r="AJ18534">
        <v>0</v>
      </c>
      <c r="AK18534">
        <v>0</v>
      </c>
      <c r="AL18534">
        <v>29975.607</v>
      </c>
      <c r="AM18534">
        <v>9.5429999999999993</v>
      </c>
      <c r="AN18534">
        <v>0</v>
      </c>
      <c r="AO18534">
        <v>16.923999999999999</v>
      </c>
      <c r="AQ18534">
        <v>0</v>
      </c>
      <c r="AR18534">
        <v>0</v>
      </c>
      <c r="AS18534">
        <v>0</v>
      </c>
      <c r="AT18534">
        <v>0</v>
      </c>
      <c r="AU18534">
        <v>0</v>
      </c>
      <c r="AW18534">
        <v>0</v>
      </c>
      <c r="AX18534">
        <v>0</v>
      </c>
      <c r="AY18534">
        <v>0</v>
      </c>
      <c r="AZ18534">
        <v>0</v>
      </c>
      <c r="BA18534">
        <v>0</v>
      </c>
      <c r="BB18534">
        <v>0.47</v>
      </c>
      <c r="BC18534">
        <v>2.5470000000000002</v>
      </c>
      <c r="BD18534">
        <v>0.65800000000000003</v>
      </c>
      <c r="BE18534">
        <v>34.950000000000003</v>
      </c>
      <c r="BF18534">
        <v>39548.163999999997</v>
      </c>
      <c r="BG18534">
        <v>12.59</v>
      </c>
      <c r="BH18534">
        <v>109787.20299999999</v>
      </c>
      <c r="BI18534">
        <v>73.798000000000002</v>
      </c>
      <c r="BJ18534">
        <v>61.984000000000002</v>
      </c>
      <c r="BK18534">
        <v>1.337</v>
      </c>
      <c r="BL18534">
        <v>0.34899999999999998</v>
      </c>
      <c r="BM18534">
        <v>46.843000000000004</v>
      </c>
      <c r="BN18534">
        <v>53589.487999999998</v>
      </c>
      <c r="BO18534">
        <v>17.059999999999999</v>
      </c>
      <c r="BP18534">
        <v>147146.21900000001</v>
      </c>
      <c r="BQ18534">
        <v>100</v>
      </c>
      <c r="BR18534">
        <v>83.075999999999993</v>
      </c>
      <c r="BS18534">
        <v>0</v>
      </c>
      <c r="BT18534">
        <v>0</v>
      </c>
      <c r="BU18534" t="s">
        <v>131</v>
      </c>
      <c r="BV18534">
        <v>0</v>
      </c>
      <c r="BW18534">
        <v>0</v>
      </c>
      <c r="BX18534">
        <v>0</v>
      </c>
      <c r="BY18534">
        <v>0</v>
      </c>
      <c r="BZ18534">
        <v>0</v>
      </c>
      <c r="CA18534">
        <v>0</v>
      </c>
      <c r="CB18534">
        <v>0</v>
      </c>
      <c r="CC18534">
        <v>-4.2300000000000004</v>
      </c>
      <c r="CD18534">
        <v>-0.374</v>
      </c>
      <c r="CE18534">
        <v>8.4589999999999996</v>
      </c>
      <c r="CF18534">
        <v>0</v>
      </c>
      <c r="CG18534">
        <v>0</v>
      </c>
      <c r="CH18534">
        <v>26572.603999999999</v>
      </c>
      <c r="CJ18534">
        <v>0</v>
      </c>
      <c r="CK18534">
        <v>0</v>
      </c>
      <c r="CL18534">
        <v>0</v>
      </c>
      <c r="CM18534">
        <v>0</v>
      </c>
      <c r="CN18534">
        <v>15.002000000000001</v>
      </c>
      <c r="CO18534">
        <v>11.893000000000001</v>
      </c>
      <c r="CP18534">
        <v>4.47</v>
      </c>
      <c r="CQ18534">
        <v>4</v>
      </c>
      <c r="CR18534">
        <v>-1.9279999999999999</v>
      </c>
      <c r="CS18534">
        <v>-0.309</v>
      </c>
      <c r="CT18534">
        <v>14041.325000000001</v>
      </c>
      <c r="CU18534">
        <v>14041</v>
      </c>
      <c r="CV18534">
        <v>37359.012000000002</v>
      </c>
      <c r="CW18534">
        <v>26</v>
      </c>
      <c r="CX18534">
        <v>26</v>
      </c>
      <c r="CY18534">
        <v>21.091999999999999</v>
      </c>
      <c r="CZ18534">
        <v>53589.487999999998</v>
      </c>
      <c r="DA18534">
        <v>56.386000000000003</v>
      </c>
      <c r="DB18534">
        <v>1.337</v>
      </c>
      <c r="DC18534">
        <v>0.34899999999999998</v>
      </c>
      <c r="DD18534">
        <v>46.843000000000004</v>
      </c>
      <c r="DE18534">
        <v>53589.487999999998</v>
      </c>
      <c r="DF18534">
        <v>17.059999999999999</v>
      </c>
      <c r="DG18534">
        <v>147146.21900000001</v>
      </c>
      <c r="DH18534">
        <v>100</v>
      </c>
      <c r="DI18534">
        <v>83.075999999999993</v>
      </c>
      <c r="DJ18534" t="s">
        <v>131</v>
      </c>
      <c r="DK18534">
        <v>0</v>
      </c>
      <c r="DL18534">
        <v>0</v>
      </c>
      <c r="DM18534">
        <v>0</v>
      </c>
      <c r="DN18534">
        <v>0</v>
      </c>
      <c r="DO18534">
        <v>0</v>
      </c>
      <c r="DP18534">
        <v>0</v>
      </c>
      <c r="DQ18534">
        <v>0</v>
      </c>
      <c r="DR18534" t="s">
        <v>131</v>
      </c>
      <c r="DS18534">
        <v>0</v>
      </c>
      <c r="DT18534">
        <v>0</v>
      </c>
      <c r="DU18534">
        <v>0</v>
      </c>
      <c r="DV18534">
        <v>0</v>
      </c>
      <c r="DW18534">
        <v>0</v>
      </c>
      <c r="DX18534">
        <v>0</v>
      </c>
      <c r="DY18534">
        <v>0</v>
      </c>
    </row>
    <row r="18535" spans="1:129" hidden="1" x14ac:dyDescent="0.3">
      <c r="A18535" t="s">
        <v>5488</v>
      </c>
      <c r="B18535">
        <v>2010</v>
      </c>
      <c r="C18535" t="s">
        <v>5489</v>
      </c>
      <c r="D18535">
        <v>1240613632</v>
      </c>
      <c r="E18535">
        <v>5314516615168</v>
      </c>
      <c r="F18535" t="s">
        <v>5606</v>
      </c>
      <c r="G18535" t="s">
        <v>5607</v>
      </c>
      <c r="H18535" t="s">
        <v>5608</v>
      </c>
      <c r="I18535" t="s">
        <v>5609</v>
      </c>
      <c r="J18535">
        <v>12</v>
      </c>
      <c r="K18535">
        <v>14</v>
      </c>
      <c r="L18535">
        <v>2</v>
      </c>
      <c r="M18535" t="s">
        <v>5610</v>
      </c>
      <c r="N18535">
        <v>638.97500000000002</v>
      </c>
      <c r="O18535">
        <v>2.68</v>
      </c>
      <c r="P18535">
        <v>88.046000000000006</v>
      </c>
      <c r="Q18535">
        <v>2718.8440000000001</v>
      </c>
      <c r="R18535">
        <v>3373.0349999999999</v>
      </c>
      <c r="S18535">
        <v>518</v>
      </c>
      <c r="T18535">
        <v>643</v>
      </c>
      <c r="U18535">
        <v>2.7759999999999998</v>
      </c>
      <c r="V18535">
        <v>79.337999999999994</v>
      </c>
      <c r="W18535">
        <v>2367.4650000000001</v>
      </c>
      <c r="X18535">
        <v>2937.1089999999999</v>
      </c>
      <c r="Y18535">
        <v>69</v>
      </c>
      <c r="Z18535">
        <v>53.801000000000002</v>
      </c>
      <c r="AA18535">
        <v>943.02</v>
      </c>
      <c r="AB18535">
        <v>937.47</v>
      </c>
      <c r="AC18535" t="s">
        <v>3677</v>
      </c>
      <c r="AD18535">
        <v>4.4349999999999996</v>
      </c>
      <c r="AE18535">
        <v>266.22300000000001</v>
      </c>
      <c r="AF18535">
        <v>5053.5150000000003</v>
      </c>
      <c r="AG18535">
        <v>1.18</v>
      </c>
      <c r="AH18535">
        <v>4.0519999999999996</v>
      </c>
      <c r="AI18535">
        <v>225.67400000000001</v>
      </c>
      <c r="AJ18535">
        <v>622.09500000000003</v>
      </c>
      <c r="AK18535">
        <v>771.78</v>
      </c>
      <c r="AL18535">
        <v>4671.2529999999997</v>
      </c>
      <c r="AM18535">
        <v>5795.2209999999995</v>
      </c>
      <c r="AN18535">
        <v>82.325999999999993</v>
      </c>
      <c r="AO18535">
        <v>92.436000000000007</v>
      </c>
      <c r="AP18535">
        <v>20.065000000000001</v>
      </c>
      <c r="AQ18535">
        <v>98.534999999999997</v>
      </c>
      <c r="AR18535">
        <v>589.61599999999999</v>
      </c>
      <c r="AS18535">
        <v>95</v>
      </c>
      <c r="AT18535">
        <v>118</v>
      </c>
      <c r="AU18535">
        <v>475.262</v>
      </c>
      <c r="AV18535">
        <v>31.201000000000001</v>
      </c>
      <c r="AW18535">
        <v>112.792</v>
      </c>
      <c r="AX18535">
        <v>382.30399999999997</v>
      </c>
      <c r="AY18535">
        <v>474.29199999999997</v>
      </c>
      <c r="AZ18535">
        <v>13</v>
      </c>
      <c r="BA18535">
        <v>9.4049999999999994</v>
      </c>
      <c r="BB18535">
        <v>599.02</v>
      </c>
      <c r="BC18535">
        <v>2.2629999999999999</v>
      </c>
      <c r="BD18535">
        <v>4.8559999999999999</v>
      </c>
      <c r="BE18535">
        <v>301.82799999999997</v>
      </c>
      <c r="BF18535">
        <v>87.65</v>
      </c>
      <c r="BG18535">
        <v>108.74</v>
      </c>
      <c r="BH18535">
        <v>243.28899999999999</v>
      </c>
      <c r="BI18535">
        <v>11.599</v>
      </c>
      <c r="BJ18535">
        <v>4.8140000000000001</v>
      </c>
      <c r="BK18535">
        <v>10.435</v>
      </c>
      <c r="BL18535">
        <v>40.548999999999999</v>
      </c>
      <c r="BM18535">
        <v>474.238</v>
      </c>
      <c r="BN18535">
        <v>133.55500000000001</v>
      </c>
      <c r="BO18535">
        <v>165.69</v>
      </c>
      <c r="BP18535">
        <v>382.26100000000002</v>
      </c>
      <c r="BQ18535">
        <v>17.673999999999999</v>
      </c>
      <c r="BR18535">
        <v>7.5640000000000001</v>
      </c>
      <c r="BS18535">
        <v>5.55</v>
      </c>
      <c r="BT18535">
        <v>0.58899999999999997</v>
      </c>
      <c r="BU18535" t="s">
        <v>5611</v>
      </c>
      <c r="BV18535">
        <v>16</v>
      </c>
      <c r="BW18535">
        <v>61</v>
      </c>
      <c r="BX18535">
        <v>19</v>
      </c>
      <c r="BY18535">
        <v>23</v>
      </c>
      <c r="BZ18535">
        <v>50</v>
      </c>
      <c r="CA18535">
        <v>2</v>
      </c>
      <c r="CB18535">
        <v>1</v>
      </c>
      <c r="CC18535">
        <v>2.1800000000000002</v>
      </c>
      <c r="CD18535">
        <v>39.093000000000004</v>
      </c>
      <c r="CE18535">
        <v>1832.569</v>
      </c>
      <c r="CF18535">
        <v>8.6890000000000001</v>
      </c>
      <c r="CG18535">
        <v>10.78</v>
      </c>
      <c r="CH18535">
        <v>1477.1469999999999</v>
      </c>
      <c r="CI18535">
        <v>8.6110000000000007</v>
      </c>
      <c r="CJ18535">
        <v>38.055</v>
      </c>
      <c r="CK18535">
        <v>386.88099999999997</v>
      </c>
      <c r="CL18535">
        <v>479.97</v>
      </c>
      <c r="CM18535">
        <v>1.1499999999999999</v>
      </c>
      <c r="CN18535">
        <v>29.23</v>
      </c>
      <c r="CO18535">
        <v>45.633000000000003</v>
      </c>
      <c r="CP18535">
        <v>14.295</v>
      </c>
      <c r="CR18535">
        <v>22.788</v>
      </c>
      <c r="CS18535">
        <v>8.4689999999999994</v>
      </c>
      <c r="CT18535">
        <v>11.523</v>
      </c>
      <c r="CV18535">
        <v>36.781999999999996</v>
      </c>
      <c r="CW18535">
        <v>2</v>
      </c>
      <c r="CY18535">
        <v>0.72799999999999998</v>
      </c>
      <c r="CZ18535">
        <v>755.65</v>
      </c>
      <c r="DA18535">
        <v>6269.4589999999998</v>
      </c>
      <c r="DB18535">
        <v>7.2830000000000004</v>
      </c>
      <c r="DC18535">
        <v>24.137</v>
      </c>
      <c r="DD18535">
        <v>412.76100000000002</v>
      </c>
      <c r="DE18535">
        <v>114.95099999999999</v>
      </c>
      <c r="DF18535">
        <v>142.61000000000001</v>
      </c>
      <c r="DG18535">
        <v>332.70699999999999</v>
      </c>
      <c r="DH18535">
        <v>15.212</v>
      </c>
      <c r="DI18535">
        <v>6.5839999999999996</v>
      </c>
      <c r="DJ18535" t="s">
        <v>5612</v>
      </c>
      <c r="DK18535">
        <v>0</v>
      </c>
      <c r="DL18535">
        <v>0</v>
      </c>
      <c r="DM18535">
        <v>8.8999999999999996E-2</v>
      </c>
      <c r="DN18535">
        <v>0.11</v>
      </c>
      <c r="DO18535">
        <v>0</v>
      </c>
      <c r="DP18535">
        <v>1.2E-2</v>
      </c>
      <c r="DQ18535">
        <v>0</v>
      </c>
      <c r="DR18535" t="s">
        <v>5613</v>
      </c>
      <c r="DS18535">
        <v>9</v>
      </c>
      <c r="DT18535">
        <v>54</v>
      </c>
      <c r="DU18535">
        <v>16</v>
      </c>
      <c r="DV18535">
        <v>19</v>
      </c>
      <c r="DW18535">
        <v>44</v>
      </c>
      <c r="DX18535">
        <v>2</v>
      </c>
      <c r="DY18535">
        <v>1</v>
      </c>
    </row>
    <row r="18536" spans="1:129" hidden="1" x14ac:dyDescent="0.3">
      <c r="A18536" t="s">
        <v>5697</v>
      </c>
      <c r="B18536">
        <v>2010</v>
      </c>
      <c r="C18536" t="s">
        <v>5698</v>
      </c>
      <c r="D18536">
        <v>244016176</v>
      </c>
      <c r="E18536">
        <v>2015864815616</v>
      </c>
      <c r="F18536" t="s">
        <v>5749</v>
      </c>
      <c r="G18536" t="s">
        <v>5750</v>
      </c>
      <c r="H18536" t="s">
        <v>5751</v>
      </c>
      <c r="I18536" t="s">
        <v>1878</v>
      </c>
      <c r="J18536">
        <v>32</v>
      </c>
      <c r="K18536">
        <v>8</v>
      </c>
      <c r="L18536">
        <v>4</v>
      </c>
      <c r="M18536" t="s">
        <v>5752</v>
      </c>
      <c r="N18536">
        <v>558.72900000000004</v>
      </c>
      <c r="O18536">
        <v>19.335999999999999</v>
      </c>
      <c r="P18536">
        <v>74.578999999999994</v>
      </c>
      <c r="Q18536">
        <v>1886.299</v>
      </c>
      <c r="R18536">
        <v>460.28699999999998</v>
      </c>
      <c r="S18536">
        <v>281</v>
      </c>
      <c r="T18536">
        <v>68</v>
      </c>
      <c r="U18536">
        <v>7.41</v>
      </c>
      <c r="V18536">
        <v>130.09399999999999</v>
      </c>
      <c r="W18536">
        <v>7727.8729999999996</v>
      </c>
      <c r="X18536">
        <v>1885.7260000000001</v>
      </c>
      <c r="Y18536">
        <v>39</v>
      </c>
      <c r="Z18536">
        <v>26.027000000000001</v>
      </c>
      <c r="AA18536">
        <v>177.51</v>
      </c>
      <c r="AB18536">
        <v>177.51</v>
      </c>
      <c r="AC18536" t="s">
        <v>5753</v>
      </c>
      <c r="AD18536">
        <v>9.641</v>
      </c>
      <c r="AE18536">
        <v>155.50399999999999</v>
      </c>
      <c r="AF18536">
        <v>7247.4989999999998</v>
      </c>
      <c r="AG18536">
        <v>0.877</v>
      </c>
      <c r="AH18536">
        <v>8.8770000000000007</v>
      </c>
      <c r="AI18536">
        <v>137.952</v>
      </c>
      <c r="AJ18536">
        <v>585.53499999999997</v>
      </c>
      <c r="AK18536">
        <v>142.88</v>
      </c>
      <c r="AL18536">
        <v>6933.9560000000001</v>
      </c>
      <c r="AM18536">
        <v>1691.9970000000001</v>
      </c>
      <c r="AN18536">
        <v>80.491</v>
      </c>
      <c r="AO18536">
        <v>95.674000000000007</v>
      </c>
      <c r="AP18536">
        <v>4.6239999999999997</v>
      </c>
      <c r="AQ18536">
        <v>19.468</v>
      </c>
      <c r="AR18536">
        <v>440.476</v>
      </c>
      <c r="AS18536">
        <v>227</v>
      </c>
      <c r="AT18536">
        <v>55</v>
      </c>
      <c r="AU18536">
        <v>1805.1089999999999</v>
      </c>
      <c r="AV18536">
        <v>11.476000000000001</v>
      </c>
      <c r="AW18536">
        <v>89.564999999999998</v>
      </c>
      <c r="AX18536">
        <v>3565.3580000000002</v>
      </c>
      <c r="AY18536">
        <v>870.005</v>
      </c>
      <c r="AZ18536">
        <v>31</v>
      </c>
      <c r="BA18536">
        <v>24.907</v>
      </c>
      <c r="BB18536">
        <v>99.18</v>
      </c>
      <c r="BC18536">
        <v>53.341999999999999</v>
      </c>
      <c r="BD18536">
        <v>16.658999999999999</v>
      </c>
      <c r="BE18536">
        <v>48.451000000000001</v>
      </c>
      <c r="BF18536">
        <v>71.552999999999997</v>
      </c>
      <c r="BG18536">
        <v>17.46</v>
      </c>
      <c r="BH18536">
        <v>198.55699999999999</v>
      </c>
      <c r="BI18536">
        <v>9.8360000000000003</v>
      </c>
      <c r="BJ18536">
        <v>2.74</v>
      </c>
      <c r="BK18536">
        <v>30.529</v>
      </c>
      <c r="BL18536">
        <v>17.550999999999998</v>
      </c>
      <c r="BM18536">
        <v>76.510000000000005</v>
      </c>
      <c r="BN18536">
        <v>141.917</v>
      </c>
      <c r="BO18536">
        <v>34.630000000000003</v>
      </c>
      <c r="BP18536">
        <v>313.54300000000001</v>
      </c>
      <c r="BQ18536">
        <v>19.509</v>
      </c>
      <c r="BR18536">
        <v>4.3259999999999996</v>
      </c>
      <c r="BS18536">
        <v>0</v>
      </c>
      <c r="BT18536">
        <v>0</v>
      </c>
      <c r="BU18536" t="s">
        <v>131</v>
      </c>
      <c r="BV18536">
        <v>0</v>
      </c>
      <c r="BW18536">
        <v>0</v>
      </c>
      <c r="BX18536">
        <v>0</v>
      </c>
      <c r="BY18536">
        <v>0</v>
      </c>
      <c r="BZ18536">
        <v>0</v>
      </c>
      <c r="CA18536">
        <v>0</v>
      </c>
      <c r="CB18536">
        <v>0</v>
      </c>
      <c r="CC18536">
        <v>5.875</v>
      </c>
      <c r="CD18536">
        <v>43.905000000000001</v>
      </c>
      <c r="CE18536">
        <v>791.23400000000004</v>
      </c>
      <c r="CF18536">
        <v>77.905000000000001</v>
      </c>
      <c r="CG18536">
        <v>19.010000000000002</v>
      </c>
      <c r="CH18536">
        <v>3242.5479999999998</v>
      </c>
      <c r="CI18536">
        <v>0.44400000000000001</v>
      </c>
      <c r="CJ18536">
        <v>2.5019999999999998</v>
      </c>
      <c r="CK18536">
        <v>2317.3879999999999</v>
      </c>
      <c r="CL18536">
        <v>565.48</v>
      </c>
      <c r="CM18536">
        <v>10.709</v>
      </c>
      <c r="CN18536">
        <v>44.74</v>
      </c>
      <c r="CO18536">
        <v>25.073</v>
      </c>
      <c r="CP18536">
        <v>17.170000000000002</v>
      </c>
      <c r="CQ18536">
        <v>9</v>
      </c>
      <c r="CR18536">
        <v>0.83399999999999996</v>
      </c>
      <c r="CS18536">
        <v>6.3E-2</v>
      </c>
      <c r="CT18536">
        <v>70.364000000000004</v>
      </c>
      <c r="CU18536">
        <v>38</v>
      </c>
      <c r="CV18536">
        <v>102.75</v>
      </c>
      <c r="CW18536">
        <v>10</v>
      </c>
      <c r="CX18536">
        <v>5</v>
      </c>
      <c r="CY18536">
        <v>1.4179999999999999</v>
      </c>
      <c r="CZ18536">
        <v>727.452</v>
      </c>
      <c r="DA18536">
        <v>1768.5070000000001</v>
      </c>
      <c r="DB18536">
        <v>30.529</v>
      </c>
      <c r="DC18536">
        <v>17.550999999999998</v>
      </c>
      <c r="DD18536">
        <v>76.510000000000005</v>
      </c>
      <c r="DE18536">
        <v>141.917</v>
      </c>
      <c r="DF18536">
        <v>34.630000000000003</v>
      </c>
      <c r="DG18536">
        <v>313.54300000000001</v>
      </c>
      <c r="DH18536">
        <v>19.509</v>
      </c>
      <c r="DI18536">
        <v>4.3259999999999996</v>
      </c>
      <c r="DJ18536" t="s">
        <v>5754</v>
      </c>
      <c r="DK18536">
        <v>0</v>
      </c>
      <c r="DL18536">
        <v>0</v>
      </c>
      <c r="DM18536">
        <v>0</v>
      </c>
      <c r="DN18536">
        <v>0</v>
      </c>
      <c r="DO18536">
        <v>0</v>
      </c>
      <c r="DP18536">
        <v>0</v>
      </c>
      <c r="DQ18536">
        <v>0</v>
      </c>
      <c r="DR18536" t="s">
        <v>5755</v>
      </c>
      <c r="DS18536">
        <v>0</v>
      </c>
      <c r="DT18536">
        <v>0</v>
      </c>
      <c r="DU18536">
        <v>0</v>
      </c>
      <c r="DV18536">
        <v>0</v>
      </c>
      <c r="DW18536">
        <v>0</v>
      </c>
      <c r="DX18536">
        <v>0</v>
      </c>
      <c r="DY18536">
        <v>0</v>
      </c>
    </row>
    <row r="18537" spans="1:129" hidden="1" x14ac:dyDescent="0.3">
      <c r="A18537" t="s">
        <v>5836</v>
      </c>
      <c r="B18537">
        <v>2010</v>
      </c>
      <c r="C18537" t="s">
        <v>5837</v>
      </c>
      <c r="D18537">
        <v>75373864</v>
      </c>
      <c r="E18537">
        <v>1316410097664</v>
      </c>
      <c r="F18537" t="s">
        <v>131</v>
      </c>
      <c r="G18537" t="s">
        <v>131</v>
      </c>
      <c r="H18537" t="s">
        <v>131</v>
      </c>
      <c r="I18537" t="s">
        <v>131</v>
      </c>
      <c r="J18537">
        <v>0</v>
      </c>
      <c r="K18537">
        <v>0</v>
      </c>
      <c r="L18537">
        <v>0</v>
      </c>
      <c r="M18537" t="s">
        <v>131</v>
      </c>
      <c r="N18537">
        <v>515.40200000000004</v>
      </c>
      <c r="O18537">
        <v>-5.2939999999999996</v>
      </c>
      <c r="P18537">
        <v>-0.83599999999999997</v>
      </c>
      <c r="Q18537">
        <v>198.387</v>
      </c>
      <c r="R18537">
        <v>14.952999999999999</v>
      </c>
      <c r="S18537">
        <v>5</v>
      </c>
      <c r="T18537">
        <v>0</v>
      </c>
      <c r="U18537">
        <v>-5.4690000000000003</v>
      </c>
      <c r="V18537">
        <v>-0.504</v>
      </c>
      <c r="W18537">
        <v>115.589</v>
      </c>
      <c r="X18537">
        <v>8.7119999999999997</v>
      </c>
      <c r="Y18537">
        <v>0</v>
      </c>
      <c r="Z18537">
        <v>0.61699999999999999</v>
      </c>
      <c r="AA18537">
        <v>231.99</v>
      </c>
      <c r="AB18537">
        <v>235.68</v>
      </c>
      <c r="AC18537" t="s">
        <v>5869</v>
      </c>
      <c r="AD18537">
        <v>1.5660000000000001</v>
      </c>
      <c r="AE18537">
        <v>37.360999999999997</v>
      </c>
      <c r="AF18537">
        <v>32148.866999999998</v>
      </c>
      <c r="AG18537">
        <v>1.841</v>
      </c>
      <c r="AH18537">
        <v>1.175</v>
      </c>
      <c r="AI18537">
        <v>27.815000000000001</v>
      </c>
      <c r="AJ18537">
        <v>2988.4369999999999</v>
      </c>
      <c r="AK18537">
        <v>225.25</v>
      </c>
      <c r="AL18537">
        <v>31764.666000000001</v>
      </c>
      <c r="AM18537">
        <v>2394.2260000000001</v>
      </c>
      <c r="AN18537">
        <v>95.575000000000003</v>
      </c>
      <c r="AO18537">
        <v>98.805000000000007</v>
      </c>
      <c r="AP18537">
        <v>7.1180000000000003</v>
      </c>
      <c r="AQ18537">
        <v>95.95</v>
      </c>
      <c r="AR18537">
        <v>1443.894</v>
      </c>
      <c r="AS18537">
        <v>2307</v>
      </c>
      <c r="AT18537">
        <v>174</v>
      </c>
      <c r="AU18537">
        <v>19156.428</v>
      </c>
      <c r="AV18537">
        <v>6.0220000000000002</v>
      </c>
      <c r="AW18537">
        <v>81.745000000000005</v>
      </c>
      <c r="AX18537">
        <v>19092.846000000001</v>
      </c>
      <c r="AY18537">
        <v>1439.1020000000001</v>
      </c>
      <c r="AZ18537">
        <v>74</v>
      </c>
      <c r="BA18537">
        <v>59.587000000000003</v>
      </c>
      <c r="BB18537">
        <v>121.47</v>
      </c>
      <c r="BC18537">
        <v>52.491</v>
      </c>
      <c r="BD18537">
        <v>9.68</v>
      </c>
      <c r="BE18537">
        <v>28.454999999999998</v>
      </c>
      <c r="BF18537">
        <v>135.989</v>
      </c>
      <c r="BG18537">
        <v>10.25</v>
      </c>
      <c r="BH18537">
        <v>377.52100000000002</v>
      </c>
      <c r="BI18537">
        <v>4.3490000000000002</v>
      </c>
      <c r="BJ18537">
        <v>1.1739999999999999</v>
      </c>
      <c r="BK18537">
        <v>50.073</v>
      </c>
      <c r="BL18537">
        <v>9.5449999999999999</v>
      </c>
      <c r="BM18537">
        <v>28.959</v>
      </c>
      <c r="BN18537">
        <v>138.37700000000001</v>
      </c>
      <c r="BO18537">
        <v>10.43</v>
      </c>
      <c r="BP18537">
        <v>384.202</v>
      </c>
      <c r="BQ18537">
        <v>4.4249999999999998</v>
      </c>
      <c r="BR18537">
        <v>1.1950000000000001</v>
      </c>
      <c r="BS18537">
        <v>-3.69</v>
      </c>
      <c r="BT18537">
        <v>-1.591</v>
      </c>
      <c r="BU18537" t="s">
        <v>131</v>
      </c>
      <c r="BV18537">
        <v>0</v>
      </c>
      <c r="BW18537">
        <v>0</v>
      </c>
      <c r="BX18537">
        <v>0</v>
      </c>
      <c r="BY18537">
        <v>0</v>
      </c>
      <c r="BZ18537">
        <v>0</v>
      </c>
      <c r="CA18537">
        <v>0</v>
      </c>
      <c r="CB18537">
        <v>0</v>
      </c>
      <c r="CC18537">
        <v>-6.7119999999999997</v>
      </c>
      <c r="CD18537">
        <v>-67.299000000000007</v>
      </c>
      <c r="CE18537">
        <v>935.37800000000004</v>
      </c>
      <c r="CF18537">
        <v>677.29</v>
      </c>
      <c r="CG18537">
        <v>51.05</v>
      </c>
      <c r="CH18537">
        <v>12409.852000000001</v>
      </c>
      <c r="CI18537">
        <v>2.323</v>
      </c>
      <c r="CJ18537">
        <v>55.978999999999999</v>
      </c>
      <c r="CK18537">
        <v>32716.096000000001</v>
      </c>
      <c r="CL18537">
        <v>2465.9380000000001</v>
      </c>
      <c r="CM18537">
        <v>21.661000000000001</v>
      </c>
      <c r="CN18537">
        <v>38.600999999999999</v>
      </c>
      <c r="CO18537">
        <v>3.3000000000000002E-2</v>
      </c>
      <c r="CP18537">
        <v>0.01</v>
      </c>
      <c r="CR18537">
        <v>500</v>
      </c>
      <c r="CS18537">
        <v>2.7E-2</v>
      </c>
      <c r="CT18537">
        <v>0.13500000000000001</v>
      </c>
      <c r="CV18537">
        <v>0.432</v>
      </c>
      <c r="CW18537">
        <v>0</v>
      </c>
      <c r="CY18537">
        <v>1E-3</v>
      </c>
      <c r="CZ18537">
        <v>3126.8130000000001</v>
      </c>
      <c r="DA18537">
        <v>2423.1840000000002</v>
      </c>
      <c r="DB18537">
        <v>50.073</v>
      </c>
      <c r="DC18537">
        <v>9.5449999999999999</v>
      </c>
      <c r="DD18537">
        <v>28.959</v>
      </c>
      <c r="DE18537">
        <v>138.37700000000001</v>
      </c>
      <c r="DF18537">
        <v>10.43</v>
      </c>
      <c r="DG18537">
        <v>384.202</v>
      </c>
      <c r="DH18537">
        <v>4.4249999999999998</v>
      </c>
      <c r="DI18537">
        <v>1.1950000000000001</v>
      </c>
      <c r="DJ18537" t="s">
        <v>4680</v>
      </c>
      <c r="DK18537">
        <v>0</v>
      </c>
      <c r="DL18537">
        <v>0</v>
      </c>
      <c r="DM18537">
        <v>0</v>
      </c>
      <c r="DN18537">
        <v>0</v>
      </c>
      <c r="DO18537">
        <v>0</v>
      </c>
      <c r="DP18537">
        <v>0</v>
      </c>
      <c r="DQ18537">
        <v>0</v>
      </c>
      <c r="DR18537" t="s">
        <v>5870</v>
      </c>
      <c r="DS18537">
        <v>0</v>
      </c>
      <c r="DT18537">
        <v>0</v>
      </c>
      <c r="DU18537">
        <v>2</v>
      </c>
      <c r="DV18537">
        <v>0</v>
      </c>
      <c r="DW18537">
        <v>6</v>
      </c>
      <c r="DX18537">
        <v>0</v>
      </c>
      <c r="DY18537">
        <v>0</v>
      </c>
    </row>
    <row r="18538" spans="1:129" hidden="1" x14ac:dyDescent="0.3">
      <c r="A18538" t="s">
        <v>5908</v>
      </c>
      <c r="B18538">
        <v>2010</v>
      </c>
      <c r="C18538" t="s">
        <v>5909</v>
      </c>
      <c r="D18538">
        <v>31264880</v>
      </c>
      <c r="E18538">
        <v>318132289536</v>
      </c>
      <c r="F18538" t="s">
        <v>131</v>
      </c>
      <c r="G18538" t="s">
        <v>131</v>
      </c>
      <c r="H18538" t="s">
        <v>131</v>
      </c>
      <c r="I18538" t="s">
        <v>131</v>
      </c>
      <c r="J18538">
        <v>0</v>
      </c>
      <c r="K18538">
        <v>0</v>
      </c>
      <c r="L18538">
        <v>0</v>
      </c>
      <c r="M18538" t="s">
        <v>131</v>
      </c>
      <c r="N18538">
        <v>518.07000000000005</v>
      </c>
      <c r="P18538">
        <v>0</v>
      </c>
      <c r="Q18538">
        <v>0</v>
      </c>
      <c r="R18538">
        <v>0</v>
      </c>
      <c r="S18538">
        <v>0</v>
      </c>
      <c r="T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51.65</v>
      </c>
      <c r="AB18538">
        <v>46.21</v>
      </c>
      <c r="AC18538" t="s">
        <v>5928</v>
      </c>
      <c r="AD18538">
        <v>12.05</v>
      </c>
      <c r="AE18538">
        <v>40.911000000000001</v>
      </c>
      <c r="AF18538">
        <v>12167.795</v>
      </c>
      <c r="AG18538">
        <v>1.196</v>
      </c>
      <c r="AH18538">
        <v>11.695</v>
      </c>
      <c r="AI18538">
        <v>38.780999999999999</v>
      </c>
      <c r="AJ18538">
        <v>1327.048</v>
      </c>
      <c r="AK18538">
        <v>41.49</v>
      </c>
      <c r="AL18538">
        <v>11846.861999999999</v>
      </c>
      <c r="AM18538">
        <v>370.39100000000002</v>
      </c>
      <c r="AN18538">
        <v>89.786000000000001</v>
      </c>
      <c r="AO18538">
        <v>97.361999999999995</v>
      </c>
      <c r="AP18538">
        <v>4.1230000000000002</v>
      </c>
      <c r="AQ18538">
        <v>2.8250000000000002</v>
      </c>
      <c r="AR18538">
        <v>71.352999999999994</v>
      </c>
      <c r="AS18538">
        <v>794</v>
      </c>
      <c r="AT18538">
        <v>25</v>
      </c>
      <c r="AU18538">
        <v>2282.1959999999999</v>
      </c>
      <c r="AV18538">
        <v>4.1230000000000002</v>
      </c>
      <c r="AW18538">
        <v>2.8250000000000002</v>
      </c>
      <c r="AX18538">
        <v>2282.1970000000001</v>
      </c>
      <c r="AY18538">
        <v>71.352999999999994</v>
      </c>
      <c r="AZ18538">
        <v>54</v>
      </c>
      <c r="BA18538">
        <v>18.756</v>
      </c>
      <c r="BB18538">
        <v>23.94</v>
      </c>
      <c r="BC18538">
        <v>27.731999999999999</v>
      </c>
      <c r="BD18538">
        <v>2.13</v>
      </c>
      <c r="BE18538">
        <v>10.034000000000001</v>
      </c>
      <c r="BF18538">
        <v>150.96799999999999</v>
      </c>
      <c r="BG18538">
        <v>4.72</v>
      </c>
      <c r="BH18538">
        <v>320.93299999999999</v>
      </c>
      <c r="BI18538">
        <v>10.214</v>
      </c>
      <c r="BJ18538">
        <v>2.6379999999999999</v>
      </c>
      <c r="BK18538">
        <v>27.731999999999999</v>
      </c>
      <c r="BL18538">
        <v>2.13</v>
      </c>
      <c r="BM18538">
        <v>10.034000000000001</v>
      </c>
      <c r="BN18538">
        <v>150.96799999999999</v>
      </c>
      <c r="BO18538">
        <v>4.72</v>
      </c>
      <c r="BP18538">
        <v>320.93299999999999</v>
      </c>
      <c r="BQ18538">
        <v>10.214</v>
      </c>
      <c r="BR18538">
        <v>2.6379999999999999</v>
      </c>
      <c r="BS18538">
        <v>5.44</v>
      </c>
      <c r="BT18538">
        <v>10.532</v>
      </c>
      <c r="BU18538" t="s">
        <v>131</v>
      </c>
      <c r="BV18538">
        <v>0</v>
      </c>
      <c r="BW18538">
        <v>0</v>
      </c>
      <c r="BX18538">
        <v>0</v>
      </c>
      <c r="BY18538">
        <v>0</v>
      </c>
      <c r="BZ18538">
        <v>0</v>
      </c>
      <c r="CA18538">
        <v>0</v>
      </c>
      <c r="CB18538">
        <v>0</v>
      </c>
      <c r="CC18538">
        <v>13.667</v>
      </c>
      <c r="CD18538">
        <v>35.956000000000003</v>
      </c>
      <c r="CE18538">
        <v>299.03800000000001</v>
      </c>
      <c r="CF18538">
        <v>532.86599999999999</v>
      </c>
      <c r="CG18538">
        <v>16.66</v>
      </c>
      <c r="CH18538">
        <v>9564.6650000000009</v>
      </c>
      <c r="CI18538">
        <v>0.89900000000000002</v>
      </c>
      <c r="CJ18538">
        <v>12.516</v>
      </c>
      <c r="CK18538">
        <v>44940.593999999997</v>
      </c>
      <c r="CL18538">
        <v>1405.0619999999999</v>
      </c>
      <c r="CM18538">
        <v>36.052999999999997</v>
      </c>
      <c r="CN18538">
        <v>78.605999999999995</v>
      </c>
      <c r="CO18538">
        <v>0</v>
      </c>
      <c r="CP18538">
        <v>0</v>
      </c>
      <c r="CQ18538">
        <v>0</v>
      </c>
      <c r="CS18538">
        <v>0</v>
      </c>
      <c r="CT18538">
        <v>0</v>
      </c>
      <c r="CU18538">
        <v>0</v>
      </c>
      <c r="CV18538">
        <v>0</v>
      </c>
      <c r="CW18538">
        <v>0</v>
      </c>
      <c r="CX18538">
        <v>0</v>
      </c>
      <c r="CY18538">
        <v>0</v>
      </c>
      <c r="CZ18538">
        <v>1478.0160000000001</v>
      </c>
      <c r="DA18538">
        <v>380.42500000000001</v>
      </c>
      <c r="DB18538">
        <v>27.731999999999999</v>
      </c>
      <c r="DC18538">
        <v>2.13</v>
      </c>
      <c r="DD18538">
        <v>10.034000000000001</v>
      </c>
      <c r="DE18538">
        <v>150.96799999999999</v>
      </c>
      <c r="DF18538">
        <v>4.72</v>
      </c>
      <c r="DG18538">
        <v>320.93299999999999</v>
      </c>
      <c r="DH18538">
        <v>10.214</v>
      </c>
      <c r="DI18538">
        <v>2.6379999999999999</v>
      </c>
      <c r="DJ18538" t="s">
        <v>131</v>
      </c>
      <c r="DK18538">
        <v>0</v>
      </c>
      <c r="DL18538">
        <v>0</v>
      </c>
      <c r="DM18538">
        <v>0</v>
      </c>
      <c r="DN18538">
        <v>0</v>
      </c>
      <c r="DO18538">
        <v>0</v>
      </c>
      <c r="DP18538">
        <v>0</v>
      </c>
      <c r="DQ18538">
        <v>0</v>
      </c>
      <c r="DR18538" t="s">
        <v>131</v>
      </c>
      <c r="DS18538">
        <v>0</v>
      </c>
      <c r="DT18538">
        <v>0</v>
      </c>
      <c r="DU18538">
        <v>0</v>
      </c>
      <c r="DV18538">
        <v>0</v>
      </c>
      <c r="DW18538">
        <v>0</v>
      </c>
      <c r="DX18538">
        <v>0</v>
      </c>
      <c r="DY18538">
        <v>0</v>
      </c>
    </row>
    <row r="18539" spans="1:129" hidden="1" x14ac:dyDescent="0.3">
      <c r="A18539" t="s">
        <v>5938</v>
      </c>
      <c r="B18539">
        <v>2010</v>
      </c>
      <c r="C18539" t="s">
        <v>5939</v>
      </c>
      <c r="D18539">
        <v>4524581</v>
      </c>
      <c r="E18539">
        <v>221367779328</v>
      </c>
      <c r="F18539" t="s">
        <v>131</v>
      </c>
      <c r="G18539" t="s">
        <v>131</v>
      </c>
      <c r="H18539" t="s">
        <v>131</v>
      </c>
      <c r="I18539" t="s">
        <v>131</v>
      </c>
      <c r="J18539">
        <v>69</v>
      </c>
      <c r="K18539">
        <v>0</v>
      </c>
      <c r="L18539">
        <v>1</v>
      </c>
      <c r="M18539" t="s">
        <v>131</v>
      </c>
      <c r="N18539">
        <v>491.47699999999998</v>
      </c>
      <c r="O18539">
        <v>-0.45100000000000001</v>
      </c>
      <c r="P18539">
        <v>-0.105</v>
      </c>
      <c r="Q18539">
        <v>5104.8220000000001</v>
      </c>
      <c r="R18539">
        <v>23.097000000000001</v>
      </c>
      <c r="S18539">
        <v>785</v>
      </c>
      <c r="T18539">
        <v>4</v>
      </c>
      <c r="V18539">
        <v>0</v>
      </c>
      <c r="W18539">
        <v>0</v>
      </c>
      <c r="X18539">
        <v>0</v>
      </c>
      <c r="Y18539">
        <v>13</v>
      </c>
      <c r="Z18539">
        <v>12.895</v>
      </c>
      <c r="AA18539">
        <v>28.63</v>
      </c>
      <c r="AB18539">
        <v>28.16</v>
      </c>
      <c r="AC18539" t="s">
        <v>5967</v>
      </c>
      <c r="AD18539">
        <v>-0.155</v>
      </c>
      <c r="AE18539">
        <v>-0.27900000000000003</v>
      </c>
      <c r="AF18539">
        <v>39587.870999999999</v>
      </c>
      <c r="AG18539">
        <v>0.80900000000000005</v>
      </c>
      <c r="AH18539">
        <v>0.38800000000000001</v>
      </c>
      <c r="AI18539">
        <v>0.64800000000000002</v>
      </c>
      <c r="AJ18539">
        <v>5401.6049999999996</v>
      </c>
      <c r="AK18539">
        <v>24.44</v>
      </c>
      <c r="AL18539">
        <v>37038.879000000001</v>
      </c>
      <c r="AM18539">
        <v>167.58500000000001</v>
      </c>
      <c r="AN18539">
        <v>86.79</v>
      </c>
      <c r="AO18539">
        <v>93.561000000000007</v>
      </c>
      <c r="AP18539">
        <v>10.326000000000001</v>
      </c>
      <c r="AQ18539">
        <v>5.117</v>
      </c>
      <c r="AR18539">
        <v>54.673000000000002</v>
      </c>
      <c r="AS18539">
        <v>4003</v>
      </c>
      <c r="AT18539">
        <v>18</v>
      </c>
      <c r="AU18539">
        <v>12083.468000000001</v>
      </c>
      <c r="AV18539">
        <v>-29.152999999999999</v>
      </c>
      <c r="AW18539">
        <v>-1.1930000000000001</v>
      </c>
      <c r="AX18539">
        <v>640.55700000000002</v>
      </c>
      <c r="AY18539">
        <v>2.8980000000000001</v>
      </c>
      <c r="AZ18539">
        <v>64</v>
      </c>
      <c r="BA18539">
        <v>30.523</v>
      </c>
      <c r="BB18539">
        <v>13.84</v>
      </c>
      <c r="BC18539">
        <v>-33.546999999999997</v>
      </c>
      <c r="BD18539">
        <v>-0.85499999999999998</v>
      </c>
      <c r="BE18539">
        <v>1.663</v>
      </c>
      <c r="BF18539">
        <v>132.60900000000001</v>
      </c>
      <c r="BG18539">
        <v>0.6</v>
      </c>
      <c r="BH18539">
        <v>367.59500000000003</v>
      </c>
      <c r="BI18539">
        <v>2.1309999999999998</v>
      </c>
      <c r="BJ18539">
        <v>0.92900000000000005</v>
      </c>
      <c r="BK18539">
        <v>-9.2309999999999999</v>
      </c>
      <c r="BL18539">
        <v>-1.0920000000000001</v>
      </c>
      <c r="BM18539">
        <v>10.484</v>
      </c>
      <c r="BN18539">
        <v>822.17600000000004</v>
      </c>
      <c r="BO18539">
        <v>3.72</v>
      </c>
      <c r="BP18539">
        <v>2317.1149999999998</v>
      </c>
      <c r="BQ18539">
        <v>13.21</v>
      </c>
      <c r="BR18539">
        <v>5.8529999999999998</v>
      </c>
      <c r="BS18539">
        <v>0.47</v>
      </c>
      <c r="BT18539">
        <v>1.6419999999999999</v>
      </c>
      <c r="BU18539" t="s">
        <v>131</v>
      </c>
      <c r="BV18539">
        <v>0</v>
      </c>
      <c r="BW18539">
        <v>0</v>
      </c>
      <c r="BX18539">
        <v>0</v>
      </c>
      <c r="BY18539">
        <v>0</v>
      </c>
      <c r="BZ18539">
        <v>0</v>
      </c>
      <c r="CA18539">
        <v>0</v>
      </c>
      <c r="CB18539">
        <v>0</v>
      </c>
      <c r="CC18539">
        <v>-4.6340000000000003</v>
      </c>
      <c r="CD18539">
        <v>-4.3639999999999999</v>
      </c>
      <c r="CE18539">
        <v>89.816000000000003</v>
      </c>
      <c r="CF18539">
        <v>614.42200000000003</v>
      </c>
      <c r="CG18539">
        <v>2.78</v>
      </c>
      <c r="CH18539">
        <v>19850.59</v>
      </c>
      <c r="CJ18539">
        <v>0</v>
      </c>
      <c r="CK18539">
        <v>0</v>
      </c>
      <c r="CL18539">
        <v>0</v>
      </c>
      <c r="CM18539">
        <v>9.8719999999999999</v>
      </c>
      <c r="CN18539">
        <v>50.143000000000001</v>
      </c>
      <c r="CO18539">
        <v>1.006</v>
      </c>
      <c r="CP18539">
        <v>0.31</v>
      </c>
      <c r="CQ18539">
        <v>0</v>
      </c>
      <c r="CR18539">
        <v>25.343</v>
      </c>
      <c r="CS18539">
        <v>0.20300000000000001</v>
      </c>
      <c r="CT18539">
        <v>68.515000000000001</v>
      </c>
      <c r="CU18539">
        <v>0</v>
      </c>
      <c r="CV18539">
        <v>222.28</v>
      </c>
      <c r="CW18539">
        <v>1</v>
      </c>
      <c r="CX18539">
        <v>0</v>
      </c>
      <c r="CY18539">
        <v>0.56100000000000005</v>
      </c>
      <c r="CZ18539">
        <v>6223.7809999999999</v>
      </c>
      <c r="DA18539">
        <v>179.119</v>
      </c>
      <c r="DB18539">
        <v>-9.2309999999999999</v>
      </c>
      <c r="DC18539">
        <v>-1.0920000000000001</v>
      </c>
      <c r="DD18539">
        <v>10.484</v>
      </c>
      <c r="DE18539">
        <v>822.17600000000004</v>
      </c>
      <c r="DF18539">
        <v>3.72</v>
      </c>
      <c r="DG18539">
        <v>2317.1149999999998</v>
      </c>
      <c r="DH18539">
        <v>13.21</v>
      </c>
      <c r="DI18539">
        <v>5.8529999999999998</v>
      </c>
      <c r="DJ18539" t="s">
        <v>5968</v>
      </c>
      <c r="DK18539">
        <v>0</v>
      </c>
      <c r="DL18539">
        <v>0</v>
      </c>
      <c r="DM18539">
        <v>0</v>
      </c>
      <c r="DN18539">
        <v>0</v>
      </c>
      <c r="DO18539">
        <v>0</v>
      </c>
      <c r="DP18539">
        <v>0</v>
      </c>
      <c r="DQ18539">
        <v>0</v>
      </c>
      <c r="DR18539" t="s">
        <v>5969</v>
      </c>
      <c r="DS18539">
        <v>0</v>
      </c>
      <c r="DT18539">
        <v>8</v>
      </c>
      <c r="DU18539">
        <v>621</v>
      </c>
      <c r="DV18539">
        <v>3</v>
      </c>
      <c r="DW18539">
        <v>1727</v>
      </c>
      <c r="DX18539">
        <v>10</v>
      </c>
      <c r="DY18539">
        <v>4</v>
      </c>
    </row>
    <row r="18540" spans="1:129" hidden="1" x14ac:dyDescent="0.3">
      <c r="A18540" t="s">
        <v>5998</v>
      </c>
      <c r="B18540">
        <v>2010</v>
      </c>
      <c r="C18540" t="s">
        <v>5999</v>
      </c>
      <c r="D18540">
        <v>7328439</v>
      </c>
      <c r="E18540">
        <v>211431161856</v>
      </c>
      <c r="F18540" t="s">
        <v>131</v>
      </c>
      <c r="G18540" t="s">
        <v>131</v>
      </c>
      <c r="H18540" t="s">
        <v>131</v>
      </c>
      <c r="I18540" t="s">
        <v>131</v>
      </c>
      <c r="J18540">
        <v>4</v>
      </c>
      <c r="K18540">
        <v>0</v>
      </c>
      <c r="L18540">
        <v>0</v>
      </c>
      <c r="M18540" t="s">
        <v>131</v>
      </c>
      <c r="N18540">
        <v>615.779</v>
      </c>
      <c r="O18540">
        <v>-5.0999999999999997E-2</v>
      </c>
      <c r="P18540">
        <v>-4.5999999999999999E-2</v>
      </c>
      <c r="Q18540">
        <v>12269.975</v>
      </c>
      <c r="R18540">
        <v>89.92</v>
      </c>
      <c r="S18540">
        <v>3066</v>
      </c>
      <c r="T18540">
        <v>22</v>
      </c>
      <c r="V18540">
        <v>0</v>
      </c>
      <c r="W18540">
        <v>0</v>
      </c>
      <c r="X18540">
        <v>0</v>
      </c>
      <c r="Y18540">
        <v>38</v>
      </c>
      <c r="Z18540">
        <v>33.866999999999997</v>
      </c>
      <c r="AA18540">
        <v>54.59</v>
      </c>
      <c r="AB18540">
        <v>58.56</v>
      </c>
      <c r="AC18540" t="s">
        <v>6022</v>
      </c>
      <c r="AD18540">
        <v>3.9950000000000001</v>
      </c>
      <c r="AE18540">
        <v>10.201000000000001</v>
      </c>
      <c r="AF18540">
        <v>36229.891000000003</v>
      </c>
      <c r="AG18540">
        <v>1.256</v>
      </c>
      <c r="AH18540">
        <v>3.9159999999999999</v>
      </c>
      <c r="AI18540">
        <v>9.9819999999999993</v>
      </c>
      <c r="AJ18540">
        <v>7971.6840000000002</v>
      </c>
      <c r="AK18540">
        <v>58.42</v>
      </c>
      <c r="AL18540">
        <v>36146.641000000003</v>
      </c>
      <c r="AM18540">
        <v>264.89800000000002</v>
      </c>
      <c r="AN18540">
        <v>99.760999999999996</v>
      </c>
      <c r="AO18540">
        <v>99.77</v>
      </c>
      <c r="AP18540">
        <v>27.751000000000001</v>
      </c>
      <c r="AQ18540">
        <v>11.106999999999999</v>
      </c>
      <c r="AR18540">
        <v>51.13</v>
      </c>
      <c r="AS18540">
        <v>4906</v>
      </c>
      <c r="AT18540">
        <v>36</v>
      </c>
      <c r="AU18540">
        <v>6976.9970000000003</v>
      </c>
      <c r="AV18540">
        <v>33.429000000000002</v>
      </c>
      <c r="AW18540">
        <v>4.1429999999999998</v>
      </c>
      <c r="AX18540">
        <v>2256.7040000000002</v>
      </c>
      <c r="AY18540">
        <v>16.538</v>
      </c>
      <c r="AZ18540">
        <v>61</v>
      </c>
      <c r="BA18540">
        <v>19.257999999999999</v>
      </c>
      <c r="BB18540">
        <v>36.06</v>
      </c>
      <c r="BC18540">
        <v>29.167000000000002</v>
      </c>
      <c r="BD18540">
        <v>1.9E-2</v>
      </c>
      <c r="BE18540">
        <v>8.5999999999999993E-2</v>
      </c>
      <c r="BF18540">
        <v>4.0940000000000003</v>
      </c>
      <c r="BG18540">
        <v>0.03</v>
      </c>
      <c r="BH18540">
        <v>11.741</v>
      </c>
      <c r="BI18540">
        <v>5.0999999999999997E-2</v>
      </c>
      <c r="BJ18540">
        <v>3.2000000000000001E-2</v>
      </c>
      <c r="BK18540">
        <v>71.716999999999999</v>
      </c>
      <c r="BL18540">
        <v>0.20399999999999999</v>
      </c>
      <c r="BM18540">
        <v>0.497</v>
      </c>
      <c r="BN18540">
        <v>19.103999999999999</v>
      </c>
      <c r="BO18540">
        <v>0.14000000000000001</v>
      </c>
      <c r="BP18540">
        <v>67.852000000000004</v>
      </c>
      <c r="BQ18540">
        <v>0.23899999999999999</v>
      </c>
      <c r="BR18540">
        <v>0.187</v>
      </c>
      <c r="BS18540">
        <v>-3.97</v>
      </c>
      <c r="BT18540">
        <v>-7.2720000000000002</v>
      </c>
      <c r="BU18540" t="s">
        <v>131</v>
      </c>
      <c r="BV18540">
        <v>0</v>
      </c>
      <c r="BW18540">
        <v>0</v>
      </c>
      <c r="BX18540">
        <v>0</v>
      </c>
      <c r="BY18540">
        <v>0</v>
      </c>
      <c r="BZ18540">
        <v>0</v>
      </c>
      <c r="CA18540">
        <v>0</v>
      </c>
      <c r="CB18540">
        <v>0</v>
      </c>
      <c r="CC18540">
        <v>-0.86299999999999999</v>
      </c>
      <c r="CD18540">
        <v>-1.079</v>
      </c>
      <c r="CE18540">
        <v>123.848</v>
      </c>
      <c r="CF18540">
        <v>0</v>
      </c>
      <c r="CG18540">
        <v>0</v>
      </c>
      <c r="CH18540">
        <v>16899.668000000001</v>
      </c>
      <c r="CI18540">
        <v>-2E-3</v>
      </c>
      <c r="CJ18540">
        <v>0</v>
      </c>
      <c r="CK18540">
        <v>8.6489999999999991</v>
      </c>
      <c r="CL18540">
        <v>6.3E-2</v>
      </c>
      <c r="CM18540">
        <v>0</v>
      </c>
      <c r="CN18540">
        <v>46.646000000000001</v>
      </c>
      <c r="CO18540">
        <v>0.19500000000000001</v>
      </c>
      <c r="CP18540">
        <v>0.03</v>
      </c>
      <c r="CQ18540">
        <v>0</v>
      </c>
      <c r="CR18540">
        <v>45.238</v>
      </c>
      <c r="CS18540">
        <v>6.0999999999999999E-2</v>
      </c>
      <c r="CT18540">
        <v>4.0940000000000003</v>
      </c>
      <c r="CU18540">
        <v>0</v>
      </c>
      <c r="CV18540">
        <v>26.571000000000002</v>
      </c>
      <c r="CW18540">
        <v>0</v>
      </c>
      <c r="CX18540">
        <v>0</v>
      </c>
      <c r="CY18540">
        <v>7.2999999999999995E-2</v>
      </c>
      <c r="CZ18540">
        <v>7990.7879999999996</v>
      </c>
      <c r="DA18540">
        <v>265.50900000000001</v>
      </c>
      <c r="DB18540">
        <v>71.716999999999999</v>
      </c>
      <c r="DC18540">
        <v>0.20399999999999999</v>
      </c>
      <c r="DD18540">
        <v>0.497</v>
      </c>
      <c r="DE18540">
        <v>19.103999999999999</v>
      </c>
      <c r="DF18540">
        <v>0.14000000000000001</v>
      </c>
      <c r="DG18540">
        <v>67.852000000000004</v>
      </c>
      <c r="DH18540">
        <v>0.23899999999999999</v>
      </c>
      <c r="DI18540">
        <v>0.187</v>
      </c>
      <c r="DJ18540" t="s">
        <v>6023</v>
      </c>
      <c r="DK18540">
        <v>0</v>
      </c>
      <c r="DL18540">
        <v>0</v>
      </c>
      <c r="DM18540">
        <v>9.5519999999999996</v>
      </c>
      <c r="DN18540">
        <v>7.0000000000000007E-2</v>
      </c>
      <c r="DO18540">
        <v>27</v>
      </c>
      <c r="DP18540">
        <v>0.12</v>
      </c>
      <c r="DQ18540">
        <v>0</v>
      </c>
      <c r="DR18540" t="s">
        <v>1585</v>
      </c>
      <c r="DS18540">
        <v>0</v>
      </c>
      <c r="DT18540">
        <v>0</v>
      </c>
      <c r="DU18540">
        <v>1</v>
      </c>
      <c r="DV18540">
        <v>0</v>
      </c>
      <c r="DW18540">
        <v>3</v>
      </c>
      <c r="DX18540">
        <v>0</v>
      </c>
      <c r="DY18540">
        <v>0</v>
      </c>
    </row>
    <row r="18541" spans="1:129" hidden="1" x14ac:dyDescent="0.3">
      <c r="A18541" t="s">
        <v>6049</v>
      </c>
      <c r="B18541">
        <v>2010</v>
      </c>
      <c r="C18541" t="s">
        <v>6050</v>
      </c>
      <c r="D18541">
        <v>59822452</v>
      </c>
      <c r="E18541">
        <v>2061694140416</v>
      </c>
      <c r="F18541" t="s">
        <v>6139</v>
      </c>
      <c r="G18541" t="s">
        <v>6140</v>
      </c>
      <c r="H18541" t="s">
        <v>6141</v>
      </c>
      <c r="I18541" t="s">
        <v>6142</v>
      </c>
      <c r="J18541">
        <v>158</v>
      </c>
      <c r="K18541">
        <v>9</v>
      </c>
      <c r="L18541">
        <v>3</v>
      </c>
      <c r="M18541" t="s">
        <v>6143</v>
      </c>
      <c r="N18541">
        <v>440.13299999999998</v>
      </c>
      <c r="O18541">
        <v>10.571</v>
      </c>
      <c r="P18541">
        <v>15.204000000000001</v>
      </c>
      <c r="Q18541">
        <v>2658.3249999999998</v>
      </c>
      <c r="R18541">
        <v>159.02799999999999</v>
      </c>
      <c r="S18541">
        <v>664</v>
      </c>
      <c r="T18541">
        <v>40</v>
      </c>
      <c r="U18541">
        <v>40.277999999999999</v>
      </c>
      <c r="V18541">
        <v>0.22600000000000001</v>
      </c>
      <c r="W18541">
        <v>13.137</v>
      </c>
      <c r="X18541">
        <v>0.78600000000000003</v>
      </c>
      <c r="Y18541">
        <v>13</v>
      </c>
      <c r="Z18541">
        <v>7.8079999999999998</v>
      </c>
      <c r="AA18541">
        <v>342.07</v>
      </c>
      <c r="AB18541">
        <v>297.91000000000003</v>
      </c>
      <c r="AC18541" t="s">
        <v>6144</v>
      </c>
      <c r="AD18541">
        <v>3.298</v>
      </c>
      <c r="AE18541">
        <v>65.027000000000001</v>
      </c>
      <c r="AF18541">
        <v>34046.292999999998</v>
      </c>
      <c r="AG18541">
        <v>0.98799999999999999</v>
      </c>
      <c r="AH18541">
        <v>2.3210000000000002</v>
      </c>
      <c r="AI18541">
        <v>40.927</v>
      </c>
      <c r="AJ18541">
        <v>3693.0949999999998</v>
      </c>
      <c r="AK18541">
        <v>220.93</v>
      </c>
      <c r="AL18541">
        <v>30154.526999999998</v>
      </c>
      <c r="AM18541">
        <v>1803.9179999999999</v>
      </c>
      <c r="AN18541">
        <v>74.16</v>
      </c>
      <c r="AO18541">
        <v>88.569000000000003</v>
      </c>
      <c r="AP18541">
        <v>6.5019999999999998</v>
      </c>
      <c r="AQ18541">
        <v>48.323</v>
      </c>
      <c r="AR18541">
        <v>791.49900000000002</v>
      </c>
      <c r="AS18541">
        <v>2554</v>
      </c>
      <c r="AT18541">
        <v>153</v>
      </c>
      <c r="AU18541">
        <v>13230.802</v>
      </c>
      <c r="AV18541">
        <v>4.9020000000000001</v>
      </c>
      <c r="AW18541">
        <v>3.742</v>
      </c>
      <c r="AX18541">
        <v>1338.3879999999999</v>
      </c>
      <c r="AY18541">
        <v>80.066000000000003</v>
      </c>
      <c r="AZ18541">
        <v>51</v>
      </c>
      <c r="BA18541">
        <v>38.860999999999997</v>
      </c>
      <c r="BB18541">
        <v>131.12</v>
      </c>
      <c r="BC18541">
        <v>4.0270000000000001</v>
      </c>
      <c r="BD18541">
        <v>4.6509999999999998</v>
      </c>
      <c r="BE18541">
        <v>141.87899999999999</v>
      </c>
      <c r="BF18541">
        <v>854.529</v>
      </c>
      <c r="BG18541">
        <v>51.12</v>
      </c>
      <c r="BH18541">
        <v>2371.6729999999998</v>
      </c>
      <c r="BI18541">
        <v>17.16</v>
      </c>
      <c r="BJ18541">
        <v>6.9660000000000002</v>
      </c>
      <c r="BK18541">
        <v>13.01</v>
      </c>
      <c r="BL18541">
        <v>24.1</v>
      </c>
      <c r="BM18541">
        <v>232.815</v>
      </c>
      <c r="BN18541">
        <v>1286.808</v>
      </c>
      <c r="BO18541">
        <v>76.98</v>
      </c>
      <c r="BP18541">
        <v>3891.7669999999998</v>
      </c>
      <c r="BQ18541">
        <v>25.84</v>
      </c>
      <c r="BR18541">
        <v>11.430999999999999</v>
      </c>
      <c r="BS18541">
        <v>44.16</v>
      </c>
      <c r="BT18541">
        <v>12.91</v>
      </c>
      <c r="BU18541" t="s">
        <v>131</v>
      </c>
      <c r="BV18541">
        <v>0</v>
      </c>
      <c r="BW18541">
        <v>0</v>
      </c>
      <c r="BX18541">
        <v>0</v>
      </c>
      <c r="BY18541">
        <v>0</v>
      </c>
      <c r="BZ18541">
        <v>0</v>
      </c>
      <c r="CA18541">
        <v>0</v>
      </c>
      <c r="CB18541">
        <v>0</v>
      </c>
      <c r="CC18541">
        <v>-2.58</v>
      </c>
      <c r="CD18541">
        <v>-22.6</v>
      </c>
      <c r="CE18541">
        <v>853.39099999999996</v>
      </c>
      <c r="CF18541">
        <v>474.57100000000003</v>
      </c>
      <c r="CG18541">
        <v>28.39</v>
      </c>
      <c r="CH18541">
        <v>14265.398999999999</v>
      </c>
      <c r="CI18541">
        <v>11.647</v>
      </c>
      <c r="CJ18541">
        <v>6.1950000000000003</v>
      </c>
      <c r="CK18541">
        <v>992.596</v>
      </c>
      <c r="CL18541">
        <v>59.38</v>
      </c>
      <c r="CM18541">
        <v>9.5299999999999994</v>
      </c>
      <c r="CN18541">
        <v>41.9</v>
      </c>
      <c r="CO18541">
        <v>44.453000000000003</v>
      </c>
      <c r="CP18541">
        <v>14.82</v>
      </c>
      <c r="CQ18541">
        <v>5</v>
      </c>
      <c r="CR18541">
        <v>14.864000000000001</v>
      </c>
      <c r="CS18541">
        <v>6.0149999999999997</v>
      </c>
      <c r="CT18541">
        <v>247.733</v>
      </c>
      <c r="CU18541">
        <v>90</v>
      </c>
      <c r="CV18541">
        <v>743.08399999999995</v>
      </c>
      <c r="CW18541">
        <v>5</v>
      </c>
      <c r="CX18541">
        <v>2</v>
      </c>
      <c r="CY18541">
        <v>2.1829999999999998</v>
      </c>
      <c r="CZ18541">
        <v>4979.9030000000002</v>
      </c>
      <c r="DA18541">
        <v>2036.7329999999999</v>
      </c>
      <c r="DB18541">
        <v>13.01</v>
      </c>
      <c r="DC18541">
        <v>24.1</v>
      </c>
      <c r="DD18541">
        <v>232.815</v>
      </c>
      <c r="DE18541">
        <v>1286.808</v>
      </c>
      <c r="DF18541">
        <v>76.98</v>
      </c>
      <c r="DG18541">
        <v>3891.7669999999998</v>
      </c>
      <c r="DH18541">
        <v>25.84</v>
      </c>
      <c r="DI18541">
        <v>11.430999999999999</v>
      </c>
      <c r="DJ18541" t="s">
        <v>6145</v>
      </c>
      <c r="DK18541">
        <v>3</v>
      </c>
      <c r="DL18541">
        <v>5</v>
      </c>
      <c r="DM18541">
        <v>31.928000000000001</v>
      </c>
      <c r="DN18541">
        <v>1.91</v>
      </c>
      <c r="DO18541">
        <v>88</v>
      </c>
      <c r="DP18541">
        <v>0.64100000000000001</v>
      </c>
      <c r="DQ18541">
        <v>0</v>
      </c>
      <c r="DR18541" t="s">
        <v>6146</v>
      </c>
      <c r="DS18541">
        <v>7</v>
      </c>
      <c r="DT18541">
        <v>25</v>
      </c>
      <c r="DU18541">
        <v>153</v>
      </c>
      <c r="DV18541">
        <v>9</v>
      </c>
      <c r="DW18541">
        <v>423</v>
      </c>
      <c r="DX18541">
        <v>3</v>
      </c>
      <c r="DY18541">
        <v>1</v>
      </c>
    </row>
    <row r="18542" spans="1:129" hidden="1" x14ac:dyDescent="0.3">
      <c r="A18542" t="s">
        <v>6221</v>
      </c>
      <c r="B18542">
        <v>2010</v>
      </c>
      <c r="C18542" t="s">
        <v>6222</v>
      </c>
      <c r="D18542">
        <v>2733904</v>
      </c>
      <c r="E18542">
        <v>18949013504</v>
      </c>
      <c r="F18542" t="s">
        <v>131</v>
      </c>
      <c r="G18542" t="s">
        <v>131</v>
      </c>
      <c r="H18542" t="s">
        <v>131</v>
      </c>
      <c r="I18542" t="s">
        <v>131</v>
      </c>
      <c r="J18542">
        <v>66</v>
      </c>
      <c r="K18542">
        <v>0</v>
      </c>
      <c r="L18542">
        <v>5</v>
      </c>
      <c r="M18542" t="s">
        <v>131</v>
      </c>
      <c r="N18542">
        <v>607.053</v>
      </c>
      <c r="S18542">
        <v>0</v>
      </c>
      <c r="T18542">
        <v>0</v>
      </c>
      <c r="V18542">
        <v>0</v>
      </c>
      <c r="W18542">
        <v>0</v>
      </c>
      <c r="X18542">
        <v>0</v>
      </c>
      <c r="Y18542">
        <v>0</v>
      </c>
      <c r="AA18542">
        <v>3.97</v>
      </c>
      <c r="AB18542">
        <v>3.97</v>
      </c>
      <c r="AC18542" t="s">
        <v>131</v>
      </c>
      <c r="AD18542">
        <v>-8.1289999999999996</v>
      </c>
      <c r="AE18542">
        <v>-2.9020000000000001</v>
      </c>
      <c r="AF18542">
        <v>11996.119000000001</v>
      </c>
      <c r="AG18542">
        <v>1.7310000000000001</v>
      </c>
      <c r="AJ18542">
        <v>1313.14</v>
      </c>
      <c r="AK18542">
        <v>3.59</v>
      </c>
      <c r="AN18542">
        <v>90.427999999999997</v>
      </c>
      <c r="AS18542">
        <v>241</v>
      </c>
      <c r="AT18542">
        <v>1</v>
      </c>
      <c r="AW18542">
        <v>0</v>
      </c>
      <c r="AX18542">
        <v>0</v>
      </c>
      <c r="AY18542">
        <v>0</v>
      </c>
      <c r="AZ18542">
        <v>17</v>
      </c>
      <c r="BB18542">
        <v>2.41</v>
      </c>
      <c r="BF18542">
        <v>54.866999999999997</v>
      </c>
      <c r="BG18542">
        <v>0.15</v>
      </c>
      <c r="BI18542">
        <v>3.778</v>
      </c>
      <c r="BN18542">
        <v>138.995</v>
      </c>
      <c r="BO18542">
        <v>0.38</v>
      </c>
      <c r="BQ18542">
        <v>9.5719999999999992</v>
      </c>
      <c r="BS18542">
        <v>0</v>
      </c>
      <c r="BT18542">
        <v>0</v>
      </c>
      <c r="BU18542" t="s">
        <v>131</v>
      </c>
      <c r="BX18542">
        <v>0</v>
      </c>
      <c r="BY18542">
        <v>0</v>
      </c>
      <c r="CA18542">
        <v>0</v>
      </c>
      <c r="CF18542">
        <v>1071.7280000000001</v>
      </c>
      <c r="CG18542">
        <v>2.93</v>
      </c>
      <c r="CJ18542">
        <v>0</v>
      </c>
      <c r="CK18542">
        <v>0</v>
      </c>
      <c r="CL18542">
        <v>0</v>
      </c>
      <c r="CM18542">
        <v>73.804000000000002</v>
      </c>
      <c r="CP18542">
        <v>0.18</v>
      </c>
      <c r="CQ18542">
        <v>0</v>
      </c>
      <c r="CT18542">
        <v>65.84</v>
      </c>
      <c r="CU18542">
        <v>0</v>
      </c>
      <c r="CW18542">
        <v>5</v>
      </c>
      <c r="CX18542">
        <v>0</v>
      </c>
      <c r="CZ18542">
        <v>1452.136</v>
      </c>
      <c r="DA18542">
        <v>32.795999999999999</v>
      </c>
      <c r="DE18542">
        <v>138.995</v>
      </c>
      <c r="DF18542">
        <v>0.38</v>
      </c>
      <c r="DH18542">
        <v>9.5719999999999992</v>
      </c>
      <c r="DJ18542" t="s">
        <v>131</v>
      </c>
      <c r="DM18542">
        <v>0</v>
      </c>
      <c r="DN18542">
        <v>0</v>
      </c>
      <c r="DP18542">
        <v>0</v>
      </c>
      <c r="DR18542" t="s">
        <v>131</v>
      </c>
      <c r="DU18542">
        <v>18</v>
      </c>
      <c r="DV18542">
        <v>0</v>
      </c>
      <c r="DX18542">
        <v>1</v>
      </c>
    </row>
    <row r="18543" spans="1:129" hidden="1" x14ac:dyDescent="0.3">
      <c r="A18543" t="s">
        <v>6223</v>
      </c>
      <c r="B18543">
        <v>2010</v>
      </c>
      <c r="C18543" t="s">
        <v>6224</v>
      </c>
      <c r="D18543">
        <v>128105432</v>
      </c>
      <c r="E18543">
        <v>4464955621376</v>
      </c>
      <c r="F18543" t="s">
        <v>131</v>
      </c>
      <c r="G18543" t="s">
        <v>131</v>
      </c>
      <c r="H18543" t="s">
        <v>131</v>
      </c>
      <c r="I18543" t="s">
        <v>131</v>
      </c>
      <c r="J18543">
        <v>160</v>
      </c>
      <c r="K18543">
        <v>20</v>
      </c>
      <c r="L18543">
        <v>2</v>
      </c>
      <c r="M18543" t="s">
        <v>131</v>
      </c>
      <c r="N18543">
        <v>429.77499999999998</v>
      </c>
      <c r="O18543">
        <v>13.968</v>
      </c>
      <c r="P18543">
        <v>165.78700000000001</v>
      </c>
      <c r="Q18543">
        <v>10559.54</v>
      </c>
      <c r="R18543">
        <v>1352.7339999999999</v>
      </c>
      <c r="S18543">
        <v>2289</v>
      </c>
      <c r="T18543">
        <v>293</v>
      </c>
      <c r="U18543">
        <v>-28.396000000000001</v>
      </c>
      <c r="V18543">
        <v>-2.1930000000000001</v>
      </c>
      <c r="W18543">
        <v>43.173999999999999</v>
      </c>
      <c r="X18543">
        <v>5.5309999999999997</v>
      </c>
      <c r="Y18543">
        <v>27</v>
      </c>
      <c r="Z18543">
        <v>22.898</v>
      </c>
      <c r="AA18543">
        <v>1082.17</v>
      </c>
      <c r="AB18543">
        <v>1082.17</v>
      </c>
      <c r="AC18543" t="s">
        <v>6310</v>
      </c>
      <c r="AD18543">
        <v>6.6040000000000001</v>
      </c>
      <c r="AE18543">
        <v>365.96100000000001</v>
      </c>
      <c r="AF18543">
        <v>46114.938000000002</v>
      </c>
      <c r="AG18543">
        <v>1.323</v>
      </c>
      <c r="AH18543">
        <v>5.8209999999999997</v>
      </c>
      <c r="AI18543">
        <v>263.54199999999997</v>
      </c>
      <c r="AJ18543">
        <v>5385.33</v>
      </c>
      <c r="AK18543">
        <v>689.89</v>
      </c>
      <c r="AL18543">
        <v>37397.141000000003</v>
      </c>
      <c r="AM18543">
        <v>4790.777</v>
      </c>
      <c r="AN18543">
        <v>63.750999999999998</v>
      </c>
      <c r="AO18543">
        <v>81.094999999999999</v>
      </c>
      <c r="AP18543">
        <v>8.0649999999999995</v>
      </c>
      <c r="AQ18543">
        <v>74.587000000000003</v>
      </c>
      <c r="AR18543">
        <v>999.36699999999996</v>
      </c>
      <c r="AS18543">
        <v>2356</v>
      </c>
      <c r="AT18543">
        <v>302</v>
      </c>
      <c r="AU18543">
        <v>7801.13</v>
      </c>
      <c r="AV18543">
        <v>-7.89</v>
      </c>
      <c r="AW18543">
        <v>-3.4980000000000002</v>
      </c>
      <c r="AX18543">
        <v>318.77800000000002</v>
      </c>
      <c r="AY18543">
        <v>40.837000000000003</v>
      </c>
      <c r="AZ18543">
        <v>28</v>
      </c>
      <c r="BA18543">
        <v>16.917000000000002</v>
      </c>
      <c r="BB18543">
        <v>465.09</v>
      </c>
      <c r="BC18543">
        <v>25.596</v>
      </c>
      <c r="BD18543">
        <v>48.853999999999999</v>
      </c>
      <c r="BE18543">
        <v>245.64599999999999</v>
      </c>
      <c r="BF18543">
        <v>651.26</v>
      </c>
      <c r="BG18543">
        <v>83.43</v>
      </c>
      <c r="BH18543">
        <v>1917.5319999999999</v>
      </c>
      <c r="BI18543">
        <v>7.71</v>
      </c>
      <c r="BJ18543">
        <v>4.1580000000000004</v>
      </c>
      <c r="BK18543">
        <v>10.398999999999999</v>
      </c>
      <c r="BL18543">
        <v>100.211</v>
      </c>
      <c r="BM18543">
        <v>1114.5070000000001</v>
      </c>
      <c r="BN18543">
        <v>3062.165</v>
      </c>
      <c r="BO18543">
        <v>392.28</v>
      </c>
      <c r="BP18543">
        <v>8699.9169999999995</v>
      </c>
      <c r="BQ18543">
        <v>36.249000000000002</v>
      </c>
      <c r="BR18543">
        <v>18.866</v>
      </c>
      <c r="BS18543">
        <v>0</v>
      </c>
      <c r="BT18543">
        <v>0</v>
      </c>
      <c r="BU18543" t="s">
        <v>6311</v>
      </c>
      <c r="BV18543">
        <v>43</v>
      </c>
      <c r="BW18543">
        <v>779</v>
      </c>
      <c r="BX18543">
        <v>2173</v>
      </c>
      <c r="BY18543">
        <v>278</v>
      </c>
      <c r="BZ18543">
        <v>6078</v>
      </c>
      <c r="CA18543">
        <v>26</v>
      </c>
      <c r="CB18543">
        <v>13</v>
      </c>
      <c r="CC18543">
        <v>0.95899999999999996</v>
      </c>
      <c r="CD18543">
        <v>23.167999999999999</v>
      </c>
      <c r="CE18543">
        <v>2438.6750000000002</v>
      </c>
      <c r="CF18543">
        <v>740.48400000000004</v>
      </c>
      <c r="CG18543">
        <v>94.86</v>
      </c>
      <c r="CH18543">
        <v>19036.469000000001</v>
      </c>
      <c r="CI18543">
        <v>-4.5510000000000002</v>
      </c>
      <c r="CJ18543">
        <v>-0.44400000000000001</v>
      </c>
      <c r="CK18543">
        <v>72.757000000000005</v>
      </c>
      <c r="CL18543">
        <v>9.3209999999999997</v>
      </c>
      <c r="CM18543">
        <v>8.766</v>
      </c>
      <c r="CN18543">
        <v>41.28</v>
      </c>
      <c r="CO18543">
        <v>68.245999999999995</v>
      </c>
      <c r="CP18543">
        <v>22.93</v>
      </c>
      <c r="CQ18543">
        <v>2</v>
      </c>
      <c r="CR18543">
        <v>7.3860000000000001</v>
      </c>
      <c r="CS18543">
        <v>4.8479999999999999</v>
      </c>
      <c r="CT18543">
        <v>178.99299999999999</v>
      </c>
      <c r="CU18543">
        <v>19</v>
      </c>
      <c r="CV18543">
        <v>532.73</v>
      </c>
      <c r="CW18543">
        <v>2</v>
      </c>
      <c r="CX18543">
        <v>0</v>
      </c>
      <c r="CY18543">
        <v>1.155</v>
      </c>
      <c r="CZ18543">
        <v>8447.4950000000008</v>
      </c>
      <c r="DA18543">
        <v>5907.5739999999996</v>
      </c>
      <c r="DB18543">
        <v>21.562000000000001</v>
      </c>
      <c r="DC18543">
        <v>57.572000000000003</v>
      </c>
      <c r="DD18543">
        <v>335.839</v>
      </c>
      <c r="DE18543">
        <v>889.26800000000003</v>
      </c>
      <c r="DF18543">
        <v>113.92</v>
      </c>
      <c r="DG18543">
        <v>2621.5810000000001</v>
      </c>
      <c r="DH18543">
        <v>10.526999999999999</v>
      </c>
      <c r="DI18543">
        <v>5.6849999999999996</v>
      </c>
      <c r="DJ18543" t="s">
        <v>6312</v>
      </c>
      <c r="DK18543">
        <v>3</v>
      </c>
      <c r="DL18543">
        <v>11</v>
      </c>
      <c r="DM18543">
        <v>27.632999999999999</v>
      </c>
      <c r="DN18543">
        <v>3.54</v>
      </c>
      <c r="DO18543">
        <v>86</v>
      </c>
      <c r="DP18543">
        <v>0.32700000000000001</v>
      </c>
      <c r="DQ18543">
        <v>0</v>
      </c>
      <c r="DR18543" t="s">
        <v>6313</v>
      </c>
      <c r="DS18543">
        <v>1</v>
      </c>
      <c r="DT18543">
        <v>11</v>
      </c>
      <c r="DU18543">
        <v>31</v>
      </c>
      <c r="DV18543">
        <v>4</v>
      </c>
      <c r="DW18543">
        <v>85</v>
      </c>
      <c r="DX18543">
        <v>0</v>
      </c>
      <c r="DY18543">
        <v>0</v>
      </c>
    </row>
    <row r="18544" spans="1:129" hidden="1" x14ac:dyDescent="0.3">
      <c r="A18544" t="s">
        <v>6350</v>
      </c>
      <c r="B18544">
        <v>2010</v>
      </c>
      <c r="C18544" t="s">
        <v>6351</v>
      </c>
      <c r="D18544">
        <v>6931263</v>
      </c>
      <c r="E18544">
        <v>77063831552</v>
      </c>
      <c r="F18544" t="s">
        <v>131</v>
      </c>
      <c r="G18544" t="s">
        <v>131</v>
      </c>
      <c r="H18544" t="s">
        <v>131</v>
      </c>
      <c r="I18544" t="s">
        <v>131</v>
      </c>
      <c r="J18544">
        <v>3</v>
      </c>
      <c r="K18544">
        <v>0</v>
      </c>
      <c r="L18544">
        <v>0</v>
      </c>
      <c r="M18544" t="s">
        <v>131</v>
      </c>
      <c r="N18544">
        <v>521.23800000000006</v>
      </c>
      <c r="S18544">
        <v>0</v>
      </c>
      <c r="T18544">
        <v>0</v>
      </c>
      <c r="V18544">
        <v>0</v>
      </c>
      <c r="W18544">
        <v>0</v>
      </c>
      <c r="X18544">
        <v>0</v>
      </c>
      <c r="Y18544">
        <v>0</v>
      </c>
      <c r="AA18544">
        <v>14.5</v>
      </c>
      <c r="AB18544">
        <v>13.89</v>
      </c>
      <c r="AC18544" t="s">
        <v>131</v>
      </c>
      <c r="AD18544">
        <v>4.0839999999999996</v>
      </c>
      <c r="AE18544">
        <v>3.5019999999999998</v>
      </c>
      <c r="AF18544">
        <v>12875.821</v>
      </c>
      <c r="AG18544">
        <v>1.1579999999999999</v>
      </c>
      <c r="AJ18544">
        <v>1992.422</v>
      </c>
      <c r="AK18544">
        <v>13.81</v>
      </c>
      <c r="AN18544">
        <v>99.424000000000007</v>
      </c>
      <c r="AS18544">
        <v>1665</v>
      </c>
      <c r="AT18544">
        <v>12</v>
      </c>
      <c r="AV18544">
        <v>0</v>
      </c>
      <c r="AW18544">
        <v>0</v>
      </c>
      <c r="AX18544">
        <v>275.53199999999998</v>
      </c>
      <c r="AY18544">
        <v>1.91</v>
      </c>
      <c r="AZ18544">
        <v>83</v>
      </c>
      <c r="BB18544">
        <v>7.24</v>
      </c>
      <c r="BF18544">
        <v>8.6560000000000006</v>
      </c>
      <c r="BG18544">
        <v>0.06</v>
      </c>
      <c r="BI18544">
        <v>0.432</v>
      </c>
      <c r="BN18544">
        <v>11.542</v>
      </c>
      <c r="BO18544">
        <v>0.08</v>
      </c>
      <c r="BQ18544">
        <v>0.57599999999999996</v>
      </c>
      <c r="BS18544">
        <v>0.61</v>
      </c>
      <c r="BT18544">
        <v>4.2069999999999999</v>
      </c>
      <c r="BU18544" t="s">
        <v>131</v>
      </c>
      <c r="BX18544">
        <v>0</v>
      </c>
      <c r="BY18544">
        <v>0</v>
      </c>
      <c r="CA18544">
        <v>0</v>
      </c>
      <c r="CF18544">
        <v>327.50200000000001</v>
      </c>
      <c r="CG18544">
        <v>2.27</v>
      </c>
      <c r="CI18544">
        <v>0</v>
      </c>
      <c r="CJ18544">
        <v>0</v>
      </c>
      <c r="CK18544">
        <v>1.841</v>
      </c>
      <c r="CL18544">
        <v>1.2999999999999999E-2</v>
      </c>
      <c r="CM18544">
        <v>16.343</v>
      </c>
      <c r="CP18544">
        <v>0.02</v>
      </c>
      <c r="CQ18544">
        <v>0</v>
      </c>
      <c r="CT18544">
        <v>2.8849999999999998</v>
      </c>
      <c r="CU18544">
        <v>0</v>
      </c>
      <c r="CW18544">
        <v>0</v>
      </c>
      <c r="CX18544">
        <v>0</v>
      </c>
      <c r="CZ18544">
        <v>2003.9639999999999</v>
      </c>
      <c r="DA18544">
        <v>89.245999999999995</v>
      </c>
      <c r="DE18544">
        <v>11.542</v>
      </c>
      <c r="DF18544">
        <v>0.08</v>
      </c>
      <c r="DH18544">
        <v>0.57599999999999996</v>
      </c>
      <c r="DJ18544" t="s">
        <v>131</v>
      </c>
      <c r="DM18544">
        <v>0</v>
      </c>
      <c r="DN18544">
        <v>0</v>
      </c>
      <c r="DP18544">
        <v>0</v>
      </c>
      <c r="DR18544" t="s">
        <v>131</v>
      </c>
      <c r="DU18544">
        <v>0</v>
      </c>
      <c r="DV18544">
        <v>0</v>
      </c>
      <c r="DX18544">
        <v>0</v>
      </c>
    </row>
    <row r="18545" spans="1:129" hidden="1" x14ac:dyDescent="0.3">
      <c r="A18545" t="s">
        <v>6352</v>
      </c>
      <c r="B18545">
        <v>2010</v>
      </c>
      <c r="C18545" t="s">
        <v>6353</v>
      </c>
      <c r="D18545">
        <v>16627839</v>
      </c>
      <c r="E18545">
        <v>333426884608</v>
      </c>
      <c r="F18545" t="s">
        <v>131</v>
      </c>
      <c r="G18545" t="s">
        <v>131</v>
      </c>
      <c r="H18545" t="s">
        <v>131</v>
      </c>
      <c r="I18545" t="s">
        <v>131</v>
      </c>
      <c r="J18545">
        <v>0</v>
      </c>
      <c r="K18545">
        <v>0</v>
      </c>
      <c r="L18545">
        <v>0</v>
      </c>
      <c r="M18545" t="s">
        <v>131</v>
      </c>
      <c r="N18545">
        <v>712.40200000000004</v>
      </c>
      <c r="O18545">
        <v>7.9109999999999996</v>
      </c>
      <c r="P18545">
        <v>28.463000000000001</v>
      </c>
      <c r="Q18545">
        <v>23349.738000000001</v>
      </c>
      <c r="R18545">
        <v>388.25599999999997</v>
      </c>
      <c r="S18545">
        <v>4009</v>
      </c>
      <c r="T18545">
        <v>67</v>
      </c>
      <c r="U18545">
        <v>9.3960000000000008</v>
      </c>
      <c r="V18545">
        <v>47.444000000000003</v>
      </c>
      <c r="W18545">
        <v>33221.438000000002</v>
      </c>
      <c r="X18545">
        <v>552.40099999999995</v>
      </c>
      <c r="Y18545">
        <v>81</v>
      </c>
      <c r="Z18545">
        <v>63.194000000000003</v>
      </c>
      <c r="AA18545">
        <v>83.81</v>
      </c>
      <c r="AB18545">
        <v>82.65</v>
      </c>
      <c r="AC18545" t="s">
        <v>540</v>
      </c>
      <c r="AD18545">
        <v>7.2859999999999996</v>
      </c>
      <c r="AE18545">
        <v>41.723999999999997</v>
      </c>
      <c r="AF18545">
        <v>36949.332000000002</v>
      </c>
      <c r="AG18545">
        <v>1.843</v>
      </c>
      <c r="AH18545">
        <v>6.9870000000000001</v>
      </c>
      <c r="AI18545">
        <v>38.668999999999997</v>
      </c>
      <c r="AJ18545">
        <v>4488.2560000000003</v>
      </c>
      <c r="AK18545">
        <v>74.63</v>
      </c>
      <c r="AL18545">
        <v>35610.269999999997</v>
      </c>
      <c r="AM18545">
        <v>592.12199999999996</v>
      </c>
      <c r="AN18545">
        <v>90.296000000000006</v>
      </c>
      <c r="AO18545">
        <v>96.376000000000005</v>
      </c>
      <c r="AP18545">
        <v>8.1969999999999992</v>
      </c>
      <c r="AQ18545">
        <v>6.6340000000000003</v>
      </c>
      <c r="AR18545">
        <v>87.567999999999998</v>
      </c>
      <c r="AS18545">
        <v>442</v>
      </c>
      <c r="AT18545">
        <v>7</v>
      </c>
      <c r="AU18545">
        <v>5266.3410000000003</v>
      </c>
      <c r="AV18545">
        <v>4.74</v>
      </c>
      <c r="AW18545">
        <v>12.331</v>
      </c>
      <c r="AX18545">
        <v>16386.287</v>
      </c>
      <c r="AY18545">
        <v>272.46899999999999</v>
      </c>
      <c r="AZ18545">
        <v>9</v>
      </c>
      <c r="BA18545">
        <v>14.253</v>
      </c>
      <c r="BB18545">
        <v>58.88</v>
      </c>
      <c r="BC18545">
        <v>16.614000000000001</v>
      </c>
      <c r="BD18545">
        <v>3.0539999999999998</v>
      </c>
      <c r="BE18545">
        <v>22.265999999999998</v>
      </c>
      <c r="BF18545">
        <v>482.32400000000001</v>
      </c>
      <c r="BG18545">
        <v>8.02</v>
      </c>
      <c r="BH18545">
        <v>1339.0650000000001</v>
      </c>
      <c r="BI18545">
        <v>9.7040000000000006</v>
      </c>
      <c r="BJ18545">
        <v>3.6240000000000001</v>
      </c>
      <c r="BK18545">
        <v>16.614000000000001</v>
      </c>
      <c r="BL18545">
        <v>3.0539999999999998</v>
      </c>
      <c r="BM18545">
        <v>22.265999999999998</v>
      </c>
      <c r="BN18545">
        <v>482.32400000000001</v>
      </c>
      <c r="BO18545">
        <v>8.02</v>
      </c>
      <c r="BP18545">
        <v>1339.0650000000001</v>
      </c>
      <c r="BQ18545">
        <v>9.7040000000000006</v>
      </c>
      <c r="BR18545">
        <v>3.6240000000000001</v>
      </c>
      <c r="BS18545">
        <v>1.1599999999999999</v>
      </c>
      <c r="BT18545">
        <v>1.3839999999999999</v>
      </c>
      <c r="BU18545" t="s">
        <v>131</v>
      </c>
      <c r="BX18545">
        <v>0</v>
      </c>
      <c r="BY18545">
        <v>0</v>
      </c>
      <c r="CA18545">
        <v>0</v>
      </c>
      <c r="CC18545">
        <v>3.169</v>
      </c>
      <c r="CD18545">
        <v>3.573</v>
      </c>
      <c r="CE18545">
        <v>116.298</v>
      </c>
      <c r="CF18545">
        <v>37.286999999999999</v>
      </c>
      <c r="CG18545">
        <v>0.62</v>
      </c>
      <c r="CH18545">
        <v>6994.19</v>
      </c>
      <c r="CI18545">
        <v>4.1749999999999998</v>
      </c>
      <c r="CJ18545">
        <v>37.145000000000003</v>
      </c>
      <c r="CK18545">
        <v>55736.468999999997</v>
      </c>
      <c r="CL18545">
        <v>926.77700000000004</v>
      </c>
      <c r="CM18545">
        <v>0.75</v>
      </c>
      <c r="CN18545">
        <v>18.928999999999998</v>
      </c>
      <c r="CO18545">
        <v>0</v>
      </c>
      <c r="CP18545">
        <v>0</v>
      </c>
      <c r="CS18545">
        <v>0</v>
      </c>
      <c r="CT18545">
        <v>0</v>
      </c>
      <c r="CV18545">
        <v>0</v>
      </c>
      <c r="CW18545">
        <v>0</v>
      </c>
      <c r="CY18545">
        <v>0</v>
      </c>
      <c r="CZ18545">
        <v>4970.58</v>
      </c>
      <c r="DA18545">
        <v>614.38800000000003</v>
      </c>
      <c r="DB18545">
        <v>16.614000000000001</v>
      </c>
      <c r="DC18545">
        <v>3.0539999999999998</v>
      </c>
      <c r="DD18545">
        <v>22.265999999999998</v>
      </c>
      <c r="DE18545">
        <v>482.32400000000001</v>
      </c>
      <c r="DF18545">
        <v>8.02</v>
      </c>
      <c r="DG18545">
        <v>1339.0650000000001</v>
      </c>
      <c r="DH18545">
        <v>9.7040000000000006</v>
      </c>
      <c r="DI18545">
        <v>3.6240000000000001</v>
      </c>
      <c r="DJ18545" t="s">
        <v>131</v>
      </c>
      <c r="DK18545">
        <v>0</v>
      </c>
      <c r="DL18545">
        <v>0</v>
      </c>
      <c r="DM18545">
        <v>0</v>
      </c>
      <c r="DN18545">
        <v>0</v>
      </c>
      <c r="DO18545">
        <v>0</v>
      </c>
      <c r="DP18545">
        <v>0</v>
      </c>
      <c r="DQ18545">
        <v>0</v>
      </c>
      <c r="DR18545" t="s">
        <v>131</v>
      </c>
      <c r="DS18545">
        <v>0</v>
      </c>
      <c r="DT18545">
        <v>0</v>
      </c>
      <c r="DU18545">
        <v>0</v>
      </c>
      <c r="DV18545">
        <v>0</v>
      </c>
      <c r="DW18545">
        <v>0</v>
      </c>
      <c r="DX18545">
        <v>0</v>
      </c>
      <c r="DY18545">
        <v>0</v>
      </c>
    </row>
    <row r="18546" spans="1:129" hidden="1" x14ac:dyDescent="0.3">
      <c r="A18546" t="s">
        <v>6403</v>
      </c>
      <c r="B18546">
        <v>2010</v>
      </c>
      <c r="C18546" t="s">
        <v>6404</v>
      </c>
      <c r="D18546">
        <v>41517896</v>
      </c>
      <c r="E18546">
        <v>108091064320</v>
      </c>
      <c r="F18546" t="s">
        <v>131</v>
      </c>
      <c r="G18546" t="s">
        <v>131</v>
      </c>
      <c r="H18546" t="s">
        <v>131</v>
      </c>
      <c r="I18546" t="s">
        <v>131</v>
      </c>
      <c r="J18546">
        <v>7</v>
      </c>
      <c r="K18546">
        <v>0</v>
      </c>
      <c r="L18546">
        <v>4</v>
      </c>
      <c r="M18546" t="s">
        <v>131</v>
      </c>
      <c r="N18546">
        <v>229.917</v>
      </c>
      <c r="S18546">
        <v>0</v>
      </c>
      <c r="T18546">
        <v>0</v>
      </c>
      <c r="V18546">
        <v>0</v>
      </c>
      <c r="W18546">
        <v>0</v>
      </c>
      <c r="X18546">
        <v>0</v>
      </c>
      <c r="Y18546">
        <v>0</v>
      </c>
      <c r="AA18546">
        <v>7.22</v>
      </c>
      <c r="AB18546">
        <v>7.22</v>
      </c>
      <c r="AC18546" t="s">
        <v>131</v>
      </c>
      <c r="AD18546">
        <v>8.5679999999999996</v>
      </c>
      <c r="AE18546">
        <v>5.32</v>
      </c>
      <c r="AF18546">
        <v>1623.87</v>
      </c>
      <c r="AG18546">
        <v>0.624</v>
      </c>
      <c r="AJ18546">
        <v>49.857999999999997</v>
      </c>
      <c r="AK18546">
        <v>2.0699999999999998</v>
      </c>
      <c r="AN18546">
        <v>28.67</v>
      </c>
      <c r="AS18546">
        <v>0</v>
      </c>
      <c r="AT18546">
        <v>0</v>
      </c>
      <c r="AW18546">
        <v>0</v>
      </c>
      <c r="AX18546">
        <v>0</v>
      </c>
      <c r="AY18546">
        <v>0</v>
      </c>
      <c r="AZ18546">
        <v>0</v>
      </c>
      <c r="BB18546">
        <v>1.66</v>
      </c>
      <c r="BF18546">
        <v>81.652000000000001</v>
      </c>
      <c r="BG18546">
        <v>3.39</v>
      </c>
      <c r="BI18546">
        <v>46.953000000000003</v>
      </c>
      <c r="BN18546">
        <v>124.04300000000001</v>
      </c>
      <c r="BO18546">
        <v>5.15</v>
      </c>
      <c r="BQ18546">
        <v>71.33</v>
      </c>
      <c r="BS18546">
        <v>0</v>
      </c>
      <c r="BT18546">
        <v>0</v>
      </c>
      <c r="BU18546" t="s">
        <v>131</v>
      </c>
      <c r="BX18546">
        <v>0</v>
      </c>
      <c r="BY18546">
        <v>0</v>
      </c>
      <c r="CA18546">
        <v>0</v>
      </c>
      <c r="CF18546">
        <v>49.857999999999997</v>
      </c>
      <c r="CG18546">
        <v>2.0699999999999998</v>
      </c>
      <c r="CJ18546">
        <v>0</v>
      </c>
      <c r="CK18546">
        <v>0</v>
      </c>
      <c r="CL18546">
        <v>0</v>
      </c>
      <c r="CM18546">
        <v>28.67</v>
      </c>
      <c r="CP18546">
        <v>1.74</v>
      </c>
      <c r="CQ18546">
        <v>1</v>
      </c>
      <c r="CT18546">
        <v>41.91</v>
      </c>
      <c r="CU18546">
        <v>35</v>
      </c>
      <c r="CW18546">
        <v>24</v>
      </c>
      <c r="CX18546">
        <v>20</v>
      </c>
      <c r="CZ18546">
        <v>173.90100000000001</v>
      </c>
      <c r="DA18546">
        <v>67.42</v>
      </c>
      <c r="DE18546">
        <v>124.04300000000001</v>
      </c>
      <c r="DF18546">
        <v>5.15</v>
      </c>
      <c r="DH18546">
        <v>71.33</v>
      </c>
      <c r="DJ18546" t="s">
        <v>131</v>
      </c>
      <c r="DM18546">
        <v>0</v>
      </c>
      <c r="DN18546">
        <v>0</v>
      </c>
      <c r="DP18546">
        <v>0</v>
      </c>
      <c r="DR18546" t="s">
        <v>131</v>
      </c>
      <c r="DU18546">
        <v>0</v>
      </c>
      <c r="DV18546">
        <v>0</v>
      </c>
      <c r="DX18546">
        <v>0</v>
      </c>
    </row>
    <row r="18547" spans="1:129" hidden="1" x14ac:dyDescent="0.3">
      <c r="A18547" t="s">
        <v>6405</v>
      </c>
      <c r="B18547">
        <v>2010</v>
      </c>
      <c r="C18547" t="s">
        <v>6406</v>
      </c>
      <c r="D18547">
        <v>108011</v>
      </c>
      <c r="F18547" t="s">
        <v>131</v>
      </c>
      <c r="G18547" t="s">
        <v>131</v>
      </c>
      <c r="H18547" t="s">
        <v>131</v>
      </c>
      <c r="I18547" t="s">
        <v>131</v>
      </c>
      <c r="J18547">
        <v>0</v>
      </c>
      <c r="K18547">
        <v>0</v>
      </c>
      <c r="L18547">
        <v>0</v>
      </c>
      <c r="M18547" t="s">
        <v>131</v>
      </c>
      <c r="N18547">
        <v>500</v>
      </c>
      <c r="S18547">
        <v>0</v>
      </c>
      <c r="T18547">
        <v>0</v>
      </c>
      <c r="V18547">
        <v>0</v>
      </c>
      <c r="W18547">
        <v>0</v>
      </c>
      <c r="X18547">
        <v>0</v>
      </c>
      <c r="Y18547">
        <v>0</v>
      </c>
      <c r="AA18547">
        <v>0.02</v>
      </c>
      <c r="AB18547">
        <v>0.02</v>
      </c>
      <c r="AC18547" t="s">
        <v>131</v>
      </c>
      <c r="AD18547">
        <v>-0.40799999999999997</v>
      </c>
      <c r="AE18547">
        <v>-1E-3</v>
      </c>
      <c r="AF18547">
        <v>2429.893</v>
      </c>
      <c r="AJ18547">
        <v>185.166</v>
      </c>
      <c r="AK18547">
        <v>0.02</v>
      </c>
      <c r="AN18547">
        <v>100</v>
      </c>
      <c r="AS18547">
        <v>0</v>
      </c>
      <c r="AT18547">
        <v>0</v>
      </c>
      <c r="AW18547">
        <v>0</v>
      </c>
      <c r="AX18547">
        <v>0</v>
      </c>
      <c r="AY18547">
        <v>0</v>
      </c>
      <c r="AZ18547">
        <v>0</v>
      </c>
      <c r="BB18547">
        <v>0.01</v>
      </c>
      <c r="BF18547">
        <v>0</v>
      </c>
      <c r="BG18547">
        <v>0</v>
      </c>
      <c r="BI18547">
        <v>0</v>
      </c>
      <c r="BN18547">
        <v>0</v>
      </c>
      <c r="BO18547">
        <v>0</v>
      </c>
      <c r="BQ18547">
        <v>0</v>
      </c>
      <c r="BS18547">
        <v>0</v>
      </c>
      <c r="BT18547">
        <v>0</v>
      </c>
      <c r="BU18547" t="s">
        <v>131</v>
      </c>
      <c r="BX18547">
        <v>0</v>
      </c>
      <c r="BY18547">
        <v>0</v>
      </c>
      <c r="CA18547">
        <v>0</v>
      </c>
      <c r="CF18547">
        <v>185.166</v>
      </c>
      <c r="CG18547">
        <v>0.02</v>
      </c>
      <c r="CJ18547">
        <v>0</v>
      </c>
      <c r="CK18547">
        <v>0</v>
      </c>
      <c r="CL18547">
        <v>0</v>
      </c>
      <c r="CM18547">
        <v>100</v>
      </c>
      <c r="CP18547">
        <v>0</v>
      </c>
      <c r="CQ18547">
        <v>0</v>
      </c>
      <c r="CT18547">
        <v>0</v>
      </c>
      <c r="CU18547">
        <v>0</v>
      </c>
      <c r="CW18547">
        <v>0</v>
      </c>
      <c r="CX18547">
        <v>0</v>
      </c>
      <c r="CZ18547">
        <v>185.166</v>
      </c>
      <c r="DA18547">
        <v>0.26200000000000001</v>
      </c>
      <c r="DE18547">
        <v>0</v>
      </c>
      <c r="DF18547">
        <v>0</v>
      </c>
      <c r="DH18547">
        <v>0</v>
      </c>
      <c r="DJ18547" t="s">
        <v>131</v>
      </c>
      <c r="DM18547">
        <v>0</v>
      </c>
      <c r="DN18547">
        <v>0</v>
      </c>
      <c r="DP18547">
        <v>0</v>
      </c>
      <c r="DR18547" t="s">
        <v>131</v>
      </c>
      <c r="DU18547">
        <v>0</v>
      </c>
      <c r="DV18547">
        <v>0</v>
      </c>
      <c r="DX18547">
        <v>0</v>
      </c>
    </row>
    <row r="18548" spans="1:129" hidden="1" x14ac:dyDescent="0.3">
      <c r="A18548" t="s">
        <v>6407</v>
      </c>
      <c r="B18548">
        <v>2010</v>
      </c>
      <c r="C18548" t="s">
        <v>131</v>
      </c>
      <c r="D18548">
        <v>1792559</v>
      </c>
      <c r="F18548" t="s">
        <v>131</v>
      </c>
      <c r="G18548" t="s">
        <v>131</v>
      </c>
      <c r="H18548" t="s">
        <v>131</v>
      </c>
      <c r="I18548" t="s">
        <v>131</v>
      </c>
      <c r="J18548">
        <v>0</v>
      </c>
      <c r="K18548">
        <v>0</v>
      </c>
      <c r="L18548">
        <v>0</v>
      </c>
      <c r="M18548" t="s">
        <v>131</v>
      </c>
      <c r="N18548">
        <v>793.03700000000003</v>
      </c>
      <c r="S18548">
        <v>2784</v>
      </c>
      <c r="T18548">
        <v>5</v>
      </c>
      <c r="U18548">
        <v>0.67600000000000005</v>
      </c>
      <c r="V18548">
        <v>0.13300000000000001</v>
      </c>
      <c r="W18548">
        <v>11016.973</v>
      </c>
      <c r="X18548">
        <v>19.748999999999999</v>
      </c>
      <c r="Y18548">
        <v>97</v>
      </c>
      <c r="AA18548">
        <v>5.64</v>
      </c>
      <c r="AB18548">
        <v>5.17</v>
      </c>
      <c r="AC18548" t="s">
        <v>131</v>
      </c>
      <c r="AD18548">
        <v>-0.876</v>
      </c>
      <c r="AE18548">
        <v>-0.24099999999999999</v>
      </c>
      <c r="AF18548">
        <v>15206.661</v>
      </c>
      <c r="AJ18548">
        <v>2794.8870000000002</v>
      </c>
      <c r="AK18548">
        <v>5.01</v>
      </c>
      <c r="AN18548">
        <v>96.905000000000001</v>
      </c>
      <c r="AS18548">
        <v>0</v>
      </c>
      <c r="AT18548">
        <v>0</v>
      </c>
      <c r="AW18548">
        <v>0</v>
      </c>
      <c r="AX18548">
        <v>0</v>
      </c>
      <c r="AY18548">
        <v>0</v>
      </c>
      <c r="AZ18548">
        <v>0</v>
      </c>
      <c r="BB18548">
        <v>4.0999999999999996</v>
      </c>
      <c r="BF18548">
        <v>89.257999999999996</v>
      </c>
      <c r="BG18548">
        <v>0.16</v>
      </c>
      <c r="BI18548">
        <v>3.0950000000000002</v>
      </c>
      <c r="BN18548">
        <v>89.257999999999996</v>
      </c>
      <c r="BO18548">
        <v>0.16</v>
      </c>
      <c r="BQ18548">
        <v>3.0950000000000002</v>
      </c>
      <c r="BS18548">
        <v>0.47</v>
      </c>
      <c r="BT18548">
        <v>8.3330000000000002</v>
      </c>
      <c r="BU18548" t="s">
        <v>131</v>
      </c>
      <c r="BX18548">
        <v>0</v>
      </c>
      <c r="BY18548">
        <v>0</v>
      </c>
      <c r="CA18548">
        <v>0</v>
      </c>
      <c r="CF18548">
        <v>11.157</v>
      </c>
      <c r="CG18548">
        <v>0.02</v>
      </c>
      <c r="CJ18548">
        <v>0</v>
      </c>
      <c r="CK18548">
        <v>0</v>
      </c>
      <c r="CL18548">
        <v>0</v>
      </c>
      <c r="CM18548">
        <v>0.38700000000000001</v>
      </c>
      <c r="CP18548">
        <v>0</v>
      </c>
      <c r="CQ18548">
        <v>0</v>
      </c>
      <c r="CT18548">
        <v>0</v>
      </c>
      <c r="CU18548">
        <v>0</v>
      </c>
      <c r="CW18548">
        <v>0</v>
      </c>
      <c r="CX18548">
        <v>0</v>
      </c>
      <c r="CZ18548">
        <v>2884.145</v>
      </c>
      <c r="DA18548">
        <v>27.259</v>
      </c>
      <c r="DE18548">
        <v>89.257999999999996</v>
      </c>
      <c r="DF18548">
        <v>0.16</v>
      </c>
      <c r="DH18548">
        <v>3.0950000000000002</v>
      </c>
      <c r="DJ18548" t="s">
        <v>131</v>
      </c>
      <c r="DM18548">
        <v>0</v>
      </c>
      <c r="DN18548">
        <v>0</v>
      </c>
      <c r="DP18548">
        <v>0</v>
      </c>
      <c r="DR18548" t="s">
        <v>131</v>
      </c>
      <c r="DU18548">
        <v>0</v>
      </c>
      <c r="DV18548">
        <v>0</v>
      </c>
      <c r="DX18548">
        <v>0</v>
      </c>
    </row>
    <row r="18549" spans="1:129" hidden="1" x14ac:dyDescent="0.3">
      <c r="A18549" t="s">
        <v>6408</v>
      </c>
      <c r="B18549">
        <v>2010</v>
      </c>
      <c r="C18549" t="s">
        <v>6409</v>
      </c>
      <c r="D18549">
        <v>2943364</v>
      </c>
      <c r="E18549">
        <v>210625822720</v>
      </c>
      <c r="F18549" t="s">
        <v>131</v>
      </c>
      <c r="G18549" t="s">
        <v>131</v>
      </c>
      <c r="H18549" t="s">
        <v>131</v>
      </c>
      <c r="I18549" t="s">
        <v>131</v>
      </c>
      <c r="J18549">
        <v>0</v>
      </c>
      <c r="K18549">
        <v>0</v>
      </c>
      <c r="L18549">
        <v>0</v>
      </c>
      <c r="M18549" t="s">
        <v>131</v>
      </c>
      <c r="N18549">
        <v>489.93700000000001</v>
      </c>
      <c r="P18549">
        <v>4.4999999999999998E-2</v>
      </c>
      <c r="Q18549">
        <v>15.19</v>
      </c>
      <c r="R18549">
        <v>4.4999999999999998E-2</v>
      </c>
      <c r="S18549">
        <v>0</v>
      </c>
      <c r="T18549">
        <v>0</v>
      </c>
      <c r="V18549">
        <v>0</v>
      </c>
      <c r="W18549">
        <v>0</v>
      </c>
      <c r="X18549">
        <v>0</v>
      </c>
      <c r="Y18549">
        <v>0</v>
      </c>
      <c r="Z18549">
        <v>1.0999999999999999E-2</v>
      </c>
      <c r="AA18549">
        <v>53.66</v>
      </c>
      <c r="AB18549">
        <v>53.66</v>
      </c>
      <c r="AC18549" t="s">
        <v>6429</v>
      </c>
      <c r="AD18549">
        <v>12.474</v>
      </c>
      <c r="AE18549">
        <v>43.581000000000003</v>
      </c>
      <c r="AF18549">
        <v>133508.609</v>
      </c>
      <c r="AG18549">
        <v>1.8660000000000001</v>
      </c>
      <c r="AH18549">
        <v>12.474</v>
      </c>
      <c r="AI18549">
        <v>43.581000000000003</v>
      </c>
      <c r="AJ18549">
        <v>18230.84</v>
      </c>
      <c r="AK18549">
        <v>53.66</v>
      </c>
      <c r="AL18549">
        <v>133508.609</v>
      </c>
      <c r="AM18549">
        <v>392.964</v>
      </c>
      <c r="AN18549">
        <v>100</v>
      </c>
      <c r="AO18549">
        <v>100</v>
      </c>
      <c r="AP18549">
        <v>17.975999999999999</v>
      </c>
      <c r="AQ18549">
        <v>21.294</v>
      </c>
      <c r="AR18549">
        <v>139.755</v>
      </c>
      <c r="AS18549">
        <v>18231</v>
      </c>
      <c r="AT18549">
        <v>54</v>
      </c>
      <c r="AU18549">
        <v>47481.512000000002</v>
      </c>
      <c r="AV18549">
        <v>2.1240000000000001</v>
      </c>
      <c r="AW18549">
        <v>2.3180000000000001</v>
      </c>
      <c r="AX18549">
        <v>37869.425999999999</v>
      </c>
      <c r="AY18549">
        <v>111.464</v>
      </c>
      <c r="AZ18549">
        <v>100</v>
      </c>
      <c r="BA18549">
        <v>35.564</v>
      </c>
      <c r="BB18549">
        <v>26.29</v>
      </c>
      <c r="BD18549">
        <v>0</v>
      </c>
      <c r="BE18549">
        <v>0</v>
      </c>
      <c r="BF18549">
        <v>0</v>
      </c>
      <c r="BG18549">
        <v>0</v>
      </c>
      <c r="BH18549">
        <v>0</v>
      </c>
      <c r="BI18549">
        <v>0</v>
      </c>
      <c r="BJ18549">
        <v>0</v>
      </c>
      <c r="BL18549">
        <v>0</v>
      </c>
      <c r="BM18549">
        <v>0</v>
      </c>
      <c r="BN18549">
        <v>0</v>
      </c>
      <c r="BO18549">
        <v>0</v>
      </c>
      <c r="BP18549">
        <v>0</v>
      </c>
      <c r="BQ18549">
        <v>0</v>
      </c>
      <c r="BR18549">
        <v>0</v>
      </c>
      <c r="BS18549">
        <v>0</v>
      </c>
      <c r="BT18549">
        <v>0</v>
      </c>
      <c r="BU18549" t="s">
        <v>131</v>
      </c>
      <c r="BV18549">
        <v>0</v>
      </c>
      <c r="BW18549">
        <v>0</v>
      </c>
      <c r="BX18549">
        <v>0</v>
      </c>
      <c r="BY18549">
        <v>0</v>
      </c>
      <c r="BZ18549">
        <v>0</v>
      </c>
      <c r="CA18549">
        <v>0</v>
      </c>
      <c r="CB18549">
        <v>0</v>
      </c>
      <c r="CC18549">
        <v>9.6319999999999997</v>
      </c>
      <c r="CD18549">
        <v>22.242000000000001</v>
      </c>
      <c r="CE18549">
        <v>253.16399999999999</v>
      </c>
      <c r="CF18549">
        <v>0</v>
      </c>
      <c r="CG18549">
        <v>0</v>
      </c>
      <c r="CH18549">
        <v>86011.906000000003</v>
      </c>
      <c r="CI18549">
        <v>1.9550000000000001</v>
      </c>
      <c r="CJ18549">
        <v>27.524000000000001</v>
      </c>
      <c r="CK18549">
        <v>487568.21899999998</v>
      </c>
      <c r="CL18549">
        <v>1435.0909999999999</v>
      </c>
      <c r="CM18549">
        <v>0</v>
      </c>
      <c r="CN18549">
        <v>64.424000000000007</v>
      </c>
      <c r="CO18549">
        <v>0</v>
      </c>
      <c r="CP18549">
        <v>0</v>
      </c>
      <c r="CQ18549">
        <v>0</v>
      </c>
      <c r="CS18549">
        <v>0</v>
      </c>
      <c r="CT18549">
        <v>0</v>
      </c>
      <c r="CU18549">
        <v>0</v>
      </c>
      <c r="CV18549">
        <v>0</v>
      </c>
      <c r="CW18549">
        <v>0</v>
      </c>
      <c r="CX18549">
        <v>0</v>
      </c>
      <c r="CY18549">
        <v>0</v>
      </c>
      <c r="CZ18549">
        <v>18230.84</v>
      </c>
      <c r="DA18549">
        <v>392.964</v>
      </c>
      <c r="DC18549">
        <v>0</v>
      </c>
      <c r="DD18549">
        <v>0</v>
      </c>
      <c r="DE18549">
        <v>0</v>
      </c>
      <c r="DF18549">
        <v>0</v>
      </c>
      <c r="DG18549">
        <v>0</v>
      </c>
      <c r="DH18549">
        <v>0</v>
      </c>
      <c r="DI18549">
        <v>0</v>
      </c>
      <c r="DJ18549" t="s">
        <v>131</v>
      </c>
      <c r="DK18549">
        <v>0</v>
      </c>
      <c r="DL18549">
        <v>0</v>
      </c>
      <c r="DM18549">
        <v>0</v>
      </c>
      <c r="DN18549">
        <v>0</v>
      </c>
      <c r="DO18549">
        <v>0</v>
      </c>
      <c r="DP18549">
        <v>0</v>
      </c>
      <c r="DQ18549">
        <v>0</v>
      </c>
      <c r="DR18549" t="s">
        <v>131</v>
      </c>
      <c r="DS18549">
        <v>0</v>
      </c>
      <c r="DT18549">
        <v>0</v>
      </c>
      <c r="DU18549">
        <v>0</v>
      </c>
      <c r="DV18549">
        <v>0</v>
      </c>
      <c r="DW18549">
        <v>0</v>
      </c>
      <c r="DX18549">
        <v>0</v>
      </c>
      <c r="DY18549">
        <v>0</v>
      </c>
    </row>
    <row r="18550" spans="1:129" hidden="1" x14ac:dyDescent="0.3">
      <c r="A18550" t="s">
        <v>6445</v>
      </c>
      <c r="B18550">
        <v>2010</v>
      </c>
      <c r="C18550" t="s">
        <v>6446</v>
      </c>
      <c r="D18550">
        <v>5483781</v>
      </c>
      <c r="E18550">
        <v>21037254656</v>
      </c>
      <c r="F18550" t="s">
        <v>131</v>
      </c>
      <c r="G18550" t="s">
        <v>131</v>
      </c>
      <c r="H18550" t="s">
        <v>131</v>
      </c>
      <c r="I18550" t="s">
        <v>131</v>
      </c>
      <c r="J18550">
        <v>0</v>
      </c>
      <c r="K18550">
        <v>0</v>
      </c>
      <c r="L18550">
        <v>0</v>
      </c>
      <c r="M18550" t="s">
        <v>131</v>
      </c>
      <c r="N18550">
        <v>85.498999999999995</v>
      </c>
      <c r="S18550">
        <v>160</v>
      </c>
      <c r="T18550">
        <v>1</v>
      </c>
      <c r="U18550">
        <v>-5.2720000000000002</v>
      </c>
      <c r="V18550">
        <v>-0.14699999999999999</v>
      </c>
      <c r="W18550">
        <v>483.16300000000001</v>
      </c>
      <c r="X18550">
        <v>2.65</v>
      </c>
      <c r="Y18550">
        <v>7</v>
      </c>
      <c r="AA18550">
        <v>10.220000000000001</v>
      </c>
      <c r="AB18550">
        <v>11.93</v>
      </c>
      <c r="AC18550" t="s">
        <v>131</v>
      </c>
      <c r="AD18550">
        <v>-4.2590000000000003</v>
      </c>
      <c r="AE18550">
        <v>-2.6429999999999998</v>
      </c>
      <c r="AF18550">
        <v>10836.261</v>
      </c>
      <c r="AG18550">
        <v>2.8250000000000002</v>
      </c>
      <c r="AJ18550">
        <v>169.59100000000001</v>
      </c>
      <c r="AK18550">
        <v>0.93</v>
      </c>
      <c r="AN18550">
        <v>7.7949999999999999</v>
      </c>
      <c r="AS18550">
        <v>0</v>
      </c>
      <c r="AT18550">
        <v>0</v>
      </c>
      <c r="AV18550">
        <v>-22.077999999999999</v>
      </c>
      <c r="AW18550">
        <v>-3.6999999999999998E-2</v>
      </c>
      <c r="AX18550">
        <v>23.734000000000002</v>
      </c>
      <c r="AY18550">
        <v>0.13</v>
      </c>
      <c r="AZ18550">
        <v>0</v>
      </c>
      <c r="BB18550">
        <v>1.02</v>
      </c>
      <c r="BF18550">
        <v>2005.915</v>
      </c>
      <c r="BG18550">
        <v>11</v>
      </c>
      <c r="BI18550">
        <v>92.204999999999998</v>
      </c>
      <c r="BN18550">
        <v>2005.915</v>
      </c>
      <c r="BO18550">
        <v>11</v>
      </c>
      <c r="BQ18550">
        <v>92.204999999999998</v>
      </c>
      <c r="BS18550">
        <v>-1.71</v>
      </c>
      <c r="BT18550">
        <v>-16.731999999999999</v>
      </c>
      <c r="BU18550" t="s">
        <v>131</v>
      </c>
      <c r="BX18550">
        <v>0</v>
      </c>
      <c r="BY18550">
        <v>0</v>
      </c>
      <c r="CA18550">
        <v>0</v>
      </c>
      <c r="CF18550">
        <v>9.1180000000000003</v>
      </c>
      <c r="CG18550">
        <v>0.05</v>
      </c>
      <c r="CI18550">
        <v>0</v>
      </c>
      <c r="CJ18550">
        <v>0</v>
      </c>
      <c r="CK18550">
        <v>114.80200000000001</v>
      </c>
      <c r="CL18550">
        <v>0.63</v>
      </c>
      <c r="CM18550">
        <v>0.41899999999999998</v>
      </c>
      <c r="CP18550">
        <v>0</v>
      </c>
      <c r="CQ18550">
        <v>0</v>
      </c>
      <c r="CT18550">
        <v>0</v>
      </c>
      <c r="CU18550">
        <v>0</v>
      </c>
      <c r="CW18550">
        <v>0</v>
      </c>
      <c r="CX18550">
        <v>0</v>
      </c>
      <c r="CZ18550">
        <v>2175.5059999999999</v>
      </c>
      <c r="DA18550">
        <v>59.423999999999999</v>
      </c>
      <c r="DE18550">
        <v>2005.915</v>
      </c>
      <c r="DF18550">
        <v>11</v>
      </c>
      <c r="DH18550">
        <v>92.204999999999998</v>
      </c>
      <c r="DJ18550" t="s">
        <v>131</v>
      </c>
      <c r="DM18550">
        <v>0</v>
      </c>
      <c r="DN18550">
        <v>0</v>
      </c>
      <c r="DP18550">
        <v>0</v>
      </c>
      <c r="DR18550" t="s">
        <v>131</v>
      </c>
      <c r="DU18550">
        <v>0</v>
      </c>
      <c r="DV18550">
        <v>0</v>
      </c>
      <c r="DX18550">
        <v>0</v>
      </c>
    </row>
    <row r="18551" spans="1:129" hidden="1" x14ac:dyDescent="0.3">
      <c r="A18551" t="s">
        <v>6447</v>
      </c>
      <c r="B18551">
        <v>2010</v>
      </c>
      <c r="C18551" t="s">
        <v>6448</v>
      </c>
      <c r="D18551">
        <v>6323425</v>
      </c>
      <c r="E18551">
        <v>26198018048</v>
      </c>
      <c r="F18551" t="s">
        <v>131</v>
      </c>
      <c r="G18551" t="s">
        <v>131</v>
      </c>
      <c r="H18551" t="s">
        <v>131</v>
      </c>
      <c r="I18551" t="s">
        <v>131</v>
      </c>
      <c r="J18551">
        <v>0</v>
      </c>
      <c r="K18551">
        <v>0</v>
      </c>
      <c r="L18551">
        <v>0</v>
      </c>
      <c r="M18551" t="s">
        <v>131</v>
      </c>
      <c r="N18551">
        <v>23.922999999999998</v>
      </c>
      <c r="S18551">
        <v>0</v>
      </c>
      <c r="T18551">
        <v>0</v>
      </c>
      <c r="U18551">
        <v>29.103000000000002</v>
      </c>
      <c r="V18551">
        <v>0.80500000000000005</v>
      </c>
      <c r="W18551">
        <v>564.90099999999995</v>
      </c>
      <c r="X18551">
        <v>3.5720000000000001</v>
      </c>
      <c r="Y18551">
        <v>0</v>
      </c>
      <c r="AA18551">
        <v>2.92</v>
      </c>
      <c r="AB18551">
        <v>8.36</v>
      </c>
      <c r="AC18551" t="s">
        <v>131</v>
      </c>
      <c r="AD18551">
        <v>58.06</v>
      </c>
      <c r="AE18551">
        <v>10.744</v>
      </c>
      <c r="AF18551">
        <v>4625.6930000000002</v>
      </c>
      <c r="AG18551">
        <v>1.117</v>
      </c>
      <c r="AJ18551">
        <v>0</v>
      </c>
      <c r="AK18551">
        <v>0</v>
      </c>
      <c r="AN18551">
        <v>0</v>
      </c>
      <c r="AS18551">
        <v>0</v>
      </c>
      <c r="AT18551">
        <v>0</v>
      </c>
      <c r="AW18551">
        <v>0</v>
      </c>
      <c r="AX18551">
        <v>0</v>
      </c>
      <c r="AY18551">
        <v>0</v>
      </c>
      <c r="AZ18551">
        <v>0</v>
      </c>
      <c r="BB18551">
        <v>0.2</v>
      </c>
      <c r="BF18551">
        <v>1322.068</v>
      </c>
      <c r="BG18551">
        <v>8.36</v>
      </c>
      <c r="BI18551">
        <v>100</v>
      </c>
      <c r="BN18551">
        <v>1322.068</v>
      </c>
      <c r="BO18551">
        <v>8.36</v>
      </c>
      <c r="BQ18551">
        <v>100</v>
      </c>
      <c r="BS18551">
        <v>-5.44</v>
      </c>
      <c r="BT18551">
        <v>-186.30099999999999</v>
      </c>
      <c r="BU18551" t="s">
        <v>131</v>
      </c>
      <c r="BX18551">
        <v>0</v>
      </c>
      <c r="BY18551">
        <v>0</v>
      </c>
      <c r="CA18551">
        <v>0</v>
      </c>
      <c r="CF18551">
        <v>0</v>
      </c>
      <c r="CG18551">
        <v>0</v>
      </c>
      <c r="CJ18551">
        <v>0</v>
      </c>
      <c r="CK18551">
        <v>0</v>
      </c>
      <c r="CL18551">
        <v>0</v>
      </c>
      <c r="CM18551">
        <v>0</v>
      </c>
      <c r="CP18551">
        <v>0</v>
      </c>
      <c r="CQ18551">
        <v>0</v>
      </c>
      <c r="CT18551">
        <v>0</v>
      </c>
      <c r="CU18551">
        <v>0</v>
      </c>
      <c r="CW18551">
        <v>0</v>
      </c>
      <c r="CX18551">
        <v>0</v>
      </c>
      <c r="CZ18551">
        <v>1322.068</v>
      </c>
      <c r="DA18551">
        <v>29.25</v>
      </c>
      <c r="DE18551">
        <v>1322.068</v>
      </c>
      <c r="DF18551">
        <v>8.36</v>
      </c>
      <c r="DH18551">
        <v>100</v>
      </c>
      <c r="DJ18551" t="s">
        <v>131</v>
      </c>
      <c r="DM18551">
        <v>0</v>
      </c>
      <c r="DN18551">
        <v>0</v>
      </c>
      <c r="DP18551">
        <v>0</v>
      </c>
      <c r="DR18551" t="s">
        <v>131</v>
      </c>
      <c r="DU18551">
        <v>0</v>
      </c>
      <c r="DV18551">
        <v>0</v>
      </c>
      <c r="DX18551">
        <v>0</v>
      </c>
    </row>
    <row r="18552" spans="1:129" hidden="1" x14ac:dyDescent="0.3">
      <c r="A18552" t="s">
        <v>6449</v>
      </c>
      <c r="B18552">
        <v>2010</v>
      </c>
      <c r="C18552" t="s">
        <v>131</v>
      </c>
      <c r="F18552" t="s">
        <v>131</v>
      </c>
      <c r="G18552" t="s">
        <v>131</v>
      </c>
      <c r="H18552" t="s">
        <v>131</v>
      </c>
      <c r="I18552" t="s">
        <v>131</v>
      </c>
      <c r="K18552">
        <v>49</v>
      </c>
      <c r="L18552">
        <v>4</v>
      </c>
      <c r="M18552" t="s">
        <v>131</v>
      </c>
      <c r="N18552">
        <v>259.65199999999999</v>
      </c>
      <c r="T18552">
        <v>70</v>
      </c>
      <c r="Y18552">
        <v>5</v>
      </c>
      <c r="AA18552">
        <v>1362.98</v>
      </c>
      <c r="AB18552">
        <v>1362.98</v>
      </c>
      <c r="AC18552" t="s">
        <v>131</v>
      </c>
      <c r="AK18552">
        <v>545.91999999999996</v>
      </c>
      <c r="AN18552">
        <v>40.052999999999997</v>
      </c>
      <c r="AT18552">
        <v>314</v>
      </c>
      <c r="AZ18552">
        <v>23</v>
      </c>
      <c r="BB18552">
        <v>353.9</v>
      </c>
      <c r="BG18552">
        <v>728.03</v>
      </c>
      <c r="BI18552">
        <v>53.414999999999999</v>
      </c>
      <c r="BO18552">
        <v>817.06</v>
      </c>
      <c r="BQ18552">
        <v>59.947000000000003</v>
      </c>
      <c r="BU18552" t="s">
        <v>131</v>
      </c>
      <c r="BY18552">
        <v>26</v>
      </c>
      <c r="CA18552">
        <v>2</v>
      </c>
      <c r="CG18552">
        <v>161.97</v>
      </c>
      <c r="CM18552">
        <v>11.884</v>
      </c>
      <c r="CP18552">
        <v>58.24</v>
      </c>
      <c r="CQ18552">
        <v>10</v>
      </c>
      <c r="CW18552">
        <v>4</v>
      </c>
      <c r="CX18552">
        <v>1</v>
      </c>
      <c r="DF18552">
        <v>790.94</v>
      </c>
      <c r="DH18552">
        <v>58.03</v>
      </c>
      <c r="DJ18552" t="s">
        <v>131</v>
      </c>
      <c r="DN18552">
        <v>0.06</v>
      </c>
      <c r="DP18552">
        <v>4.0000000000000001E-3</v>
      </c>
      <c r="DR18552" t="s">
        <v>131</v>
      </c>
      <c r="DV18552">
        <v>5</v>
      </c>
      <c r="DX18552">
        <v>0</v>
      </c>
    </row>
    <row r="18553" spans="1:129" hidden="1" x14ac:dyDescent="0.3">
      <c r="A18553" t="s">
        <v>6450</v>
      </c>
      <c r="B18553">
        <v>2010</v>
      </c>
      <c r="C18553" t="s">
        <v>6451</v>
      </c>
      <c r="D18553">
        <v>2101537</v>
      </c>
      <c r="E18553">
        <v>35958493184</v>
      </c>
      <c r="F18553" t="s">
        <v>131</v>
      </c>
      <c r="G18553" t="s">
        <v>131</v>
      </c>
      <c r="H18553" t="s">
        <v>131</v>
      </c>
      <c r="I18553" t="s">
        <v>131</v>
      </c>
      <c r="J18553">
        <v>33</v>
      </c>
      <c r="K18553">
        <v>0</v>
      </c>
      <c r="L18553">
        <v>1</v>
      </c>
      <c r="M18553" t="s">
        <v>131</v>
      </c>
      <c r="N18553">
        <v>236.80199999999999</v>
      </c>
      <c r="O18553">
        <v>27.655000000000001</v>
      </c>
      <c r="P18553">
        <v>0.27600000000000002</v>
      </c>
      <c r="Q18553">
        <v>605.42399999999998</v>
      </c>
      <c r="R18553">
        <v>1.272</v>
      </c>
      <c r="S18553">
        <v>0</v>
      </c>
      <c r="T18553">
        <v>0</v>
      </c>
      <c r="V18553">
        <v>0</v>
      </c>
      <c r="W18553">
        <v>0</v>
      </c>
      <c r="X18553">
        <v>0</v>
      </c>
      <c r="Y18553">
        <v>0</v>
      </c>
      <c r="Z18553">
        <v>2.5609999999999999</v>
      </c>
      <c r="AA18553">
        <v>7.5</v>
      </c>
      <c r="AB18553">
        <v>6.63</v>
      </c>
      <c r="AC18553" t="s">
        <v>6484</v>
      </c>
      <c r="AD18553">
        <v>13.352</v>
      </c>
      <c r="AE18553">
        <v>5.851</v>
      </c>
      <c r="AF18553">
        <v>23637.219000000001</v>
      </c>
      <c r="AG18553">
        <v>1.381</v>
      </c>
      <c r="AH18553">
        <v>16.003</v>
      </c>
      <c r="AI18553">
        <v>5.4139999999999997</v>
      </c>
      <c r="AJ18553">
        <v>1422.768</v>
      </c>
      <c r="AK18553">
        <v>2.99</v>
      </c>
      <c r="AL18553">
        <v>18674.502</v>
      </c>
      <c r="AM18553">
        <v>39.244999999999997</v>
      </c>
      <c r="AN18553">
        <v>45.097999999999999</v>
      </c>
      <c r="AO18553">
        <v>79.004999999999995</v>
      </c>
      <c r="AP18553">
        <v>19.253</v>
      </c>
      <c r="AQ18553">
        <v>2.782</v>
      </c>
      <c r="AR18553">
        <v>17.234000000000002</v>
      </c>
      <c r="AS18553">
        <v>1423</v>
      </c>
      <c r="AT18553">
        <v>3</v>
      </c>
      <c r="AU18553">
        <v>8200.7330000000002</v>
      </c>
      <c r="AW18553">
        <v>0</v>
      </c>
      <c r="AX18553">
        <v>0</v>
      </c>
      <c r="AY18553">
        <v>0</v>
      </c>
      <c r="AZ18553">
        <v>45</v>
      </c>
      <c r="BA18553">
        <v>34.694000000000003</v>
      </c>
      <c r="BB18553">
        <v>1.57</v>
      </c>
      <c r="BC18553">
        <v>1.8220000000000001</v>
      </c>
      <c r="BD18553">
        <v>0.11600000000000001</v>
      </c>
      <c r="BE18553">
        <v>9.77</v>
      </c>
      <c r="BF18553">
        <v>1674.9649999999999</v>
      </c>
      <c r="BG18553">
        <v>3.52</v>
      </c>
      <c r="BH18553">
        <v>4648.9960000000001</v>
      </c>
      <c r="BI18553">
        <v>53.091999999999999</v>
      </c>
      <c r="BJ18553">
        <v>19.667999999999999</v>
      </c>
      <c r="BK18553">
        <v>2.3079999999999998</v>
      </c>
      <c r="BL18553">
        <v>0.17499999999999999</v>
      </c>
      <c r="BM18553">
        <v>10.117000000000001</v>
      </c>
      <c r="BN18553">
        <v>1732.066</v>
      </c>
      <c r="BO18553">
        <v>3.64</v>
      </c>
      <c r="BP18553">
        <v>4813.9650000000001</v>
      </c>
      <c r="BQ18553">
        <v>54.902000000000001</v>
      </c>
      <c r="BR18553">
        <v>20.366</v>
      </c>
      <c r="BS18553">
        <v>0.87</v>
      </c>
      <c r="BT18553">
        <v>11.6</v>
      </c>
      <c r="BU18553" t="s">
        <v>131</v>
      </c>
      <c r="BX18553">
        <v>0</v>
      </c>
      <c r="BY18553">
        <v>0</v>
      </c>
      <c r="CA18553">
        <v>0</v>
      </c>
      <c r="CC18553">
        <v>12.815</v>
      </c>
      <c r="CD18553">
        <v>2.3559999999999999</v>
      </c>
      <c r="CE18553">
        <v>20.739000000000001</v>
      </c>
      <c r="CF18553">
        <v>0</v>
      </c>
      <c r="CG18553">
        <v>0</v>
      </c>
      <c r="CH18553">
        <v>9868.3439999999991</v>
      </c>
      <c r="CJ18553">
        <v>0</v>
      </c>
      <c r="CK18553">
        <v>0</v>
      </c>
      <c r="CL18553">
        <v>0</v>
      </c>
      <c r="CM18553">
        <v>0</v>
      </c>
      <c r="CN18553">
        <v>41.749000000000002</v>
      </c>
      <c r="CO18553">
        <v>0.21099999999999999</v>
      </c>
      <c r="CP18553">
        <v>7.0000000000000007E-2</v>
      </c>
      <c r="CQ18553">
        <v>0</v>
      </c>
      <c r="CR18553">
        <v>37.5</v>
      </c>
      <c r="CS18553">
        <v>5.7000000000000002E-2</v>
      </c>
      <c r="CT18553">
        <v>33.308999999999997</v>
      </c>
      <c r="CU18553">
        <v>0</v>
      </c>
      <c r="CV18553">
        <v>100.253</v>
      </c>
      <c r="CW18553">
        <v>1</v>
      </c>
      <c r="CX18553">
        <v>0</v>
      </c>
      <c r="CY18553">
        <v>0.42399999999999999</v>
      </c>
      <c r="CZ18553">
        <v>3154.8339999999998</v>
      </c>
      <c r="DA18553">
        <v>49.673999999999999</v>
      </c>
      <c r="DB18553">
        <v>2.3079999999999998</v>
      </c>
      <c r="DC18553">
        <v>0.17499999999999999</v>
      </c>
      <c r="DD18553">
        <v>10.117000000000001</v>
      </c>
      <c r="DE18553">
        <v>1732.066</v>
      </c>
      <c r="DF18553">
        <v>3.64</v>
      </c>
      <c r="DG18553">
        <v>4813.9650000000001</v>
      </c>
      <c r="DH18553">
        <v>54.902000000000001</v>
      </c>
      <c r="DI18553">
        <v>20.366</v>
      </c>
      <c r="DJ18553" t="s">
        <v>131</v>
      </c>
      <c r="DK18553">
        <v>0</v>
      </c>
      <c r="DL18553">
        <v>0</v>
      </c>
      <c r="DM18553">
        <v>0</v>
      </c>
      <c r="DN18553">
        <v>0</v>
      </c>
      <c r="DO18553">
        <v>0</v>
      </c>
      <c r="DP18553">
        <v>0</v>
      </c>
      <c r="DQ18553">
        <v>0</v>
      </c>
      <c r="DR18553" t="s">
        <v>6473</v>
      </c>
      <c r="DS18553">
        <v>0</v>
      </c>
      <c r="DT18553">
        <v>0</v>
      </c>
      <c r="DU18553">
        <v>24</v>
      </c>
      <c r="DV18553">
        <v>0</v>
      </c>
      <c r="DW18553">
        <v>65</v>
      </c>
      <c r="DX18553">
        <v>1</v>
      </c>
      <c r="DY18553">
        <v>0</v>
      </c>
    </row>
    <row r="18554" spans="1:129" hidden="1" x14ac:dyDescent="0.3">
      <c r="A18554" t="s">
        <v>6508</v>
      </c>
      <c r="B18554">
        <v>2010</v>
      </c>
      <c r="C18554" t="s">
        <v>6509</v>
      </c>
      <c r="D18554">
        <v>4995799</v>
      </c>
      <c r="E18554">
        <v>86947323904</v>
      </c>
      <c r="F18554" t="s">
        <v>131</v>
      </c>
      <c r="G18554" t="s">
        <v>131</v>
      </c>
      <c r="H18554" t="s">
        <v>131</v>
      </c>
      <c r="I18554" t="s">
        <v>131</v>
      </c>
      <c r="J18554">
        <v>0</v>
      </c>
      <c r="K18554">
        <v>0</v>
      </c>
      <c r="L18554">
        <v>0</v>
      </c>
      <c r="M18554" t="s">
        <v>131</v>
      </c>
      <c r="N18554">
        <v>572.58600000000001</v>
      </c>
      <c r="S18554">
        <v>0</v>
      </c>
      <c r="T18554">
        <v>0</v>
      </c>
      <c r="V18554">
        <v>0</v>
      </c>
      <c r="W18554">
        <v>0</v>
      </c>
      <c r="X18554">
        <v>0</v>
      </c>
      <c r="Y18554">
        <v>0</v>
      </c>
      <c r="AA18554">
        <v>16.059999999999999</v>
      </c>
      <c r="AB18554">
        <v>14.81</v>
      </c>
      <c r="AC18554" t="s">
        <v>131</v>
      </c>
      <c r="AD18554">
        <v>-3.39</v>
      </c>
      <c r="AE18554">
        <v>-2.7789999999999999</v>
      </c>
      <c r="AF18554">
        <v>15851.824000000001</v>
      </c>
      <c r="AG18554">
        <v>0.91100000000000003</v>
      </c>
      <c r="AJ18554">
        <v>2798.3510000000001</v>
      </c>
      <c r="AK18554">
        <v>13.98</v>
      </c>
      <c r="AN18554">
        <v>94.396000000000001</v>
      </c>
      <c r="AS18554">
        <v>1263</v>
      </c>
      <c r="AT18554">
        <v>6</v>
      </c>
      <c r="AW18554">
        <v>0</v>
      </c>
      <c r="AX18554">
        <v>0</v>
      </c>
      <c r="AY18554">
        <v>0</v>
      </c>
      <c r="AZ18554">
        <v>43</v>
      </c>
      <c r="BB18554">
        <v>8.48</v>
      </c>
      <c r="BF18554">
        <v>166.14</v>
      </c>
      <c r="BG18554">
        <v>0.83</v>
      </c>
      <c r="BI18554">
        <v>5.6040000000000001</v>
      </c>
      <c r="BN18554">
        <v>166.14</v>
      </c>
      <c r="BO18554">
        <v>0.83</v>
      </c>
      <c r="BQ18554">
        <v>5.6040000000000001</v>
      </c>
      <c r="BS18554">
        <v>1.25</v>
      </c>
      <c r="BT18554">
        <v>7.7830000000000004</v>
      </c>
      <c r="BU18554" t="s">
        <v>131</v>
      </c>
      <c r="BX18554">
        <v>0</v>
      </c>
      <c r="BY18554">
        <v>0</v>
      </c>
      <c r="CA18554">
        <v>0</v>
      </c>
      <c r="CF18554">
        <v>1535.29</v>
      </c>
      <c r="CG18554">
        <v>7.67</v>
      </c>
      <c r="CJ18554">
        <v>0</v>
      </c>
      <c r="CK18554">
        <v>0</v>
      </c>
      <c r="CL18554">
        <v>0</v>
      </c>
      <c r="CM18554">
        <v>51.789000000000001</v>
      </c>
      <c r="CP18554">
        <v>0</v>
      </c>
      <c r="CQ18554">
        <v>0</v>
      </c>
      <c r="CT18554">
        <v>0</v>
      </c>
      <c r="CU18554">
        <v>0</v>
      </c>
      <c r="CW18554">
        <v>0</v>
      </c>
      <c r="CX18554">
        <v>0</v>
      </c>
      <c r="CZ18554">
        <v>2964.491</v>
      </c>
      <c r="DA18554">
        <v>79.192999999999998</v>
      </c>
      <c r="DE18554">
        <v>166.14</v>
      </c>
      <c r="DF18554">
        <v>0.83</v>
      </c>
      <c r="DH18554">
        <v>5.6040000000000001</v>
      </c>
      <c r="DJ18554" t="s">
        <v>131</v>
      </c>
      <c r="DM18554">
        <v>0</v>
      </c>
      <c r="DN18554">
        <v>0</v>
      </c>
      <c r="DP18554">
        <v>0</v>
      </c>
      <c r="DR18554" t="s">
        <v>131</v>
      </c>
      <c r="DU18554">
        <v>0</v>
      </c>
      <c r="DV18554">
        <v>0</v>
      </c>
      <c r="DX18554">
        <v>0</v>
      </c>
    </row>
    <row r="18555" spans="1:129" hidden="1" x14ac:dyDescent="0.3">
      <c r="A18555" t="s">
        <v>6510</v>
      </c>
      <c r="B18555">
        <v>2010</v>
      </c>
      <c r="C18555" t="s">
        <v>6511</v>
      </c>
      <c r="D18555">
        <v>2022752</v>
      </c>
      <c r="E18555">
        <v>4442653696</v>
      </c>
      <c r="F18555" t="s">
        <v>131</v>
      </c>
      <c r="G18555" t="s">
        <v>131</v>
      </c>
      <c r="H18555" t="s">
        <v>131</v>
      </c>
      <c r="I18555" t="s">
        <v>131</v>
      </c>
      <c r="J18555">
        <v>0</v>
      </c>
      <c r="K18555">
        <v>0</v>
      </c>
      <c r="L18555">
        <v>0</v>
      </c>
      <c r="M18555" t="s">
        <v>131</v>
      </c>
      <c r="N18555">
        <v>28.986000000000001</v>
      </c>
      <c r="S18555">
        <v>0</v>
      </c>
      <c r="T18555">
        <v>0</v>
      </c>
      <c r="V18555">
        <v>0</v>
      </c>
      <c r="W18555">
        <v>0</v>
      </c>
      <c r="X18555">
        <v>0</v>
      </c>
      <c r="Y18555">
        <v>0</v>
      </c>
      <c r="AA18555">
        <v>0.89</v>
      </c>
      <c r="AB18555">
        <v>0.69</v>
      </c>
      <c r="AC18555" t="s">
        <v>131</v>
      </c>
      <c r="AD18555">
        <v>6.9690000000000003</v>
      </c>
      <c r="AE18555">
        <v>0.28699999999999998</v>
      </c>
      <c r="AF18555">
        <v>2177.7809999999999</v>
      </c>
      <c r="AG18555">
        <v>0.99199999999999999</v>
      </c>
      <c r="AJ18555">
        <v>0</v>
      </c>
      <c r="AK18555">
        <v>0</v>
      </c>
      <c r="AN18555">
        <v>0</v>
      </c>
      <c r="AS18555">
        <v>0</v>
      </c>
      <c r="AT18555">
        <v>0</v>
      </c>
      <c r="AW18555">
        <v>0</v>
      </c>
      <c r="AX18555">
        <v>0</v>
      </c>
      <c r="AY18555">
        <v>0</v>
      </c>
      <c r="AZ18555">
        <v>0</v>
      </c>
      <c r="BB18555">
        <v>0.02</v>
      </c>
      <c r="BF18555">
        <v>341.11900000000003</v>
      </c>
      <c r="BG18555">
        <v>0.69</v>
      </c>
      <c r="BI18555">
        <v>100</v>
      </c>
      <c r="BN18555">
        <v>341.11900000000003</v>
      </c>
      <c r="BO18555">
        <v>0.69</v>
      </c>
      <c r="BQ18555">
        <v>100</v>
      </c>
      <c r="BS18555">
        <v>0.2</v>
      </c>
      <c r="BT18555">
        <v>22.472000000000001</v>
      </c>
      <c r="BU18555" t="s">
        <v>131</v>
      </c>
      <c r="BX18555">
        <v>0</v>
      </c>
      <c r="BY18555">
        <v>0</v>
      </c>
      <c r="CA18555">
        <v>0</v>
      </c>
      <c r="CF18555">
        <v>0</v>
      </c>
      <c r="CG18555">
        <v>0</v>
      </c>
      <c r="CJ18555">
        <v>0</v>
      </c>
      <c r="CK18555">
        <v>0</v>
      </c>
      <c r="CL18555">
        <v>0</v>
      </c>
      <c r="CM18555">
        <v>0</v>
      </c>
      <c r="CP18555">
        <v>0</v>
      </c>
      <c r="CQ18555">
        <v>0</v>
      </c>
      <c r="CT18555">
        <v>0</v>
      </c>
      <c r="CU18555">
        <v>0</v>
      </c>
      <c r="CW18555">
        <v>0</v>
      </c>
      <c r="CX18555">
        <v>0</v>
      </c>
      <c r="CZ18555">
        <v>341.11900000000003</v>
      </c>
      <c r="DA18555">
        <v>4.4050000000000002</v>
      </c>
      <c r="DE18555">
        <v>341.11900000000003</v>
      </c>
      <c r="DF18555">
        <v>0.69</v>
      </c>
      <c r="DH18555">
        <v>100</v>
      </c>
      <c r="DJ18555" t="s">
        <v>131</v>
      </c>
      <c r="DM18555">
        <v>0</v>
      </c>
      <c r="DN18555">
        <v>0</v>
      </c>
      <c r="DP18555">
        <v>0</v>
      </c>
      <c r="DR18555" t="s">
        <v>131</v>
      </c>
      <c r="DU18555">
        <v>0</v>
      </c>
      <c r="DV18555">
        <v>0</v>
      </c>
      <c r="DX18555">
        <v>0</v>
      </c>
    </row>
    <row r="18556" spans="1:129" hidden="1" x14ac:dyDescent="0.3">
      <c r="A18556" t="s">
        <v>6512</v>
      </c>
      <c r="B18556">
        <v>2010</v>
      </c>
      <c r="C18556" t="s">
        <v>6513</v>
      </c>
      <c r="D18556">
        <v>4019958</v>
      </c>
      <c r="E18556">
        <v>3260614912</v>
      </c>
      <c r="F18556" t="s">
        <v>131</v>
      </c>
      <c r="G18556" t="s">
        <v>131</v>
      </c>
      <c r="H18556" t="s">
        <v>131</v>
      </c>
      <c r="I18556" t="s">
        <v>131</v>
      </c>
      <c r="J18556">
        <v>0</v>
      </c>
      <c r="K18556">
        <v>0</v>
      </c>
      <c r="L18556">
        <v>0</v>
      </c>
      <c r="M18556" t="s">
        <v>131</v>
      </c>
      <c r="N18556">
        <v>720</v>
      </c>
      <c r="S18556">
        <v>0</v>
      </c>
      <c r="T18556">
        <v>0</v>
      </c>
      <c r="V18556">
        <v>0</v>
      </c>
      <c r="W18556">
        <v>0</v>
      </c>
      <c r="X18556">
        <v>0</v>
      </c>
      <c r="Y18556">
        <v>0</v>
      </c>
      <c r="AA18556">
        <v>0.25</v>
      </c>
      <c r="AB18556">
        <v>0.25</v>
      </c>
      <c r="AC18556" t="s">
        <v>131</v>
      </c>
      <c r="AD18556">
        <v>57.445</v>
      </c>
      <c r="AE18556">
        <v>1.2290000000000001</v>
      </c>
      <c r="AF18556">
        <v>837.75</v>
      </c>
      <c r="AG18556">
        <v>1.0329999999999999</v>
      </c>
      <c r="AJ18556">
        <v>62.19</v>
      </c>
      <c r="AK18556">
        <v>0.25</v>
      </c>
      <c r="AN18556">
        <v>100</v>
      </c>
      <c r="AS18556">
        <v>0</v>
      </c>
      <c r="AT18556">
        <v>0</v>
      </c>
      <c r="AW18556">
        <v>0</v>
      </c>
      <c r="AX18556">
        <v>0</v>
      </c>
      <c r="AY18556">
        <v>0</v>
      </c>
      <c r="AZ18556">
        <v>0</v>
      </c>
      <c r="BB18556">
        <v>0.18</v>
      </c>
      <c r="BF18556">
        <v>0</v>
      </c>
      <c r="BG18556">
        <v>0</v>
      </c>
      <c r="BI18556">
        <v>0</v>
      </c>
      <c r="BN18556">
        <v>0</v>
      </c>
      <c r="BO18556">
        <v>0</v>
      </c>
      <c r="BQ18556">
        <v>0</v>
      </c>
      <c r="BS18556">
        <v>0</v>
      </c>
      <c r="BT18556">
        <v>0</v>
      </c>
      <c r="BU18556" t="s">
        <v>131</v>
      </c>
      <c r="BX18556">
        <v>0</v>
      </c>
      <c r="BY18556">
        <v>0</v>
      </c>
      <c r="CA18556">
        <v>0</v>
      </c>
      <c r="CF18556">
        <v>62.19</v>
      </c>
      <c r="CG18556">
        <v>0.25</v>
      </c>
      <c r="CJ18556">
        <v>0</v>
      </c>
      <c r="CK18556">
        <v>0</v>
      </c>
      <c r="CL18556">
        <v>0</v>
      </c>
      <c r="CM18556">
        <v>100</v>
      </c>
      <c r="CP18556">
        <v>0</v>
      </c>
      <c r="CQ18556">
        <v>0</v>
      </c>
      <c r="CT18556">
        <v>0</v>
      </c>
      <c r="CU18556">
        <v>0</v>
      </c>
      <c r="CW18556">
        <v>0</v>
      </c>
      <c r="CX18556">
        <v>0</v>
      </c>
      <c r="CZ18556">
        <v>62.19</v>
      </c>
      <c r="DA18556">
        <v>3.3679999999999999</v>
      </c>
      <c r="DE18556">
        <v>0</v>
      </c>
      <c r="DF18556">
        <v>0</v>
      </c>
      <c r="DH18556">
        <v>0</v>
      </c>
      <c r="DJ18556" t="s">
        <v>131</v>
      </c>
      <c r="DM18556">
        <v>0</v>
      </c>
      <c r="DN18556">
        <v>0</v>
      </c>
      <c r="DP18556">
        <v>0</v>
      </c>
      <c r="DR18556" t="s">
        <v>131</v>
      </c>
      <c r="DU18556">
        <v>0</v>
      </c>
      <c r="DV18556">
        <v>0</v>
      </c>
      <c r="DX18556">
        <v>0</v>
      </c>
    </row>
    <row r="18557" spans="1:129" hidden="1" x14ac:dyDescent="0.3">
      <c r="A18557" t="s">
        <v>6514</v>
      </c>
      <c r="B18557">
        <v>2010</v>
      </c>
      <c r="C18557" t="s">
        <v>6515</v>
      </c>
      <c r="D18557">
        <v>6491991</v>
      </c>
      <c r="E18557">
        <v>187528527872</v>
      </c>
      <c r="F18557" t="s">
        <v>131</v>
      </c>
      <c r="G18557" t="s">
        <v>131</v>
      </c>
      <c r="H18557" t="s">
        <v>131</v>
      </c>
      <c r="I18557" t="s">
        <v>131</v>
      </c>
      <c r="J18557">
        <v>0</v>
      </c>
      <c r="K18557">
        <v>0</v>
      </c>
      <c r="L18557">
        <v>0</v>
      </c>
      <c r="M18557" t="s">
        <v>131</v>
      </c>
      <c r="N18557">
        <v>498.20299999999997</v>
      </c>
      <c r="S18557">
        <v>0</v>
      </c>
      <c r="T18557">
        <v>0</v>
      </c>
      <c r="V18557">
        <v>0</v>
      </c>
      <c r="W18557">
        <v>0</v>
      </c>
      <c r="X18557">
        <v>0</v>
      </c>
      <c r="Y18557">
        <v>0</v>
      </c>
      <c r="AA18557">
        <v>30.53</v>
      </c>
      <c r="AB18557">
        <v>30.61</v>
      </c>
      <c r="AC18557" t="s">
        <v>131</v>
      </c>
      <c r="AD18557">
        <v>5.4539999999999997</v>
      </c>
      <c r="AE18557">
        <v>13.635</v>
      </c>
      <c r="AF18557">
        <v>40607.305</v>
      </c>
      <c r="AG18557">
        <v>1.4059999999999999</v>
      </c>
      <c r="AJ18557">
        <v>4713.5</v>
      </c>
      <c r="AK18557">
        <v>30.6</v>
      </c>
      <c r="AN18557">
        <v>99.966999999999999</v>
      </c>
      <c r="AS18557">
        <v>4529</v>
      </c>
      <c r="AT18557">
        <v>29</v>
      </c>
      <c r="AV18557">
        <v>5.7480000000000002</v>
      </c>
      <c r="AW18557">
        <v>8.6829999999999998</v>
      </c>
      <c r="AX18557">
        <v>24604.625</v>
      </c>
      <c r="AY18557">
        <v>159.733</v>
      </c>
      <c r="AZ18557">
        <v>96</v>
      </c>
      <c r="BB18557">
        <v>15.25</v>
      </c>
      <c r="BF18557">
        <v>0</v>
      </c>
      <c r="BG18557">
        <v>0</v>
      </c>
      <c r="BI18557">
        <v>0</v>
      </c>
      <c r="BN18557">
        <v>1.54</v>
      </c>
      <c r="BO18557">
        <v>0.01</v>
      </c>
      <c r="BQ18557">
        <v>3.3000000000000002E-2</v>
      </c>
      <c r="BS18557">
        <v>-0.08</v>
      </c>
      <c r="BT18557">
        <v>-0.26200000000000001</v>
      </c>
      <c r="BU18557" t="s">
        <v>131</v>
      </c>
      <c r="BX18557">
        <v>0</v>
      </c>
      <c r="BY18557">
        <v>0</v>
      </c>
      <c r="CA18557">
        <v>0</v>
      </c>
      <c r="CF18557">
        <v>184.84299999999999</v>
      </c>
      <c r="CG18557">
        <v>1.2</v>
      </c>
      <c r="CI18557">
        <v>3.532</v>
      </c>
      <c r="CJ18557">
        <v>33.564</v>
      </c>
      <c r="CK18557">
        <v>151530.68799999999</v>
      </c>
      <c r="CL18557">
        <v>983.73599999999999</v>
      </c>
      <c r="CM18557">
        <v>3.92</v>
      </c>
      <c r="CP18557">
        <v>0</v>
      </c>
      <c r="CQ18557">
        <v>0</v>
      </c>
      <c r="CT18557">
        <v>0</v>
      </c>
      <c r="CU18557">
        <v>0</v>
      </c>
      <c r="CW18557">
        <v>0</v>
      </c>
      <c r="CX18557">
        <v>0</v>
      </c>
      <c r="CZ18557">
        <v>4715.0410000000002</v>
      </c>
      <c r="DA18557">
        <v>263.62200000000001</v>
      </c>
      <c r="DE18557">
        <v>1.54</v>
      </c>
      <c r="DF18557">
        <v>0.01</v>
      </c>
      <c r="DH18557">
        <v>3.3000000000000002E-2</v>
      </c>
      <c r="DJ18557" t="s">
        <v>131</v>
      </c>
      <c r="DM18557">
        <v>1.54</v>
      </c>
      <c r="DN18557">
        <v>0.01</v>
      </c>
      <c r="DP18557">
        <v>3.3000000000000002E-2</v>
      </c>
      <c r="DR18557" t="s">
        <v>131</v>
      </c>
      <c r="DU18557">
        <v>0</v>
      </c>
      <c r="DV18557">
        <v>0</v>
      </c>
      <c r="DX18557">
        <v>0</v>
      </c>
    </row>
    <row r="18558" spans="1:129" hidden="1" x14ac:dyDescent="0.3">
      <c r="A18558" t="s">
        <v>6516</v>
      </c>
      <c r="B18558">
        <v>2010</v>
      </c>
      <c r="C18558" t="s">
        <v>6517</v>
      </c>
      <c r="D18558">
        <v>3139021</v>
      </c>
      <c r="E18558">
        <v>57760002048</v>
      </c>
      <c r="F18558" t="s">
        <v>131</v>
      </c>
      <c r="G18558" t="s">
        <v>131</v>
      </c>
      <c r="H18558" t="s">
        <v>131</v>
      </c>
      <c r="I18558" t="s">
        <v>131</v>
      </c>
      <c r="J18558">
        <v>48</v>
      </c>
      <c r="K18558">
        <v>0</v>
      </c>
      <c r="L18558">
        <v>3</v>
      </c>
      <c r="M18558" t="s">
        <v>131</v>
      </c>
      <c r="N18558">
        <v>433.68400000000003</v>
      </c>
      <c r="O18558">
        <v>22.995000000000001</v>
      </c>
      <c r="P18558">
        <v>0.45</v>
      </c>
      <c r="Q18558">
        <v>766.93</v>
      </c>
      <c r="R18558">
        <v>2.407</v>
      </c>
      <c r="S18558">
        <v>0</v>
      </c>
      <c r="T18558">
        <v>0</v>
      </c>
      <c r="V18558">
        <v>0</v>
      </c>
      <c r="W18558">
        <v>0</v>
      </c>
      <c r="X18558">
        <v>0</v>
      </c>
      <c r="Y18558">
        <v>0</v>
      </c>
      <c r="Z18558">
        <v>3.6629999999999998</v>
      </c>
      <c r="AA18558">
        <v>10.74</v>
      </c>
      <c r="AB18558">
        <v>4.75</v>
      </c>
      <c r="AC18558" t="s">
        <v>6559</v>
      </c>
      <c r="AD18558">
        <v>-26.34</v>
      </c>
      <c r="AE18558">
        <v>-23.501999999999999</v>
      </c>
      <c r="AF18558">
        <v>20938.199000000001</v>
      </c>
      <c r="AG18558">
        <v>1.1379999999999999</v>
      </c>
      <c r="AH18558">
        <v>8.6539999999999999</v>
      </c>
      <c r="AI18558">
        <v>4.9870000000000001</v>
      </c>
      <c r="AJ18558">
        <v>1223.3109999999999</v>
      </c>
      <c r="AK18558">
        <v>3.84</v>
      </c>
      <c r="AL18558">
        <v>19946.396000000001</v>
      </c>
      <c r="AM18558">
        <v>62.612000000000002</v>
      </c>
      <c r="AN18558">
        <v>80.841999999999999</v>
      </c>
      <c r="AO18558">
        <v>95.263000000000005</v>
      </c>
      <c r="AP18558">
        <v>14.228</v>
      </c>
      <c r="AQ18558">
        <v>3.61</v>
      </c>
      <c r="AR18558">
        <v>28.981999999999999</v>
      </c>
      <c r="AS18558">
        <v>1016</v>
      </c>
      <c r="AT18558">
        <v>3</v>
      </c>
      <c r="AU18558">
        <v>9232.8019999999997</v>
      </c>
      <c r="AW18558">
        <v>0</v>
      </c>
      <c r="AX18558">
        <v>0</v>
      </c>
      <c r="AY18558">
        <v>0</v>
      </c>
      <c r="AZ18558">
        <v>67</v>
      </c>
      <c r="BA18558">
        <v>44.094999999999999</v>
      </c>
      <c r="BB18558">
        <v>2.06</v>
      </c>
      <c r="BC18558">
        <v>27.268000000000001</v>
      </c>
      <c r="BD18558">
        <v>0.314</v>
      </c>
      <c r="BE18558">
        <v>1.4990000000000001</v>
      </c>
      <c r="BF18558">
        <v>172.02799999999999</v>
      </c>
      <c r="BG18558">
        <v>0.54</v>
      </c>
      <c r="BH18558">
        <v>477.47800000000001</v>
      </c>
      <c r="BI18558">
        <v>11.368</v>
      </c>
      <c r="BJ18558">
        <v>2.2799999999999998</v>
      </c>
      <c r="BK18558">
        <v>-92.102999999999994</v>
      </c>
      <c r="BL18558">
        <v>-28.445</v>
      </c>
      <c r="BM18558">
        <v>2.59</v>
      </c>
      <c r="BN18558">
        <v>289.899</v>
      </c>
      <c r="BO18558">
        <v>0.91</v>
      </c>
      <c r="BP18558">
        <v>825.03300000000002</v>
      </c>
      <c r="BQ18558">
        <v>19.158000000000001</v>
      </c>
      <c r="BR18558">
        <v>3.94</v>
      </c>
      <c r="BS18558">
        <v>5.99</v>
      </c>
      <c r="BT18558">
        <v>55.773000000000003</v>
      </c>
      <c r="BU18558" t="s">
        <v>1407</v>
      </c>
      <c r="BV18558">
        <v>-29</v>
      </c>
      <c r="BW18558">
        <v>0</v>
      </c>
      <c r="BX18558">
        <v>0</v>
      </c>
      <c r="BY18558">
        <v>0</v>
      </c>
      <c r="BZ18558">
        <v>0</v>
      </c>
      <c r="CA18558">
        <v>0</v>
      </c>
      <c r="CB18558">
        <v>0</v>
      </c>
      <c r="CC18558">
        <v>3.06</v>
      </c>
      <c r="CD18558">
        <v>0.92700000000000005</v>
      </c>
      <c r="CE18558">
        <v>31.222999999999999</v>
      </c>
      <c r="CF18558">
        <v>207.071</v>
      </c>
      <c r="CG18558">
        <v>0.65</v>
      </c>
      <c r="CH18558">
        <v>9946.6659999999993</v>
      </c>
      <c r="CI18558">
        <v>0</v>
      </c>
      <c r="CJ18558">
        <v>0</v>
      </c>
      <c r="CK18558">
        <v>401.11</v>
      </c>
      <c r="CL18558">
        <v>1.2589999999999999</v>
      </c>
      <c r="CM18558">
        <v>13.683999999999999</v>
      </c>
      <c r="CN18558">
        <v>47.505000000000003</v>
      </c>
      <c r="CO18558">
        <v>0.46899999999999997</v>
      </c>
      <c r="CP18558">
        <v>0.15</v>
      </c>
      <c r="CQ18558">
        <v>0</v>
      </c>
      <c r="CR18558">
        <v>44.118000000000002</v>
      </c>
      <c r="CS18558">
        <v>0.14399999999999999</v>
      </c>
      <c r="CT18558">
        <v>47.786000000000001</v>
      </c>
      <c r="CU18558">
        <v>0</v>
      </c>
      <c r="CV18558">
        <v>149.49100000000001</v>
      </c>
      <c r="CW18558">
        <v>3</v>
      </c>
      <c r="CX18558">
        <v>0</v>
      </c>
      <c r="CY18558">
        <v>0.71399999999999997</v>
      </c>
      <c r="CZ18558">
        <v>1513.211</v>
      </c>
      <c r="DA18558">
        <v>65.724999999999994</v>
      </c>
      <c r="DB18558">
        <v>33.186999999999998</v>
      </c>
      <c r="DC18558">
        <v>0.63900000000000001</v>
      </c>
      <c r="DD18558">
        <v>2.59</v>
      </c>
      <c r="DE18558">
        <v>289.899</v>
      </c>
      <c r="DF18558">
        <v>0.91</v>
      </c>
      <c r="DG18558">
        <v>825.03300000000002</v>
      </c>
      <c r="DH18558">
        <v>19.158000000000001</v>
      </c>
      <c r="DI18558">
        <v>3.94</v>
      </c>
      <c r="DJ18558" t="s">
        <v>131</v>
      </c>
      <c r="DK18558">
        <v>0</v>
      </c>
      <c r="DL18558">
        <v>0</v>
      </c>
      <c r="DM18558">
        <v>0</v>
      </c>
      <c r="DN18558">
        <v>0</v>
      </c>
      <c r="DO18558">
        <v>0</v>
      </c>
      <c r="DP18558">
        <v>0</v>
      </c>
      <c r="DQ18558">
        <v>0</v>
      </c>
      <c r="DR18558" t="s">
        <v>6560</v>
      </c>
      <c r="DS18558">
        <v>0</v>
      </c>
      <c r="DT18558">
        <v>1</v>
      </c>
      <c r="DU18558">
        <v>70</v>
      </c>
      <c r="DV18558">
        <v>0</v>
      </c>
      <c r="DW18558">
        <v>198</v>
      </c>
      <c r="DX18558">
        <v>5</v>
      </c>
      <c r="DY18558">
        <v>1</v>
      </c>
    </row>
    <row r="18559" spans="1:129" hidden="1" x14ac:dyDescent="0.3">
      <c r="A18559" t="s">
        <v>6591</v>
      </c>
      <c r="B18559">
        <v>2010</v>
      </c>
      <c r="C18559" t="s">
        <v>131</v>
      </c>
      <c r="D18559">
        <v>521168124</v>
      </c>
      <c r="F18559" t="s">
        <v>131</v>
      </c>
      <c r="G18559" t="s">
        <v>131</v>
      </c>
      <c r="H18559" t="s">
        <v>131</v>
      </c>
      <c r="I18559" t="s">
        <v>131</v>
      </c>
      <c r="J18559">
        <v>1</v>
      </c>
      <c r="K18559">
        <v>0</v>
      </c>
      <c r="L18559">
        <v>0</v>
      </c>
      <c r="M18559" t="s">
        <v>131</v>
      </c>
      <c r="N18559">
        <v>335.36099999999999</v>
      </c>
      <c r="S18559">
        <v>15</v>
      </c>
      <c r="T18559">
        <v>8</v>
      </c>
      <c r="U18559">
        <v>26.388999999999999</v>
      </c>
      <c r="V18559">
        <v>51.308999999999997</v>
      </c>
      <c r="W18559">
        <v>471.52499999999998</v>
      </c>
      <c r="X18559">
        <v>245.744</v>
      </c>
      <c r="Y18559">
        <v>7</v>
      </c>
      <c r="AA18559">
        <v>119.96</v>
      </c>
      <c r="AB18559">
        <v>121.63</v>
      </c>
      <c r="AC18559" t="s">
        <v>131</v>
      </c>
      <c r="AD18559">
        <v>3.536</v>
      </c>
      <c r="AE18559">
        <v>33.253999999999998</v>
      </c>
      <c r="AF18559">
        <v>1868.396</v>
      </c>
      <c r="AJ18559">
        <v>121.113</v>
      </c>
      <c r="AK18559">
        <v>63.12</v>
      </c>
      <c r="AN18559">
        <v>51.895000000000003</v>
      </c>
      <c r="AS18559">
        <v>54</v>
      </c>
      <c r="AT18559">
        <v>28</v>
      </c>
      <c r="AV18559">
        <v>112.23099999999999</v>
      </c>
      <c r="AW18559">
        <v>77.637</v>
      </c>
      <c r="AX18559">
        <v>281.69900000000001</v>
      </c>
      <c r="AY18559">
        <v>146.81200000000001</v>
      </c>
      <c r="AZ18559">
        <v>23</v>
      </c>
      <c r="BB18559">
        <v>40.79</v>
      </c>
      <c r="BF18559">
        <v>111.346</v>
      </c>
      <c r="BG18559">
        <v>58.03</v>
      </c>
      <c r="BI18559">
        <v>47.71</v>
      </c>
      <c r="BN18559">
        <v>112.267</v>
      </c>
      <c r="BO18559">
        <v>58.51</v>
      </c>
      <c r="BQ18559">
        <v>48.104999999999997</v>
      </c>
      <c r="BS18559">
        <v>-1.67</v>
      </c>
      <c r="BT18559">
        <v>-1.3919999999999999</v>
      </c>
      <c r="BU18559" t="s">
        <v>131</v>
      </c>
      <c r="BX18559">
        <v>0</v>
      </c>
      <c r="BY18559">
        <v>0</v>
      </c>
      <c r="CA18559">
        <v>0</v>
      </c>
      <c r="CF18559">
        <v>51.96</v>
      </c>
      <c r="CG18559">
        <v>27.08</v>
      </c>
      <c r="CI18559">
        <v>-2.0779999999999998</v>
      </c>
      <c r="CJ18559">
        <v>-15.295999999999999</v>
      </c>
      <c r="CK18559">
        <v>1383.1880000000001</v>
      </c>
      <c r="CL18559">
        <v>720.87300000000005</v>
      </c>
      <c r="CM18559">
        <v>22.263999999999999</v>
      </c>
      <c r="CP18559">
        <v>0.44</v>
      </c>
      <c r="CQ18559">
        <v>0</v>
      </c>
      <c r="CT18559">
        <v>0.84399999999999997</v>
      </c>
      <c r="CU18559">
        <v>0</v>
      </c>
      <c r="CW18559">
        <v>0</v>
      </c>
      <c r="CX18559">
        <v>0</v>
      </c>
      <c r="CZ18559">
        <v>233.38</v>
      </c>
      <c r="DA18559">
        <v>973.74800000000005</v>
      </c>
      <c r="DE18559">
        <v>112.267</v>
      </c>
      <c r="DF18559">
        <v>58.51</v>
      </c>
      <c r="DH18559">
        <v>48.104999999999997</v>
      </c>
      <c r="DJ18559" t="s">
        <v>131</v>
      </c>
      <c r="DM18559">
        <v>7.6999999999999999E-2</v>
      </c>
      <c r="DN18559">
        <v>0.04</v>
      </c>
      <c r="DP18559">
        <v>3.3000000000000002E-2</v>
      </c>
      <c r="DR18559" t="s">
        <v>131</v>
      </c>
      <c r="DU18559">
        <v>0</v>
      </c>
      <c r="DV18559">
        <v>0</v>
      </c>
      <c r="DX18559">
        <v>0</v>
      </c>
    </row>
    <row r="18560" spans="1:129" hidden="1" x14ac:dyDescent="0.3">
      <c r="A18560" t="s">
        <v>6592</v>
      </c>
      <c r="B18560">
        <v>2010</v>
      </c>
      <c r="C18560" t="s">
        <v>131</v>
      </c>
      <c r="D18560">
        <v>2914138506</v>
      </c>
      <c r="F18560" t="s">
        <v>131</v>
      </c>
      <c r="G18560" t="s">
        <v>131</v>
      </c>
      <c r="H18560" t="s">
        <v>131</v>
      </c>
      <c r="I18560" t="s">
        <v>131</v>
      </c>
      <c r="J18560">
        <v>10</v>
      </c>
      <c r="K18560">
        <v>28</v>
      </c>
      <c r="L18560">
        <v>1</v>
      </c>
      <c r="M18560" t="s">
        <v>131</v>
      </c>
      <c r="N18560">
        <v>520.75099999999998</v>
      </c>
      <c r="O18560">
        <v>5.1239999999999997</v>
      </c>
      <c r="P18560">
        <v>227.054</v>
      </c>
      <c r="Q18560">
        <v>1598.3810000000001</v>
      </c>
      <c r="R18560">
        <v>4657.9040000000005</v>
      </c>
      <c r="S18560">
        <v>290</v>
      </c>
      <c r="T18560">
        <v>846</v>
      </c>
      <c r="U18560">
        <v>5.1260000000000003</v>
      </c>
      <c r="V18560">
        <v>276.553</v>
      </c>
      <c r="W18560">
        <v>1946.1279999999999</v>
      </c>
      <c r="X18560">
        <v>5671.2849999999999</v>
      </c>
      <c r="Y18560">
        <v>37</v>
      </c>
      <c r="Z18560">
        <v>29.312999999999999</v>
      </c>
      <c r="AA18560">
        <v>2306.63</v>
      </c>
      <c r="AB18560">
        <v>2306.63</v>
      </c>
      <c r="AC18560" t="s">
        <v>1466</v>
      </c>
      <c r="AD18560">
        <v>4.6130000000000004</v>
      </c>
      <c r="AE18560">
        <v>700.72500000000002</v>
      </c>
      <c r="AF18560">
        <v>5452.72</v>
      </c>
      <c r="AH18560">
        <v>4.3330000000000002</v>
      </c>
      <c r="AI18560">
        <v>611.47500000000002</v>
      </c>
      <c r="AJ18560">
        <v>604.79999999999995</v>
      </c>
      <c r="AK18560">
        <v>1762.47</v>
      </c>
      <c r="AL18560">
        <v>5052.268</v>
      </c>
      <c r="AM18560">
        <v>14723.008</v>
      </c>
      <c r="AN18560">
        <v>76.409000000000006</v>
      </c>
      <c r="AO18560">
        <v>92.656000000000006</v>
      </c>
      <c r="AP18560">
        <v>6.8490000000000002</v>
      </c>
      <c r="AQ18560">
        <v>309.387</v>
      </c>
      <c r="AR18560">
        <v>4826.4629999999997</v>
      </c>
      <c r="AS18560">
        <v>248</v>
      </c>
      <c r="AT18560">
        <v>722</v>
      </c>
      <c r="AU18560">
        <v>1656.223</v>
      </c>
      <c r="AV18560">
        <v>6.74</v>
      </c>
      <c r="AW18560">
        <v>386.31799999999998</v>
      </c>
      <c r="AX18560">
        <v>2099.5309999999999</v>
      </c>
      <c r="AY18560">
        <v>6118.326</v>
      </c>
      <c r="AZ18560">
        <v>31</v>
      </c>
      <c r="BA18560">
        <v>30.373999999999999</v>
      </c>
      <c r="BB18560">
        <v>1201.18</v>
      </c>
      <c r="BC18560">
        <v>6.2560000000000002</v>
      </c>
      <c r="BD18560">
        <v>36.369</v>
      </c>
      <c r="BE18560">
        <v>685.29899999999998</v>
      </c>
      <c r="BF18560">
        <v>121.892</v>
      </c>
      <c r="BG18560">
        <v>355.21</v>
      </c>
      <c r="BH18560">
        <v>235.16300000000001</v>
      </c>
      <c r="BI18560">
        <v>15.4</v>
      </c>
      <c r="BJ18560">
        <v>4.3129999999999997</v>
      </c>
      <c r="BK18560">
        <v>8.6890000000000001</v>
      </c>
      <c r="BL18560">
        <v>86.174999999999997</v>
      </c>
      <c r="BM18560">
        <v>1150.5730000000001</v>
      </c>
      <c r="BN18560">
        <v>186.73099999999999</v>
      </c>
      <c r="BO18560">
        <v>544.16</v>
      </c>
      <c r="BP18560">
        <v>394.82400000000001</v>
      </c>
      <c r="BQ18560">
        <v>23.591000000000001</v>
      </c>
      <c r="BR18560">
        <v>7.2409999999999997</v>
      </c>
      <c r="BS18560">
        <v>0</v>
      </c>
      <c r="BT18560">
        <v>0</v>
      </c>
      <c r="BU18560" t="s">
        <v>6668</v>
      </c>
      <c r="BV18560">
        <v>32</v>
      </c>
      <c r="BW18560">
        <v>306</v>
      </c>
      <c r="BX18560">
        <v>39</v>
      </c>
      <c r="BY18560">
        <v>115</v>
      </c>
      <c r="BZ18560">
        <v>105</v>
      </c>
      <c r="CA18560">
        <v>5</v>
      </c>
      <c r="CB18560">
        <v>2</v>
      </c>
      <c r="CC18560">
        <v>1.4530000000000001</v>
      </c>
      <c r="CD18560">
        <v>75.034999999999997</v>
      </c>
      <c r="CE18560">
        <v>5238.6409999999996</v>
      </c>
      <c r="CF18560">
        <v>66.736999999999995</v>
      </c>
      <c r="CG18560">
        <v>194.48</v>
      </c>
      <c r="CH18560">
        <v>1797.664</v>
      </c>
      <c r="CI18560">
        <v>3.5750000000000002</v>
      </c>
      <c r="CJ18560">
        <v>265.24299999999999</v>
      </c>
      <c r="CK18560">
        <v>2637.373</v>
      </c>
      <c r="CL18560">
        <v>7685.67</v>
      </c>
      <c r="CM18560">
        <v>8.4309999999999992</v>
      </c>
      <c r="CN18560">
        <v>32.968000000000004</v>
      </c>
      <c r="CO18560">
        <v>98.156000000000006</v>
      </c>
      <c r="CP18560">
        <v>51.37</v>
      </c>
      <c r="CQ18560">
        <v>23</v>
      </c>
      <c r="CR18560">
        <v>7.6449999999999996</v>
      </c>
      <c r="CS18560">
        <v>7.5490000000000004</v>
      </c>
      <c r="CT18560">
        <v>17.628</v>
      </c>
      <c r="CU18560">
        <v>8</v>
      </c>
      <c r="CV18560">
        <v>33.683</v>
      </c>
      <c r="CW18560">
        <v>2</v>
      </c>
      <c r="CX18560">
        <v>1</v>
      </c>
      <c r="CY18560">
        <v>0.61799999999999999</v>
      </c>
      <c r="CZ18560">
        <v>791.53099999999995</v>
      </c>
      <c r="DA18560">
        <v>15889.981</v>
      </c>
      <c r="DB18560">
        <v>7.4109999999999996</v>
      </c>
      <c r="DC18560">
        <v>54.585000000000001</v>
      </c>
      <c r="DD18560">
        <v>844.87400000000002</v>
      </c>
      <c r="DE18560">
        <v>147.34</v>
      </c>
      <c r="DF18560">
        <v>429.37</v>
      </c>
      <c r="DG18560">
        <v>289.92200000000003</v>
      </c>
      <c r="DH18560">
        <v>18.614999999999998</v>
      </c>
      <c r="DI18560">
        <v>5.3170000000000002</v>
      </c>
      <c r="DJ18560" t="s">
        <v>6669</v>
      </c>
      <c r="DK18560">
        <v>0</v>
      </c>
      <c r="DL18560">
        <v>1</v>
      </c>
      <c r="DM18560">
        <v>0.161</v>
      </c>
      <c r="DN18560">
        <v>0.47</v>
      </c>
      <c r="DO18560">
        <v>0</v>
      </c>
      <c r="DP18560">
        <v>0.02</v>
      </c>
      <c r="DQ18560">
        <v>0</v>
      </c>
      <c r="DR18560" t="s">
        <v>4773</v>
      </c>
      <c r="DS18560">
        <v>10</v>
      </c>
      <c r="DT18560">
        <v>61</v>
      </c>
      <c r="DU18560">
        <v>8</v>
      </c>
      <c r="DV18560">
        <v>22</v>
      </c>
      <c r="DW18560">
        <v>21</v>
      </c>
      <c r="DX18560">
        <v>1</v>
      </c>
      <c r="DY18560">
        <v>0</v>
      </c>
    </row>
    <row r="18561" spans="1:129" hidden="1" x14ac:dyDescent="0.3">
      <c r="A18561" t="s">
        <v>6709</v>
      </c>
      <c r="B18561">
        <v>2010</v>
      </c>
      <c r="C18561" t="s">
        <v>6710</v>
      </c>
      <c r="D18561">
        <v>507075</v>
      </c>
      <c r="E18561">
        <v>27499366400</v>
      </c>
      <c r="F18561" t="s">
        <v>131</v>
      </c>
      <c r="G18561" t="s">
        <v>131</v>
      </c>
      <c r="H18561" t="s">
        <v>131</v>
      </c>
      <c r="I18561" t="s">
        <v>131</v>
      </c>
      <c r="J18561">
        <v>158</v>
      </c>
      <c r="K18561">
        <v>0</v>
      </c>
      <c r="L18561">
        <v>2</v>
      </c>
      <c r="M18561" t="s">
        <v>131</v>
      </c>
      <c r="N18561">
        <v>459.87700000000001</v>
      </c>
      <c r="O18561">
        <v>0.14899999999999999</v>
      </c>
      <c r="P18561">
        <v>1E-3</v>
      </c>
      <c r="Q18561">
        <v>1536.6759999999999</v>
      </c>
      <c r="R18561">
        <v>0.77900000000000003</v>
      </c>
      <c r="S18561">
        <v>0</v>
      </c>
      <c r="T18561">
        <v>0</v>
      </c>
      <c r="V18561">
        <v>0</v>
      </c>
      <c r="W18561">
        <v>0</v>
      </c>
      <c r="X18561">
        <v>0</v>
      </c>
      <c r="Y18561">
        <v>0</v>
      </c>
      <c r="Z18561">
        <v>1.5549999999999999</v>
      </c>
      <c r="AA18561">
        <v>7.3</v>
      </c>
      <c r="AB18561">
        <v>3.24</v>
      </c>
      <c r="AC18561" t="s">
        <v>6753</v>
      </c>
      <c r="AD18561">
        <v>5.3010000000000002</v>
      </c>
      <c r="AE18561">
        <v>2.5230000000000001</v>
      </c>
      <c r="AF18561">
        <v>98832.991999999998</v>
      </c>
      <c r="AG18561">
        <v>1.8220000000000001</v>
      </c>
      <c r="AH18561">
        <v>5.4420000000000002</v>
      </c>
      <c r="AI18561">
        <v>2.5219999999999998</v>
      </c>
      <c r="AJ18561">
        <v>5857.1220000000003</v>
      </c>
      <c r="AK18561">
        <v>2.97</v>
      </c>
      <c r="AL18561">
        <v>96361.93</v>
      </c>
      <c r="AM18561">
        <v>48.863</v>
      </c>
      <c r="AN18561">
        <v>91.667000000000002</v>
      </c>
      <c r="AO18561">
        <v>97.5</v>
      </c>
      <c r="AP18561">
        <v>7.5620000000000003</v>
      </c>
      <c r="AQ18561">
        <v>0.97799999999999998</v>
      </c>
      <c r="AR18561">
        <v>13.916</v>
      </c>
      <c r="AS18561">
        <v>5759</v>
      </c>
      <c r="AT18561">
        <v>3</v>
      </c>
      <c r="AU18561">
        <v>27444.271000000001</v>
      </c>
      <c r="AW18561">
        <v>0</v>
      </c>
      <c r="AX18561">
        <v>0</v>
      </c>
      <c r="AY18561">
        <v>0</v>
      </c>
      <c r="AZ18561">
        <v>90</v>
      </c>
      <c r="BA18561">
        <v>27.768000000000001</v>
      </c>
      <c r="BB18561">
        <v>1.49</v>
      </c>
      <c r="BC18561">
        <v>1.7210000000000001</v>
      </c>
      <c r="BD18561">
        <v>3.0000000000000001E-3</v>
      </c>
      <c r="BE18561">
        <v>0.29899999999999999</v>
      </c>
      <c r="BF18561">
        <v>216.93</v>
      </c>
      <c r="BG18561">
        <v>0.11</v>
      </c>
      <c r="BH18561">
        <v>589.30499999999995</v>
      </c>
      <c r="BI18561">
        <v>3.395</v>
      </c>
      <c r="BJ18561">
        <v>0.59599999999999997</v>
      </c>
      <c r="BK18561">
        <v>8.2000000000000003E-2</v>
      </c>
      <c r="BL18561">
        <v>0</v>
      </c>
      <c r="BM18561">
        <v>0.77900000000000003</v>
      </c>
      <c r="BN18561">
        <v>532.46600000000001</v>
      </c>
      <c r="BO18561">
        <v>0.27</v>
      </c>
      <c r="BP18561">
        <v>1536.26</v>
      </c>
      <c r="BQ18561">
        <v>8.3330000000000002</v>
      </c>
      <c r="BR18561">
        <v>1.554</v>
      </c>
      <c r="BS18561">
        <v>4.0599999999999996</v>
      </c>
      <c r="BT18561">
        <v>55.616</v>
      </c>
      <c r="BU18561" t="s">
        <v>131</v>
      </c>
      <c r="BV18561">
        <v>0</v>
      </c>
      <c r="BW18561">
        <v>0</v>
      </c>
      <c r="BX18561">
        <v>0</v>
      </c>
      <c r="BY18561">
        <v>0</v>
      </c>
      <c r="BZ18561">
        <v>0</v>
      </c>
      <c r="CA18561">
        <v>0</v>
      </c>
      <c r="CB18561">
        <v>0</v>
      </c>
      <c r="CC18561">
        <v>4.7270000000000003</v>
      </c>
      <c r="CD18561">
        <v>1.542</v>
      </c>
      <c r="CE18561">
        <v>34.167000000000002</v>
      </c>
      <c r="CF18561">
        <v>98.605000000000004</v>
      </c>
      <c r="CG18561">
        <v>0.05</v>
      </c>
      <c r="CH18561">
        <v>67380.976999999999</v>
      </c>
      <c r="CJ18561">
        <v>0</v>
      </c>
      <c r="CK18561">
        <v>0</v>
      </c>
      <c r="CL18561">
        <v>0</v>
      </c>
      <c r="CM18561">
        <v>1.5429999999999999</v>
      </c>
      <c r="CN18561">
        <v>68.177000000000007</v>
      </c>
      <c r="CO18561">
        <v>0.26900000000000002</v>
      </c>
      <c r="CP18561">
        <v>0.08</v>
      </c>
      <c r="CQ18561">
        <v>0</v>
      </c>
      <c r="CR18561">
        <v>7.617</v>
      </c>
      <c r="CS18561">
        <v>1.9E-2</v>
      </c>
      <c r="CT18561">
        <v>157.768</v>
      </c>
      <c r="CU18561">
        <v>0</v>
      </c>
      <c r="CV18561">
        <v>529.68899999999996</v>
      </c>
      <c r="CW18561">
        <v>2</v>
      </c>
      <c r="CX18561">
        <v>0</v>
      </c>
      <c r="CY18561">
        <v>0.53600000000000003</v>
      </c>
      <c r="CZ18561">
        <v>6389.5870000000004</v>
      </c>
      <c r="DA18561">
        <v>50.116</v>
      </c>
      <c r="DB18561">
        <v>8.2000000000000003E-2</v>
      </c>
      <c r="DC18561">
        <v>0</v>
      </c>
      <c r="DD18561">
        <v>0.77900000000000003</v>
      </c>
      <c r="DE18561">
        <v>532.46600000000001</v>
      </c>
      <c r="DF18561">
        <v>0.27</v>
      </c>
      <c r="DG18561">
        <v>1536.26</v>
      </c>
      <c r="DH18561">
        <v>8.3330000000000002</v>
      </c>
      <c r="DI18561">
        <v>1.554</v>
      </c>
      <c r="DJ18561" t="s">
        <v>6754</v>
      </c>
      <c r="DK18561">
        <v>0</v>
      </c>
      <c r="DL18561">
        <v>0</v>
      </c>
      <c r="DM18561">
        <v>39.442</v>
      </c>
      <c r="DN18561">
        <v>0.02</v>
      </c>
      <c r="DO18561">
        <v>116</v>
      </c>
      <c r="DP18561">
        <v>0.61699999999999999</v>
      </c>
      <c r="DQ18561">
        <v>0</v>
      </c>
      <c r="DR18561" t="s">
        <v>6755</v>
      </c>
      <c r="DS18561">
        <v>0</v>
      </c>
      <c r="DT18561">
        <v>0</v>
      </c>
      <c r="DU18561">
        <v>118</v>
      </c>
      <c r="DV18561">
        <v>0</v>
      </c>
      <c r="DW18561">
        <v>302</v>
      </c>
      <c r="DX18561">
        <v>2</v>
      </c>
      <c r="DY18561">
        <v>0</v>
      </c>
    </row>
    <row r="18562" spans="1:129" hidden="1" x14ac:dyDescent="0.3">
      <c r="A18562" t="s">
        <v>6785</v>
      </c>
      <c r="B18562">
        <v>2010</v>
      </c>
      <c r="C18562" t="s">
        <v>6786</v>
      </c>
      <c r="D18562">
        <v>557307</v>
      </c>
      <c r="F18562" t="s">
        <v>131</v>
      </c>
      <c r="G18562" t="s">
        <v>131</v>
      </c>
      <c r="H18562" t="s">
        <v>131</v>
      </c>
      <c r="I18562" t="s">
        <v>131</v>
      </c>
      <c r="J18562">
        <v>0</v>
      </c>
      <c r="K18562">
        <v>0</v>
      </c>
      <c r="L18562">
        <v>0</v>
      </c>
      <c r="M18562" t="s">
        <v>131</v>
      </c>
      <c r="N18562">
        <v>485.149</v>
      </c>
      <c r="S18562">
        <v>0</v>
      </c>
      <c r="T18562">
        <v>0</v>
      </c>
      <c r="V18562">
        <v>0</v>
      </c>
      <c r="W18562">
        <v>0</v>
      </c>
      <c r="X18562">
        <v>0</v>
      </c>
      <c r="Y18562">
        <v>0</v>
      </c>
      <c r="AA18562">
        <v>3.8</v>
      </c>
      <c r="AB18562">
        <v>1.01</v>
      </c>
      <c r="AC18562" t="s">
        <v>131</v>
      </c>
      <c r="AD18562">
        <v>3.1779999999999999</v>
      </c>
      <c r="AE18562">
        <v>0.316</v>
      </c>
      <c r="AF18562">
        <v>18400.900000000001</v>
      </c>
      <c r="AJ18562">
        <v>1812.287</v>
      </c>
      <c r="AK18562">
        <v>1.01</v>
      </c>
      <c r="AN18562">
        <v>100</v>
      </c>
      <c r="AS18562">
        <v>1812</v>
      </c>
      <c r="AT18562">
        <v>1</v>
      </c>
      <c r="AW18562">
        <v>0</v>
      </c>
      <c r="AX18562">
        <v>0</v>
      </c>
      <c r="AY18562">
        <v>0</v>
      </c>
      <c r="AZ18562">
        <v>100</v>
      </c>
      <c r="BB18562">
        <v>0.49</v>
      </c>
      <c r="BF18562">
        <v>0</v>
      </c>
      <c r="BG18562">
        <v>0</v>
      </c>
      <c r="BI18562">
        <v>0</v>
      </c>
      <c r="BN18562">
        <v>0</v>
      </c>
      <c r="BO18562">
        <v>0</v>
      </c>
      <c r="BQ18562">
        <v>0</v>
      </c>
      <c r="BS18562">
        <v>2.79</v>
      </c>
      <c r="BT18562">
        <v>73.421000000000006</v>
      </c>
      <c r="BU18562" t="s">
        <v>131</v>
      </c>
      <c r="BX18562">
        <v>0</v>
      </c>
      <c r="BY18562">
        <v>0</v>
      </c>
      <c r="CA18562">
        <v>0</v>
      </c>
      <c r="CF18562">
        <v>0</v>
      </c>
      <c r="CG18562">
        <v>0</v>
      </c>
      <c r="CJ18562">
        <v>0</v>
      </c>
      <c r="CK18562">
        <v>0</v>
      </c>
      <c r="CL18562">
        <v>0</v>
      </c>
      <c r="CM18562">
        <v>0</v>
      </c>
      <c r="CP18562">
        <v>0</v>
      </c>
      <c r="CQ18562">
        <v>0</v>
      </c>
      <c r="CT18562">
        <v>0</v>
      </c>
      <c r="CU18562">
        <v>0</v>
      </c>
      <c r="CW18562">
        <v>0</v>
      </c>
      <c r="CX18562">
        <v>0</v>
      </c>
      <c r="CZ18562">
        <v>1812.287</v>
      </c>
      <c r="DA18562">
        <v>10.255000000000001</v>
      </c>
      <c r="DE18562">
        <v>0</v>
      </c>
      <c r="DF18562">
        <v>0</v>
      </c>
      <c r="DH18562">
        <v>0</v>
      </c>
      <c r="DJ18562" t="s">
        <v>131</v>
      </c>
      <c r="DM18562">
        <v>0</v>
      </c>
      <c r="DN18562">
        <v>0</v>
      </c>
      <c r="DP18562">
        <v>0</v>
      </c>
      <c r="DR18562" t="s">
        <v>131</v>
      </c>
      <c r="DU18562">
        <v>0</v>
      </c>
      <c r="DV18562">
        <v>0</v>
      </c>
      <c r="DX18562">
        <v>0</v>
      </c>
    </row>
    <row r="18563" spans="1:129" hidden="1" x14ac:dyDescent="0.3">
      <c r="A18563" t="s">
        <v>6787</v>
      </c>
      <c r="B18563">
        <v>2010</v>
      </c>
      <c r="C18563" t="s">
        <v>6788</v>
      </c>
      <c r="D18563">
        <v>21731052</v>
      </c>
      <c r="E18563">
        <v>28135004160</v>
      </c>
      <c r="F18563" t="s">
        <v>131</v>
      </c>
      <c r="G18563" t="s">
        <v>131</v>
      </c>
      <c r="H18563" t="s">
        <v>131</v>
      </c>
      <c r="I18563" t="s">
        <v>131</v>
      </c>
      <c r="J18563">
        <v>0</v>
      </c>
      <c r="K18563">
        <v>0</v>
      </c>
      <c r="L18563">
        <v>0</v>
      </c>
      <c r="M18563" t="s">
        <v>131</v>
      </c>
      <c r="N18563">
        <v>340.90899999999999</v>
      </c>
      <c r="S18563">
        <v>0</v>
      </c>
      <c r="T18563">
        <v>0</v>
      </c>
      <c r="V18563">
        <v>0</v>
      </c>
      <c r="W18563">
        <v>0</v>
      </c>
      <c r="X18563">
        <v>0</v>
      </c>
      <c r="Y18563">
        <v>0</v>
      </c>
      <c r="AA18563">
        <v>1.32</v>
      </c>
      <c r="AB18563">
        <v>1.32</v>
      </c>
      <c r="AC18563" t="s">
        <v>131</v>
      </c>
      <c r="AD18563">
        <v>6.0119999999999996</v>
      </c>
      <c r="AE18563">
        <v>0.57799999999999996</v>
      </c>
      <c r="AF18563">
        <v>469.25099999999998</v>
      </c>
      <c r="AG18563">
        <v>0.36199999999999999</v>
      </c>
      <c r="AJ18563">
        <v>28.530999999999999</v>
      </c>
      <c r="AK18563">
        <v>0.62</v>
      </c>
      <c r="AN18563">
        <v>46.97</v>
      </c>
      <c r="AS18563">
        <v>0</v>
      </c>
      <c r="AT18563">
        <v>0</v>
      </c>
      <c r="AW18563">
        <v>0</v>
      </c>
      <c r="AX18563">
        <v>0</v>
      </c>
      <c r="AY18563">
        <v>0</v>
      </c>
      <c r="AZ18563">
        <v>0</v>
      </c>
      <c r="BB18563">
        <v>0.45</v>
      </c>
      <c r="BF18563">
        <v>32.212000000000003</v>
      </c>
      <c r="BG18563">
        <v>0.7</v>
      </c>
      <c r="BI18563">
        <v>53.03</v>
      </c>
      <c r="BN18563">
        <v>32.212000000000003</v>
      </c>
      <c r="BO18563">
        <v>0.7</v>
      </c>
      <c r="BQ18563">
        <v>53.03</v>
      </c>
      <c r="BS18563">
        <v>0</v>
      </c>
      <c r="BT18563">
        <v>0</v>
      </c>
      <c r="BU18563" t="s">
        <v>131</v>
      </c>
      <c r="BX18563">
        <v>0</v>
      </c>
      <c r="BY18563">
        <v>0</v>
      </c>
      <c r="CA18563">
        <v>0</v>
      </c>
      <c r="CF18563">
        <v>28.530999999999999</v>
      </c>
      <c r="CG18563">
        <v>0.62</v>
      </c>
      <c r="CJ18563">
        <v>0</v>
      </c>
      <c r="CK18563">
        <v>0</v>
      </c>
      <c r="CL18563">
        <v>0</v>
      </c>
      <c r="CM18563">
        <v>46.97</v>
      </c>
      <c r="CP18563">
        <v>0</v>
      </c>
      <c r="CQ18563">
        <v>0</v>
      </c>
      <c r="CT18563">
        <v>0</v>
      </c>
      <c r="CU18563">
        <v>0</v>
      </c>
      <c r="CW18563">
        <v>0</v>
      </c>
      <c r="CX18563">
        <v>0</v>
      </c>
      <c r="CZ18563">
        <v>60.743000000000002</v>
      </c>
      <c r="DA18563">
        <v>10.196999999999999</v>
      </c>
      <c r="DE18563">
        <v>32.212000000000003</v>
      </c>
      <c r="DF18563">
        <v>0.7</v>
      </c>
      <c r="DH18563">
        <v>53.03</v>
      </c>
      <c r="DJ18563" t="s">
        <v>131</v>
      </c>
      <c r="DM18563">
        <v>0</v>
      </c>
      <c r="DN18563">
        <v>0</v>
      </c>
      <c r="DP18563">
        <v>0</v>
      </c>
      <c r="DR18563" t="s">
        <v>131</v>
      </c>
      <c r="DU18563">
        <v>0</v>
      </c>
      <c r="DV18563">
        <v>0</v>
      </c>
      <c r="DX18563">
        <v>0</v>
      </c>
    </row>
    <row r="18564" spans="1:129" hidden="1" x14ac:dyDescent="0.3">
      <c r="A18564" t="s">
        <v>6789</v>
      </c>
      <c r="B18564">
        <v>2010</v>
      </c>
      <c r="C18564" t="s">
        <v>6790</v>
      </c>
      <c r="D18564">
        <v>14718426</v>
      </c>
      <c r="E18564">
        <v>16885784576</v>
      </c>
      <c r="F18564" t="s">
        <v>131</v>
      </c>
      <c r="G18564" t="s">
        <v>131</v>
      </c>
      <c r="H18564" t="s">
        <v>131</v>
      </c>
      <c r="I18564" t="s">
        <v>131</v>
      </c>
      <c r="J18564">
        <v>5</v>
      </c>
      <c r="K18564">
        <v>0</v>
      </c>
      <c r="L18564">
        <v>4</v>
      </c>
      <c r="M18564" t="s">
        <v>131</v>
      </c>
      <c r="N18564">
        <v>86.734999999999999</v>
      </c>
      <c r="S18564">
        <v>0</v>
      </c>
      <c r="T18564">
        <v>0</v>
      </c>
      <c r="U18564">
        <v>33.898000000000003</v>
      </c>
      <c r="V18564">
        <v>0.14599999999999999</v>
      </c>
      <c r="W18564">
        <v>39.262</v>
      </c>
      <c r="X18564">
        <v>0.57799999999999996</v>
      </c>
      <c r="Y18564">
        <v>0</v>
      </c>
      <c r="AA18564">
        <v>1.94</v>
      </c>
      <c r="AB18564">
        <v>1.96</v>
      </c>
      <c r="AC18564" t="s">
        <v>131</v>
      </c>
      <c r="AD18564">
        <v>19.917000000000002</v>
      </c>
      <c r="AE18564">
        <v>1.569</v>
      </c>
      <c r="AF18564">
        <v>641.93299999999999</v>
      </c>
      <c r="AG18564">
        <v>0.56000000000000005</v>
      </c>
      <c r="AJ18564">
        <v>10.191000000000001</v>
      </c>
      <c r="AK18564">
        <v>0.15</v>
      </c>
      <c r="AN18564">
        <v>7.6529999999999996</v>
      </c>
      <c r="AS18564">
        <v>0</v>
      </c>
      <c r="AT18564">
        <v>0</v>
      </c>
      <c r="AW18564">
        <v>0</v>
      </c>
      <c r="AX18564">
        <v>0</v>
      </c>
      <c r="AY18564">
        <v>0</v>
      </c>
      <c r="AZ18564">
        <v>0</v>
      </c>
      <c r="BB18564">
        <v>0.17</v>
      </c>
      <c r="BF18564">
        <v>118.21899999999999</v>
      </c>
      <c r="BG18564">
        <v>1.74</v>
      </c>
      <c r="BI18564">
        <v>88.775999999999996</v>
      </c>
      <c r="BN18564">
        <v>122.97499999999999</v>
      </c>
      <c r="BO18564">
        <v>1.81</v>
      </c>
      <c r="BQ18564">
        <v>92.346999999999994</v>
      </c>
      <c r="BS18564">
        <v>-0.02</v>
      </c>
      <c r="BT18564">
        <v>-1.0309999999999999</v>
      </c>
      <c r="BU18564" t="s">
        <v>131</v>
      </c>
      <c r="BX18564">
        <v>0</v>
      </c>
      <c r="BY18564">
        <v>0</v>
      </c>
      <c r="CA18564">
        <v>0</v>
      </c>
      <c r="CF18564">
        <v>10.191000000000001</v>
      </c>
      <c r="CG18564">
        <v>0.15</v>
      </c>
      <c r="CJ18564">
        <v>0</v>
      </c>
      <c r="CK18564">
        <v>0</v>
      </c>
      <c r="CL18564">
        <v>0</v>
      </c>
      <c r="CM18564">
        <v>7.6529999999999996</v>
      </c>
      <c r="CP18564">
        <v>7.0000000000000007E-2</v>
      </c>
      <c r="CQ18564">
        <v>0</v>
      </c>
      <c r="CT18564">
        <v>4.7560000000000002</v>
      </c>
      <c r="CU18564">
        <v>0</v>
      </c>
      <c r="CW18564">
        <v>4</v>
      </c>
      <c r="CX18564">
        <v>0</v>
      </c>
      <c r="CZ18564">
        <v>133.166</v>
      </c>
      <c r="DA18564">
        <v>9.4480000000000004</v>
      </c>
      <c r="DE18564">
        <v>122.97499999999999</v>
      </c>
      <c r="DF18564">
        <v>1.81</v>
      </c>
      <c r="DH18564">
        <v>92.346999999999994</v>
      </c>
      <c r="DJ18564" t="s">
        <v>131</v>
      </c>
      <c r="DM18564">
        <v>0</v>
      </c>
      <c r="DN18564">
        <v>0</v>
      </c>
      <c r="DP18564">
        <v>0</v>
      </c>
      <c r="DR18564" t="s">
        <v>131</v>
      </c>
      <c r="DU18564">
        <v>0</v>
      </c>
      <c r="DV18564">
        <v>0</v>
      </c>
      <c r="DX18564">
        <v>0</v>
      </c>
    </row>
    <row r="18565" spans="1:129" hidden="1" x14ac:dyDescent="0.3">
      <c r="A18565" t="s">
        <v>6791</v>
      </c>
      <c r="B18565">
        <v>2010</v>
      </c>
      <c r="C18565" t="s">
        <v>6792</v>
      </c>
      <c r="D18565">
        <v>28717728</v>
      </c>
      <c r="E18565">
        <v>514171994112</v>
      </c>
      <c r="F18565" t="s">
        <v>131</v>
      </c>
      <c r="G18565" t="s">
        <v>131</v>
      </c>
      <c r="H18565" t="s">
        <v>131</v>
      </c>
      <c r="I18565" t="s">
        <v>131</v>
      </c>
      <c r="J18565">
        <v>44</v>
      </c>
      <c r="K18565">
        <v>1</v>
      </c>
      <c r="L18565">
        <v>1</v>
      </c>
      <c r="M18565" t="s">
        <v>131</v>
      </c>
      <c r="N18565">
        <v>598.57399999999996</v>
      </c>
      <c r="O18565">
        <v>39.103999999999999</v>
      </c>
      <c r="P18565">
        <v>48.279000000000003</v>
      </c>
      <c r="Q18565">
        <v>5980.3329999999996</v>
      </c>
      <c r="R18565">
        <v>171.74199999999999</v>
      </c>
      <c r="S18565">
        <v>1720</v>
      </c>
      <c r="T18565">
        <v>49</v>
      </c>
      <c r="U18565">
        <v>12.114000000000001</v>
      </c>
      <c r="V18565">
        <v>1.631</v>
      </c>
      <c r="W18565">
        <v>525.66200000000003</v>
      </c>
      <c r="X18565">
        <v>15.096</v>
      </c>
      <c r="Y18565">
        <v>40</v>
      </c>
      <c r="Z18565">
        <v>18.414999999999999</v>
      </c>
      <c r="AA18565">
        <v>124.63</v>
      </c>
      <c r="AB18565">
        <v>124.78</v>
      </c>
      <c r="AC18565" t="s">
        <v>3347</v>
      </c>
      <c r="AD18565">
        <v>3.2490000000000001</v>
      </c>
      <c r="AE18565">
        <v>29.346</v>
      </c>
      <c r="AF18565">
        <v>32475.026999999998</v>
      </c>
      <c r="AG18565">
        <v>1.8140000000000001</v>
      </c>
      <c r="AH18565">
        <v>3.5640000000000001</v>
      </c>
      <c r="AI18565">
        <v>31.349</v>
      </c>
      <c r="AJ18565">
        <v>4079.71</v>
      </c>
      <c r="AK18565">
        <v>117.16</v>
      </c>
      <c r="AL18565">
        <v>31718.057000000001</v>
      </c>
      <c r="AM18565">
        <v>910.87099999999998</v>
      </c>
      <c r="AN18565">
        <v>93.893000000000001</v>
      </c>
      <c r="AO18565">
        <v>97.668999999999997</v>
      </c>
      <c r="AP18565">
        <v>-4.9950000000000001</v>
      </c>
      <c r="AQ18565">
        <v>-19.992000000000001</v>
      </c>
      <c r="AR18565">
        <v>380.23099999999999</v>
      </c>
      <c r="AS18565">
        <v>2271</v>
      </c>
      <c r="AT18565">
        <v>65</v>
      </c>
      <c r="AU18565">
        <v>13240.295</v>
      </c>
      <c r="AV18565">
        <v>-1.6379999999999999</v>
      </c>
      <c r="AW18565">
        <v>-10.836</v>
      </c>
      <c r="AX18565">
        <v>22662.675999999999</v>
      </c>
      <c r="AY18565">
        <v>650.82100000000003</v>
      </c>
      <c r="AZ18565">
        <v>52</v>
      </c>
      <c r="BA18565">
        <v>40.771000000000001</v>
      </c>
      <c r="BB18565">
        <v>74.69</v>
      </c>
      <c r="BC18565">
        <v>-7.6779999999999999</v>
      </c>
      <c r="BD18565">
        <v>-1.5860000000000001</v>
      </c>
      <c r="BE18565">
        <v>17.655000000000001</v>
      </c>
      <c r="BF18565">
        <v>221.46600000000001</v>
      </c>
      <c r="BG18565">
        <v>6.36</v>
      </c>
      <c r="BH18565">
        <v>614.79300000000001</v>
      </c>
      <c r="BI18565">
        <v>5.0970000000000004</v>
      </c>
      <c r="BJ18565">
        <v>1.893</v>
      </c>
      <c r="BK18565">
        <v>-7.9610000000000003</v>
      </c>
      <c r="BL18565">
        <v>-2.0030000000000001</v>
      </c>
      <c r="BM18565">
        <v>21.687000000000001</v>
      </c>
      <c r="BN18565">
        <v>265.34100000000001</v>
      </c>
      <c r="BO18565">
        <v>7.62</v>
      </c>
      <c r="BP18565">
        <v>755.18</v>
      </c>
      <c r="BQ18565">
        <v>6.1070000000000002</v>
      </c>
      <c r="BR18565">
        <v>2.3250000000000002</v>
      </c>
      <c r="BS18565">
        <v>-0.15</v>
      </c>
      <c r="BT18565">
        <v>-0.12</v>
      </c>
      <c r="BU18565" t="s">
        <v>131</v>
      </c>
      <c r="BV18565">
        <v>0</v>
      </c>
      <c r="BW18565">
        <v>0</v>
      </c>
      <c r="BX18565">
        <v>0</v>
      </c>
      <c r="BY18565">
        <v>0</v>
      </c>
      <c r="BZ18565">
        <v>0</v>
      </c>
      <c r="CA18565">
        <v>0</v>
      </c>
      <c r="CB18565">
        <v>0</v>
      </c>
      <c r="CC18565">
        <v>0.86099999999999999</v>
      </c>
      <c r="CD18565">
        <v>3.0619999999999998</v>
      </c>
      <c r="CE18565">
        <v>358.89800000000002</v>
      </c>
      <c r="CF18565">
        <v>88.447000000000003</v>
      </c>
      <c r="CG18565">
        <v>2.54</v>
      </c>
      <c r="CH18565">
        <v>12497.429</v>
      </c>
      <c r="CI18565">
        <v>3.992</v>
      </c>
      <c r="CJ18565">
        <v>14.763</v>
      </c>
      <c r="CK18565">
        <v>13392.691000000001</v>
      </c>
      <c r="CL18565">
        <v>384.608</v>
      </c>
      <c r="CM18565">
        <v>2.036</v>
      </c>
      <c r="CN18565">
        <v>38.482999999999997</v>
      </c>
      <c r="CO18565">
        <v>4.032</v>
      </c>
      <c r="CP18565">
        <v>1.2629999999999999</v>
      </c>
      <c r="CR18565">
        <v>-9.36</v>
      </c>
      <c r="CS18565">
        <v>-0.41599999999999998</v>
      </c>
      <c r="CT18565">
        <v>43.978000000000002</v>
      </c>
      <c r="CV18565">
        <v>140.387</v>
      </c>
      <c r="CW18565">
        <v>1</v>
      </c>
      <c r="CY18565">
        <v>0.432</v>
      </c>
      <c r="CZ18565">
        <v>4345.0510000000004</v>
      </c>
      <c r="DA18565">
        <v>932.60900000000004</v>
      </c>
      <c r="DB18565">
        <v>-7.9610000000000003</v>
      </c>
      <c r="DC18565">
        <v>-2.0030000000000001</v>
      </c>
      <c r="DD18565">
        <v>21.687000000000001</v>
      </c>
      <c r="DE18565">
        <v>265.34100000000001</v>
      </c>
      <c r="DF18565">
        <v>7.62</v>
      </c>
      <c r="DG18565">
        <v>755.18</v>
      </c>
      <c r="DH18565">
        <v>6.1070000000000002</v>
      </c>
      <c r="DI18565">
        <v>2.3250000000000002</v>
      </c>
      <c r="DJ18565" t="s">
        <v>131</v>
      </c>
      <c r="DK18565">
        <v>0</v>
      </c>
      <c r="DL18565">
        <v>0</v>
      </c>
      <c r="DM18565">
        <v>0</v>
      </c>
      <c r="DN18565">
        <v>0</v>
      </c>
      <c r="DO18565">
        <v>0</v>
      </c>
      <c r="DP18565">
        <v>0</v>
      </c>
      <c r="DQ18565">
        <v>0</v>
      </c>
      <c r="DR18565" t="s">
        <v>131</v>
      </c>
      <c r="DS18565">
        <v>0</v>
      </c>
      <c r="DT18565">
        <v>0</v>
      </c>
      <c r="DU18565">
        <v>0</v>
      </c>
      <c r="DV18565">
        <v>0</v>
      </c>
      <c r="DW18565">
        <v>0</v>
      </c>
      <c r="DX18565">
        <v>0</v>
      </c>
      <c r="DY18565">
        <v>0</v>
      </c>
    </row>
    <row r="18566" spans="1:129" hidden="1" x14ac:dyDescent="0.3">
      <c r="A18566" t="s">
        <v>6833</v>
      </c>
      <c r="B18566">
        <v>2010</v>
      </c>
      <c r="C18566" t="s">
        <v>6834</v>
      </c>
      <c r="D18566">
        <v>361579</v>
      </c>
      <c r="F18566" t="s">
        <v>131</v>
      </c>
      <c r="G18566" t="s">
        <v>131</v>
      </c>
      <c r="H18566" t="s">
        <v>131</v>
      </c>
      <c r="I18566" t="s">
        <v>131</v>
      </c>
      <c r="J18566">
        <v>0</v>
      </c>
      <c r="K18566">
        <v>0</v>
      </c>
      <c r="L18566">
        <v>0</v>
      </c>
      <c r="M18566" t="s">
        <v>131</v>
      </c>
      <c r="N18566">
        <v>705.88199999999995</v>
      </c>
      <c r="S18566">
        <v>0</v>
      </c>
      <c r="T18566">
        <v>0</v>
      </c>
      <c r="V18566">
        <v>0</v>
      </c>
      <c r="W18566">
        <v>0</v>
      </c>
      <c r="X18566">
        <v>0</v>
      </c>
      <c r="Y18566">
        <v>0</v>
      </c>
      <c r="AA18566">
        <v>0.34</v>
      </c>
      <c r="AB18566">
        <v>0.34</v>
      </c>
      <c r="AC18566" t="s">
        <v>131</v>
      </c>
      <c r="AD18566">
        <v>1.083</v>
      </c>
      <c r="AE18566">
        <v>4.9000000000000002E-2</v>
      </c>
      <c r="AF18566">
        <v>12524.812</v>
      </c>
      <c r="AJ18566">
        <v>940.32</v>
      </c>
      <c r="AK18566">
        <v>0.34</v>
      </c>
      <c r="AN18566">
        <v>100</v>
      </c>
      <c r="AS18566">
        <v>0</v>
      </c>
      <c r="AT18566">
        <v>0</v>
      </c>
      <c r="AW18566">
        <v>0</v>
      </c>
      <c r="AX18566">
        <v>0</v>
      </c>
      <c r="AY18566">
        <v>0</v>
      </c>
      <c r="AZ18566">
        <v>0</v>
      </c>
      <c r="BB18566">
        <v>0.24</v>
      </c>
      <c r="BF18566">
        <v>0</v>
      </c>
      <c r="BG18566">
        <v>0</v>
      </c>
      <c r="BI18566">
        <v>0</v>
      </c>
      <c r="BN18566">
        <v>0</v>
      </c>
      <c r="BO18566">
        <v>0</v>
      </c>
      <c r="BQ18566">
        <v>0</v>
      </c>
      <c r="BS18566">
        <v>0</v>
      </c>
      <c r="BT18566">
        <v>0</v>
      </c>
      <c r="BU18566" t="s">
        <v>131</v>
      </c>
      <c r="BX18566">
        <v>0</v>
      </c>
      <c r="BY18566">
        <v>0</v>
      </c>
      <c r="CA18566">
        <v>0</v>
      </c>
      <c r="CF18566">
        <v>940.32</v>
      </c>
      <c r="CG18566">
        <v>0.34</v>
      </c>
      <c r="CJ18566">
        <v>0</v>
      </c>
      <c r="CK18566">
        <v>0</v>
      </c>
      <c r="CL18566">
        <v>0</v>
      </c>
      <c r="CM18566">
        <v>100</v>
      </c>
      <c r="CP18566">
        <v>0</v>
      </c>
      <c r="CQ18566">
        <v>0</v>
      </c>
      <c r="CT18566">
        <v>0</v>
      </c>
      <c r="CU18566">
        <v>0</v>
      </c>
      <c r="CW18566">
        <v>0</v>
      </c>
      <c r="CX18566">
        <v>0</v>
      </c>
      <c r="CZ18566">
        <v>940.32</v>
      </c>
      <c r="DA18566">
        <v>4.5289999999999999</v>
      </c>
      <c r="DE18566">
        <v>0</v>
      </c>
      <c r="DF18566">
        <v>0</v>
      </c>
      <c r="DH18566">
        <v>0</v>
      </c>
      <c r="DJ18566" t="s">
        <v>131</v>
      </c>
      <c r="DM18566">
        <v>0</v>
      </c>
      <c r="DN18566">
        <v>0</v>
      </c>
      <c r="DP18566">
        <v>0</v>
      </c>
      <c r="DR18566" t="s">
        <v>131</v>
      </c>
      <c r="DU18566">
        <v>0</v>
      </c>
      <c r="DV18566">
        <v>0</v>
      </c>
      <c r="DX18566">
        <v>0</v>
      </c>
    </row>
    <row r="18567" spans="1:129" hidden="1" x14ac:dyDescent="0.3">
      <c r="A18567" t="s">
        <v>6835</v>
      </c>
      <c r="B18567">
        <v>2010</v>
      </c>
      <c r="C18567" t="s">
        <v>6836</v>
      </c>
      <c r="D18567">
        <v>15529183</v>
      </c>
      <c r="E18567">
        <v>20054726656</v>
      </c>
      <c r="F18567" t="s">
        <v>131</v>
      </c>
      <c r="G18567" t="s">
        <v>131</v>
      </c>
      <c r="H18567" t="s">
        <v>131</v>
      </c>
      <c r="I18567" t="s">
        <v>131</v>
      </c>
      <c r="J18567">
        <v>5</v>
      </c>
      <c r="K18567">
        <v>0</v>
      </c>
      <c r="L18567">
        <v>4</v>
      </c>
      <c r="M18567" t="s">
        <v>131</v>
      </c>
      <c r="N18567">
        <v>245.614</v>
      </c>
      <c r="S18567">
        <v>0</v>
      </c>
      <c r="T18567">
        <v>0</v>
      </c>
      <c r="V18567">
        <v>0</v>
      </c>
      <c r="W18567">
        <v>0</v>
      </c>
      <c r="X18567">
        <v>0</v>
      </c>
      <c r="Y18567">
        <v>0</v>
      </c>
      <c r="AA18567">
        <v>1.44</v>
      </c>
      <c r="AB18567">
        <v>1.71</v>
      </c>
      <c r="AC18567" t="s">
        <v>131</v>
      </c>
      <c r="AD18567">
        <v>9.3350000000000009</v>
      </c>
      <c r="AE18567">
        <v>0.99299999999999999</v>
      </c>
      <c r="AF18567">
        <v>749.26300000000003</v>
      </c>
      <c r="AG18567">
        <v>0.57999999999999996</v>
      </c>
      <c r="AJ18567">
        <v>34.128999999999998</v>
      </c>
      <c r="AK18567">
        <v>0.53</v>
      </c>
      <c r="AN18567">
        <v>30.994</v>
      </c>
      <c r="AS18567">
        <v>0</v>
      </c>
      <c r="AT18567">
        <v>0</v>
      </c>
      <c r="AW18567">
        <v>0</v>
      </c>
      <c r="AX18567">
        <v>0</v>
      </c>
      <c r="AY18567">
        <v>0</v>
      </c>
      <c r="AZ18567">
        <v>0</v>
      </c>
      <c r="BB18567">
        <v>0.42</v>
      </c>
      <c r="BF18567">
        <v>70.834000000000003</v>
      </c>
      <c r="BG18567">
        <v>1.1000000000000001</v>
      </c>
      <c r="BI18567">
        <v>64.326999999999998</v>
      </c>
      <c r="BN18567">
        <v>75.986000000000004</v>
      </c>
      <c r="BO18567">
        <v>1.18</v>
      </c>
      <c r="BQ18567">
        <v>69.006</v>
      </c>
      <c r="BS18567">
        <v>-0.27</v>
      </c>
      <c r="BT18567">
        <v>-18.75</v>
      </c>
      <c r="BU18567" t="s">
        <v>131</v>
      </c>
      <c r="BX18567">
        <v>0</v>
      </c>
      <c r="BY18567">
        <v>0</v>
      </c>
      <c r="CA18567">
        <v>0</v>
      </c>
      <c r="CF18567">
        <v>34.128999999999998</v>
      </c>
      <c r="CG18567">
        <v>0.53</v>
      </c>
      <c r="CJ18567">
        <v>0</v>
      </c>
      <c r="CK18567">
        <v>0</v>
      </c>
      <c r="CL18567">
        <v>0</v>
      </c>
      <c r="CM18567">
        <v>30.994</v>
      </c>
      <c r="CP18567">
        <v>7.0000000000000007E-2</v>
      </c>
      <c r="CQ18567">
        <v>0</v>
      </c>
      <c r="CT18567">
        <v>4.508</v>
      </c>
      <c r="CU18567">
        <v>0</v>
      </c>
      <c r="CW18567">
        <v>4</v>
      </c>
      <c r="CX18567">
        <v>0</v>
      </c>
      <c r="CZ18567">
        <v>110.11499999999999</v>
      </c>
      <c r="DA18567">
        <v>11.635</v>
      </c>
      <c r="DE18567">
        <v>75.986000000000004</v>
      </c>
      <c r="DF18567">
        <v>1.18</v>
      </c>
      <c r="DH18567">
        <v>69.006</v>
      </c>
      <c r="DJ18567" t="s">
        <v>131</v>
      </c>
      <c r="DM18567">
        <v>0.64400000000000002</v>
      </c>
      <c r="DN18567">
        <v>0.01</v>
      </c>
      <c r="DP18567">
        <v>0.58499999999999996</v>
      </c>
      <c r="DR18567" t="s">
        <v>131</v>
      </c>
      <c r="DU18567">
        <v>0</v>
      </c>
      <c r="DV18567">
        <v>0</v>
      </c>
      <c r="DX18567">
        <v>0</v>
      </c>
    </row>
    <row r="18568" spans="1:129" hidden="1" x14ac:dyDescent="0.3">
      <c r="A18568" t="s">
        <v>6837</v>
      </c>
      <c r="B18568">
        <v>2010</v>
      </c>
      <c r="C18568" t="s">
        <v>6838</v>
      </c>
      <c r="D18568">
        <v>418758</v>
      </c>
      <c r="E18568">
        <v>9849064448</v>
      </c>
      <c r="F18568" t="s">
        <v>131</v>
      </c>
      <c r="G18568" t="s">
        <v>131</v>
      </c>
      <c r="H18568" t="s">
        <v>131</v>
      </c>
      <c r="I18568" t="s">
        <v>131</v>
      </c>
      <c r="J18568">
        <v>0</v>
      </c>
      <c r="K18568">
        <v>0</v>
      </c>
      <c r="L18568">
        <v>0</v>
      </c>
      <c r="M18568" t="s">
        <v>131</v>
      </c>
      <c r="N18568">
        <v>701.42200000000003</v>
      </c>
      <c r="S18568">
        <v>0</v>
      </c>
      <c r="T18568">
        <v>0</v>
      </c>
      <c r="V18568">
        <v>0</v>
      </c>
      <c r="W18568">
        <v>0</v>
      </c>
      <c r="X18568">
        <v>0</v>
      </c>
      <c r="Y18568">
        <v>0</v>
      </c>
      <c r="AA18568">
        <v>2.11</v>
      </c>
      <c r="AB18568">
        <v>2.11</v>
      </c>
      <c r="AC18568" t="s">
        <v>131</v>
      </c>
      <c r="AD18568">
        <v>19.376000000000001</v>
      </c>
      <c r="AE18568">
        <v>4.931</v>
      </c>
      <c r="AF18568">
        <v>72549.077999999994</v>
      </c>
      <c r="AG18568">
        <v>3.085</v>
      </c>
      <c r="AJ18568">
        <v>5038.7089999999998</v>
      </c>
      <c r="AK18568">
        <v>2.11</v>
      </c>
      <c r="AN18568">
        <v>100</v>
      </c>
      <c r="AS18568">
        <v>0</v>
      </c>
      <c r="AT18568">
        <v>0</v>
      </c>
      <c r="AW18568">
        <v>0</v>
      </c>
      <c r="AX18568">
        <v>0</v>
      </c>
      <c r="AY18568">
        <v>0</v>
      </c>
      <c r="AZ18568">
        <v>0</v>
      </c>
      <c r="BB18568">
        <v>1.48</v>
      </c>
      <c r="BF18568">
        <v>0</v>
      </c>
      <c r="BG18568">
        <v>0</v>
      </c>
      <c r="BI18568">
        <v>0</v>
      </c>
      <c r="BN18568">
        <v>0</v>
      </c>
      <c r="BO18568">
        <v>0</v>
      </c>
      <c r="BQ18568">
        <v>0</v>
      </c>
      <c r="BS18568">
        <v>0</v>
      </c>
      <c r="BT18568">
        <v>0</v>
      </c>
      <c r="BU18568" t="s">
        <v>131</v>
      </c>
      <c r="BX18568">
        <v>0</v>
      </c>
      <c r="BY18568">
        <v>0</v>
      </c>
      <c r="CA18568">
        <v>0</v>
      </c>
      <c r="CF18568">
        <v>5038.7089999999998</v>
      </c>
      <c r="CG18568">
        <v>2.11</v>
      </c>
      <c r="CJ18568">
        <v>0</v>
      </c>
      <c r="CK18568">
        <v>0</v>
      </c>
      <c r="CL18568">
        <v>0</v>
      </c>
      <c r="CM18568">
        <v>100</v>
      </c>
      <c r="CP18568">
        <v>0</v>
      </c>
      <c r="CQ18568">
        <v>0</v>
      </c>
      <c r="CT18568">
        <v>0</v>
      </c>
      <c r="CU18568">
        <v>0</v>
      </c>
      <c r="CW18568">
        <v>0</v>
      </c>
      <c r="CX18568">
        <v>0</v>
      </c>
      <c r="CZ18568">
        <v>5038.7089999999998</v>
      </c>
      <c r="DA18568">
        <v>30.381</v>
      </c>
      <c r="DE18568">
        <v>0</v>
      </c>
      <c r="DF18568">
        <v>0</v>
      </c>
      <c r="DH18568">
        <v>0</v>
      </c>
      <c r="DJ18568" t="s">
        <v>131</v>
      </c>
      <c r="DM18568">
        <v>0</v>
      </c>
      <c r="DN18568">
        <v>0</v>
      </c>
      <c r="DP18568">
        <v>0</v>
      </c>
      <c r="DR18568" t="s">
        <v>131</v>
      </c>
      <c r="DU18568">
        <v>0</v>
      </c>
      <c r="DV18568">
        <v>0</v>
      </c>
      <c r="DX18568">
        <v>0</v>
      </c>
    </row>
    <row r="18569" spans="1:129" hidden="1" x14ac:dyDescent="0.3">
      <c r="A18569" t="s">
        <v>6839</v>
      </c>
      <c r="B18569">
        <v>2010</v>
      </c>
      <c r="C18569" t="s">
        <v>6840</v>
      </c>
      <c r="D18569">
        <v>392183</v>
      </c>
      <c r="F18569" t="s">
        <v>131</v>
      </c>
      <c r="G18569" t="s">
        <v>131</v>
      </c>
      <c r="H18569" t="s">
        <v>131</v>
      </c>
      <c r="I18569" t="s">
        <v>131</v>
      </c>
      <c r="J18569">
        <v>0</v>
      </c>
      <c r="K18569">
        <v>0</v>
      </c>
      <c r="L18569">
        <v>0</v>
      </c>
      <c r="M18569" t="s">
        <v>131</v>
      </c>
      <c r="N18569">
        <v>697.36800000000005</v>
      </c>
      <c r="S18569">
        <v>0</v>
      </c>
      <c r="T18569">
        <v>0</v>
      </c>
      <c r="V18569">
        <v>0</v>
      </c>
      <c r="W18569">
        <v>0</v>
      </c>
      <c r="X18569">
        <v>0</v>
      </c>
      <c r="Y18569">
        <v>0</v>
      </c>
      <c r="AA18569">
        <v>1.52</v>
      </c>
      <c r="AB18569">
        <v>1.52</v>
      </c>
      <c r="AC18569" t="s">
        <v>131</v>
      </c>
      <c r="AD18569">
        <v>-0.27300000000000002</v>
      </c>
      <c r="AE18569">
        <v>-2.7E-2</v>
      </c>
      <c r="AF18569">
        <v>25326.724999999999</v>
      </c>
      <c r="AJ18569">
        <v>3875.7420000000002</v>
      </c>
      <c r="AK18569">
        <v>1.52</v>
      </c>
      <c r="AN18569">
        <v>100</v>
      </c>
      <c r="AS18569">
        <v>0</v>
      </c>
      <c r="AT18569">
        <v>0</v>
      </c>
      <c r="AW18569">
        <v>0</v>
      </c>
      <c r="AX18569">
        <v>0</v>
      </c>
      <c r="AY18569">
        <v>0</v>
      </c>
      <c r="AZ18569">
        <v>0</v>
      </c>
      <c r="BB18569">
        <v>1.06</v>
      </c>
      <c r="BF18569">
        <v>0</v>
      </c>
      <c r="BG18569">
        <v>0</v>
      </c>
      <c r="BI18569">
        <v>0</v>
      </c>
      <c r="BN18569">
        <v>0</v>
      </c>
      <c r="BO18569">
        <v>0</v>
      </c>
      <c r="BQ18569">
        <v>0</v>
      </c>
      <c r="BS18569">
        <v>0</v>
      </c>
      <c r="BT18569">
        <v>0</v>
      </c>
      <c r="BU18569" t="s">
        <v>131</v>
      </c>
      <c r="BX18569">
        <v>0</v>
      </c>
      <c r="BY18569">
        <v>0</v>
      </c>
      <c r="CA18569">
        <v>0</v>
      </c>
      <c r="CF18569">
        <v>3875.7420000000002</v>
      </c>
      <c r="CG18569">
        <v>1.52</v>
      </c>
      <c r="CJ18569">
        <v>0</v>
      </c>
      <c r="CK18569">
        <v>0</v>
      </c>
      <c r="CL18569">
        <v>0</v>
      </c>
      <c r="CM18569">
        <v>100</v>
      </c>
      <c r="CP18569">
        <v>0</v>
      </c>
      <c r="CQ18569">
        <v>0</v>
      </c>
      <c r="CT18569">
        <v>0</v>
      </c>
      <c r="CU18569">
        <v>0</v>
      </c>
      <c r="CW18569">
        <v>0</v>
      </c>
      <c r="CX18569">
        <v>0</v>
      </c>
      <c r="CZ18569">
        <v>3875.7420000000002</v>
      </c>
      <c r="DA18569">
        <v>9.9329999999999998</v>
      </c>
      <c r="DE18569">
        <v>0</v>
      </c>
      <c r="DF18569">
        <v>0</v>
      </c>
      <c r="DH18569">
        <v>0</v>
      </c>
      <c r="DJ18569" t="s">
        <v>131</v>
      </c>
      <c r="DM18569">
        <v>0</v>
      </c>
      <c r="DN18569">
        <v>0</v>
      </c>
      <c r="DP18569">
        <v>0</v>
      </c>
      <c r="DR18569" t="s">
        <v>131</v>
      </c>
      <c r="DU18569">
        <v>0</v>
      </c>
      <c r="DV18569">
        <v>0</v>
      </c>
      <c r="DX18569">
        <v>0</v>
      </c>
    </row>
    <row r="18570" spans="1:129" hidden="1" x14ac:dyDescent="0.3">
      <c r="A18570" t="s">
        <v>6841</v>
      </c>
      <c r="B18570">
        <v>2010</v>
      </c>
      <c r="C18570" t="s">
        <v>6842</v>
      </c>
      <c r="D18570">
        <v>3419462</v>
      </c>
      <c r="E18570">
        <v>9559709696</v>
      </c>
      <c r="F18570" t="s">
        <v>131</v>
      </c>
      <c r="G18570" t="s">
        <v>131</v>
      </c>
      <c r="H18570" t="s">
        <v>131</v>
      </c>
      <c r="I18570" t="s">
        <v>131</v>
      </c>
      <c r="J18570">
        <v>0</v>
      </c>
      <c r="K18570">
        <v>0</v>
      </c>
      <c r="L18570">
        <v>0</v>
      </c>
      <c r="M18570" t="s">
        <v>131</v>
      </c>
      <c r="N18570">
        <v>562.5</v>
      </c>
      <c r="S18570">
        <v>0</v>
      </c>
      <c r="T18570">
        <v>0</v>
      </c>
      <c r="V18570">
        <v>0</v>
      </c>
      <c r="W18570">
        <v>0</v>
      </c>
      <c r="X18570">
        <v>0</v>
      </c>
      <c r="Y18570">
        <v>0</v>
      </c>
      <c r="AA18570">
        <v>0.76</v>
      </c>
      <c r="AB18570">
        <v>0.64</v>
      </c>
      <c r="AC18570" t="s">
        <v>131</v>
      </c>
      <c r="AD18570">
        <v>-0.74199999999999999</v>
      </c>
      <c r="AE18570">
        <v>-6.5000000000000002E-2</v>
      </c>
      <c r="AF18570">
        <v>2561.0259999999998</v>
      </c>
      <c r="AG18570">
        <v>0.91600000000000004</v>
      </c>
      <c r="AJ18570">
        <v>152.071</v>
      </c>
      <c r="AK18570">
        <v>0.52</v>
      </c>
      <c r="AN18570">
        <v>81.25</v>
      </c>
      <c r="AS18570">
        <v>0</v>
      </c>
      <c r="AT18570">
        <v>0</v>
      </c>
      <c r="AW18570">
        <v>0</v>
      </c>
      <c r="AX18570">
        <v>0</v>
      </c>
      <c r="AY18570">
        <v>0</v>
      </c>
      <c r="AZ18570">
        <v>0</v>
      </c>
      <c r="BB18570">
        <v>0.36</v>
      </c>
      <c r="BF18570">
        <v>35.093000000000004</v>
      </c>
      <c r="BG18570">
        <v>0.12</v>
      </c>
      <c r="BI18570">
        <v>18.75</v>
      </c>
      <c r="BN18570">
        <v>35.093000000000004</v>
      </c>
      <c r="BO18570">
        <v>0.12</v>
      </c>
      <c r="BQ18570">
        <v>18.75</v>
      </c>
      <c r="BS18570">
        <v>0.12</v>
      </c>
      <c r="BT18570">
        <v>15.789</v>
      </c>
      <c r="BU18570" t="s">
        <v>131</v>
      </c>
      <c r="BX18570">
        <v>0</v>
      </c>
      <c r="BY18570">
        <v>0</v>
      </c>
      <c r="CA18570">
        <v>0</v>
      </c>
      <c r="CF18570">
        <v>152.071</v>
      </c>
      <c r="CG18570">
        <v>0.52</v>
      </c>
      <c r="CI18570">
        <v>-26.792999999999999</v>
      </c>
      <c r="CJ18570">
        <v>-1.889</v>
      </c>
      <c r="CK18570">
        <v>1509.1679999999999</v>
      </c>
      <c r="CL18570">
        <v>5.1609999999999996</v>
      </c>
      <c r="CM18570">
        <v>81.25</v>
      </c>
      <c r="CP18570">
        <v>0</v>
      </c>
      <c r="CQ18570">
        <v>0</v>
      </c>
      <c r="CT18570">
        <v>0</v>
      </c>
      <c r="CU18570">
        <v>0</v>
      </c>
      <c r="CW18570">
        <v>0</v>
      </c>
      <c r="CX18570">
        <v>0</v>
      </c>
      <c r="CZ18570">
        <v>187.16399999999999</v>
      </c>
      <c r="DA18570">
        <v>8.7569999999999997</v>
      </c>
      <c r="DE18570">
        <v>35.093000000000004</v>
      </c>
      <c r="DF18570">
        <v>0.12</v>
      </c>
      <c r="DH18570">
        <v>18.75</v>
      </c>
      <c r="DJ18570" t="s">
        <v>131</v>
      </c>
      <c r="DM18570">
        <v>0</v>
      </c>
      <c r="DN18570">
        <v>0</v>
      </c>
      <c r="DP18570">
        <v>0</v>
      </c>
      <c r="DR18570" t="s">
        <v>131</v>
      </c>
      <c r="DU18570">
        <v>0</v>
      </c>
      <c r="DV18570">
        <v>0</v>
      </c>
      <c r="DX18570">
        <v>0</v>
      </c>
    </row>
    <row r="18571" spans="1:129" hidden="1" x14ac:dyDescent="0.3">
      <c r="A18571" t="s">
        <v>6843</v>
      </c>
      <c r="B18571">
        <v>2010</v>
      </c>
      <c r="C18571" t="s">
        <v>6844</v>
      </c>
      <c r="D18571">
        <v>1283347</v>
      </c>
      <c r="E18571">
        <v>21054191616</v>
      </c>
      <c r="F18571" t="s">
        <v>131</v>
      </c>
      <c r="G18571" t="s">
        <v>131</v>
      </c>
      <c r="H18571" t="s">
        <v>131</v>
      </c>
      <c r="I18571" t="s">
        <v>131</v>
      </c>
      <c r="J18571">
        <v>288</v>
      </c>
      <c r="K18571">
        <v>0</v>
      </c>
      <c r="L18571">
        <v>14</v>
      </c>
      <c r="M18571" t="s">
        <v>131</v>
      </c>
      <c r="N18571">
        <v>640.625</v>
      </c>
      <c r="S18571">
        <v>553</v>
      </c>
      <c r="T18571">
        <v>1</v>
      </c>
      <c r="V18571">
        <v>0</v>
      </c>
      <c r="W18571">
        <v>0</v>
      </c>
      <c r="X18571">
        <v>0</v>
      </c>
      <c r="Y18571">
        <v>28</v>
      </c>
      <c r="AA18571">
        <v>2.56</v>
      </c>
      <c r="AB18571">
        <v>2.56</v>
      </c>
      <c r="AC18571" t="s">
        <v>131</v>
      </c>
      <c r="AD18571">
        <v>7.73</v>
      </c>
      <c r="AE18571">
        <v>1.512</v>
      </c>
      <c r="AF18571">
        <v>16415.437999999998</v>
      </c>
      <c r="AG18571">
        <v>1.0009999999999999</v>
      </c>
      <c r="AJ18571">
        <v>1628.5540000000001</v>
      </c>
      <c r="AK18571">
        <v>2.09</v>
      </c>
      <c r="AN18571">
        <v>81.641000000000005</v>
      </c>
      <c r="AS18571">
        <v>0</v>
      </c>
      <c r="AT18571">
        <v>0</v>
      </c>
      <c r="AW18571">
        <v>0</v>
      </c>
      <c r="AX18571">
        <v>0</v>
      </c>
      <c r="AY18571">
        <v>0</v>
      </c>
      <c r="AZ18571">
        <v>0</v>
      </c>
      <c r="BB18571">
        <v>1.64</v>
      </c>
      <c r="BF18571">
        <v>77.921000000000006</v>
      </c>
      <c r="BG18571">
        <v>0.1</v>
      </c>
      <c r="BI18571">
        <v>3.9060000000000001</v>
      </c>
      <c r="BN18571">
        <v>366.23</v>
      </c>
      <c r="BO18571">
        <v>0.47</v>
      </c>
      <c r="BQ18571">
        <v>18.359000000000002</v>
      </c>
      <c r="BS18571">
        <v>0</v>
      </c>
      <c r="BT18571">
        <v>0</v>
      </c>
      <c r="BU18571" t="s">
        <v>131</v>
      </c>
      <c r="BX18571">
        <v>0</v>
      </c>
      <c r="BY18571">
        <v>0</v>
      </c>
      <c r="CA18571">
        <v>0</v>
      </c>
      <c r="CF18571">
        <v>1075.3130000000001</v>
      </c>
      <c r="CG18571">
        <v>1.38</v>
      </c>
      <c r="CJ18571">
        <v>0</v>
      </c>
      <c r="CK18571">
        <v>0</v>
      </c>
      <c r="CL18571">
        <v>0</v>
      </c>
      <c r="CM18571">
        <v>53.905999999999999</v>
      </c>
      <c r="CP18571">
        <v>0.37</v>
      </c>
      <c r="CQ18571">
        <v>0</v>
      </c>
      <c r="CT18571">
        <v>288.30900000000003</v>
      </c>
      <c r="CU18571">
        <v>0</v>
      </c>
      <c r="CW18571">
        <v>14</v>
      </c>
      <c r="CX18571">
        <v>0</v>
      </c>
      <c r="CZ18571">
        <v>1994.7840000000001</v>
      </c>
      <c r="DA18571">
        <v>21.067</v>
      </c>
      <c r="DE18571">
        <v>366.23</v>
      </c>
      <c r="DF18571">
        <v>0.47</v>
      </c>
      <c r="DH18571">
        <v>18.359000000000002</v>
      </c>
      <c r="DJ18571" t="s">
        <v>131</v>
      </c>
      <c r="DM18571">
        <v>0</v>
      </c>
      <c r="DN18571">
        <v>0</v>
      </c>
      <c r="DP18571">
        <v>0</v>
      </c>
      <c r="DR18571" t="s">
        <v>131</v>
      </c>
      <c r="DU18571">
        <v>0</v>
      </c>
      <c r="DV18571">
        <v>0</v>
      </c>
      <c r="DX18571">
        <v>0</v>
      </c>
    </row>
    <row r="18572" spans="1:129" hidden="1" x14ac:dyDescent="0.3">
      <c r="A18572" t="s">
        <v>6845</v>
      </c>
      <c r="B18572">
        <v>2010</v>
      </c>
      <c r="C18572" t="s">
        <v>6846</v>
      </c>
      <c r="D18572">
        <v>112532400</v>
      </c>
      <c r="E18572">
        <v>1637760630784</v>
      </c>
      <c r="F18572" t="s">
        <v>6922</v>
      </c>
      <c r="G18572" t="s">
        <v>263</v>
      </c>
      <c r="H18572" t="s">
        <v>6923</v>
      </c>
      <c r="I18572" t="s">
        <v>6924</v>
      </c>
      <c r="J18572">
        <v>62</v>
      </c>
      <c r="K18572">
        <v>7</v>
      </c>
      <c r="L18572">
        <v>3</v>
      </c>
      <c r="M18572" t="s">
        <v>6925</v>
      </c>
      <c r="N18572">
        <v>465.83</v>
      </c>
      <c r="O18572">
        <v>23.693999999999999</v>
      </c>
      <c r="P18572">
        <v>28.372</v>
      </c>
      <c r="Q18572">
        <v>1316.232</v>
      </c>
      <c r="R18572">
        <v>148.119</v>
      </c>
      <c r="S18572">
        <v>271</v>
      </c>
      <c r="T18572">
        <v>31</v>
      </c>
      <c r="U18572">
        <v>20.347999999999999</v>
      </c>
      <c r="V18572">
        <v>14.394</v>
      </c>
      <c r="W18572">
        <v>756.54200000000003</v>
      </c>
      <c r="X18572">
        <v>85.135000000000005</v>
      </c>
      <c r="Y18572">
        <v>12</v>
      </c>
      <c r="Z18572">
        <v>7.2679999999999998</v>
      </c>
      <c r="AA18572">
        <v>263.45999999999998</v>
      </c>
      <c r="AB18572">
        <v>264.41000000000003</v>
      </c>
      <c r="AC18572" t="s">
        <v>6926</v>
      </c>
      <c r="AD18572">
        <v>2.9980000000000002</v>
      </c>
      <c r="AE18572">
        <v>59.311999999999998</v>
      </c>
      <c r="AF18572">
        <v>18109.009999999998</v>
      </c>
      <c r="AG18572">
        <v>1.244</v>
      </c>
      <c r="AH18572">
        <v>2.258</v>
      </c>
      <c r="AI18572">
        <v>41.822000000000003</v>
      </c>
      <c r="AJ18572">
        <v>1842.847</v>
      </c>
      <c r="AK18572">
        <v>207.38</v>
      </c>
      <c r="AL18572">
        <v>16832.048999999999</v>
      </c>
      <c r="AM18572">
        <v>1894.1510000000001</v>
      </c>
      <c r="AN18572">
        <v>78.430999999999997</v>
      </c>
      <c r="AO18572">
        <v>92.947999999999993</v>
      </c>
      <c r="AP18572">
        <v>1.3440000000000001</v>
      </c>
      <c r="AQ18572">
        <v>8.7569999999999997</v>
      </c>
      <c r="AR18572">
        <v>660.44500000000005</v>
      </c>
      <c r="AS18572">
        <v>1205</v>
      </c>
      <c r="AT18572">
        <v>136</v>
      </c>
      <c r="AU18572">
        <v>5868.9359999999997</v>
      </c>
      <c r="AV18572">
        <v>-2.6720000000000002</v>
      </c>
      <c r="AW18572">
        <v>-14.052</v>
      </c>
      <c r="AX18572">
        <v>4547.83</v>
      </c>
      <c r="AY18572">
        <v>511.77800000000002</v>
      </c>
      <c r="AZ18572">
        <v>51</v>
      </c>
      <c r="BA18572">
        <v>32.408999999999999</v>
      </c>
      <c r="BB18572">
        <v>123.17</v>
      </c>
      <c r="BC18572">
        <v>39.054000000000002</v>
      </c>
      <c r="BD18572">
        <v>28.507999999999999</v>
      </c>
      <c r="BE18572">
        <v>103.13500000000001</v>
      </c>
      <c r="BF18572">
        <v>326.928</v>
      </c>
      <c r="BG18572">
        <v>36.79</v>
      </c>
      <c r="BH18572">
        <v>916.49099999999999</v>
      </c>
      <c r="BI18572">
        <v>13.914</v>
      </c>
      <c r="BJ18572">
        <v>5.0609999999999999</v>
      </c>
      <c r="BK18572">
        <v>13.797000000000001</v>
      </c>
      <c r="BL18572">
        <v>17.489999999999998</v>
      </c>
      <c r="BM18572">
        <v>143.69999999999999</v>
      </c>
      <c r="BN18572">
        <v>506.78699999999998</v>
      </c>
      <c r="BO18572">
        <v>57.03</v>
      </c>
      <c r="BP18572">
        <v>1276.962</v>
      </c>
      <c r="BQ18572">
        <v>21.568999999999999</v>
      </c>
      <c r="BR18572">
        <v>7.0519999999999996</v>
      </c>
      <c r="BS18572">
        <v>-0.95</v>
      </c>
      <c r="BT18572">
        <v>-0.36099999999999999</v>
      </c>
      <c r="BU18572" t="s">
        <v>6927</v>
      </c>
      <c r="BV18572">
        <v>-12</v>
      </c>
      <c r="BW18572">
        <v>16</v>
      </c>
      <c r="BX18572">
        <v>50</v>
      </c>
      <c r="BY18572">
        <v>6</v>
      </c>
      <c r="BZ18572">
        <v>139</v>
      </c>
      <c r="CA18572">
        <v>2</v>
      </c>
      <c r="CB18572">
        <v>1</v>
      </c>
      <c r="CC18572">
        <v>0.434</v>
      </c>
      <c r="CD18572">
        <v>4.6920000000000002</v>
      </c>
      <c r="CE18572">
        <v>1085.587</v>
      </c>
      <c r="CF18572">
        <v>366.73899999999998</v>
      </c>
      <c r="CG18572">
        <v>41.27</v>
      </c>
      <c r="CH18572">
        <v>9646.8799999999992</v>
      </c>
      <c r="CI18572">
        <v>-0.72499999999999998</v>
      </c>
      <c r="CJ18572">
        <v>-12.37</v>
      </c>
      <c r="CK18572">
        <v>15047.523999999999</v>
      </c>
      <c r="CL18572">
        <v>1693.3340000000001</v>
      </c>
      <c r="CM18572">
        <v>15.608000000000001</v>
      </c>
      <c r="CN18572">
        <v>53.271000000000001</v>
      </c>
      <c r="CO18572">
        <v>20.27</v>
      </c>
      <c r="CP18572">
        <v>13.31</v>
      </c>
      <c r="CQ18572">
        <v>6</v>
      </c>
      <c r="CR18572">
        <v>-1.339</v>
      </c>
      <c r="CS18572">
        <v>-0.36899999999999999</v>
      </c>
      <c r="CT18572">
        <v>118.277</v>
      </c>
      <c r="CU18572">
        <v>56</v>
      </c>
      <c r="CV18572">
        <v>180.12299999999999</v>
      </c>
      <c r="CW18572">
        <v>5</v>
      </c>
      <c r="CX18572">
        <v>2</v>
      </c>
      <c r="CY18572">
        <v>0.995</v>
      </c>
      <c r="CZ18572">
        <v>2349.6350000000002</v>
      </c>
      <c r="DA18572">
        <v>2037.85</v>
      </c>
      <c r="DB18572">
        <v>30.681999999999999</v>
      </c>
      <c r="DC18572">
        <v>29.972999999999999</v>
      </c>
      <c r="DD18572">
        <v>128.041</v>
      </c>
      <c r="DE18572">
        <v>456.49099999999999</v>
      </c>
      <c r="DF18572">
        <v>51.37</v>
      </c>
      <c r="DG18572">
        <v>1137.8109999999999</v>
      </c>
      <c r="DH18572">
        <v>19.428000000000001</v>
      </c>
      <c r="DI18572">
        <v>6.2830000000000004</v>
      </c>
      <c r="DJ18572" t="s">
        <v>1084</v>
      </c>
      <c r="DK18572">
        <v>0</v>
      </c>
      <c r="DL18572">
        <v>0</v>
      </c>
      <c r="DM18572">
        <v>0.26700000000000002</v>
      </c>
      <c r="DN18572">
        <v>0.03</v>
      </c>
      <c r="DO18572">
        <v>1</v>
      </c>
      <c r="DP18572">
        <v>1.0999999999999999E-2</v>
      </c>
      <c r="DQ18572">
        <v>0</v>
      </c>
      <c r="DR18572" t="s">
        <v>6928</v>
      </c>
      <c r="DS18572">
        <v>2</v>
      </c>
      <c r="DT18572">
        <v>3</v>
      </c>
      <c r="DU18572">
        <v>11</v>
      </c>
      <c r="DV18572">
        <v>1</v>
      </c>
      <c r="DW18572">
        <v>31</v>
      </c>
      <c r="DX18572">
        <v>0</v>
      </c>
      <c r="DY18572">
        <v>0</v>
      </c>
    </row>
    <row r="18573" spans="1:129" hidden="1" x14ac:dyDescent="0.3">
      <c r="A18573" t="s">
        <v>7004</v>
      </c>
      <c r="B18573">
        <v>2010</v>
      </c>
      <c r="C18573" t="s">
        <v>131</v>
      </c>
      <c r="F18573" t="s">
        <v>131</v>
      </c>
      <c r="G18573" t="s">
        <v>131</v>
      </c>
      <c r="H18573" t="s">
        <v>131</v>
      </c>
      <c r="I18573" t="s">
        <v>131</v>
      </c>
      <c r="M18573" t="s">
        <v>131</v>
      </c>
      <c r="AC18573" t="s">
        <v>131</v>
      </c>
      <c r="AD18573">
        <v>-0.72099999999999997</v>
      </c>
      <c r="AE18573">
        <v>-22.378</v>
      </c>
      <c r="BU18573" t="s">
        <v>131</v>
      </c>
      <c r="DA18573">
        <v>3079.3580000000002</v>
      </c>
      <c r="DJ18573" t="s">
        <v>131</v>
      </c>
      <c r="DR18573" t="s">
        <v>131</v>
      </c>
    </row>
    <row r="18574" spans="1:129" hidden="1" x14ac:dyDescent="0.3">
      <c r="A18574" t="s">
        <v>7005</v>
      </c>
      <c r="B18574">
        <v>2010</v>
      </c>
      <c r="C18574" t="s">
        <v>7006</v>
      </c>
      <c r="D18574">
        <v>107606</v>
      </c>
      <c r="F18574" t="s">
        <v>131</v>
      </c>
      <c r="G18574" t="s">
        <v>131</v>
      </c>
      <c r="H18574" t="s">
        <v>131</v>
      </c>
      <c r="I18574" t="s">
        <v>131</v>
      </c>
      <c r="M18574" t="s">
        <v>131</v>
      </c>
      <c r="AC18574" t="s">
        <v>131</v>
      </c>
      <c r="AD18574">
        <v>-30.106999999999999</v>
      </c>
      <c r="AE18574">
        <v>-0.20499999999999999</v>
      </c>
      <c r="AF18574">
        <v>4414.8280000000004</v>
      </c>
      <c r="BU18574" t="s">
        <v>131</v>
      </c>
      <c r="DA18574">
        <v>0.47499999999999998</v>
      </c>
      <c r="DJ18574" t="s">
        <v>131</v>
      </c>
      <c r="DR18574" t="s">
        <v>131</v>
      </c>
    </row>
    <row r="18575" spans="1:129" hidden="1" x14ac:dyDescent="0.3">
      <c r="A18575" t="s">
        <v>7007</v>
      </c>
      <c r="B18575">
        <v>2010</v>
      </c>
      <c r="C18575" t="s">
        <v>131</v>
      </c>
      <c r="F18575" t="s">
        <v>131</v>
      </c>
      <c r="G18575" t="s">
        <v>131</v>
      </c>
      <c r="H18575" t="s">
        <v>131</v>
      </c>
      <c r="I18575" t="s">
        <v>131</v>
      </c>
      <c r="M18575" t="s">
        <v>131</v>
      </c>
      <c r="O18575">
        <v>1.835</v>
      </c>
      <c r="P18575">
        <v>2.9000000000000001E-2</v>
      </c>
      <c r="R18575">
        <v>1.585</v>
      </c>
      <c r="Z18575">
        <v>0.80400000000000005</v>
      </c>
      <c r="AB18575">
        <v>22.553000000000001</v>
      </c>
      <c r="AC18575" t="s">
        <v>7036</v>
      </c>
      <c r="AD18575">
        <v>9.3559999999999999</v>
      </c>
      <c r="AE18575">
        <v>16.867999999999999</v>
      </c>
      <c r="AH18575">
        <v>11.343</v>
      </c>
      <c r="AI18575">
        <v>15.298999999999999</v>
      </c>
      <c r="AM18575">
        <v>150.179</v>
      </c>
      <c r="AO18575">
        <v>76.171999999999997</v>
      </c>
      <c r="AP18575">
        <v>57.691000000000003</v>
      </c>
      <c r="AQ18575">
        <v>10.483000000000001</v>
      </c>
      <c r="AR18575">
        <v>28.655000000000001</v>
      </c>
      <c r="BA18575">
        <v>14.534000000000001</v>
      </c>
      <c r="BC18575">
        <v>4.1820000000000004</v>
      </c>
      <c r="BD18575">
        <v>1.599</v>
      </c>
      <c r="BE18575">
        <v>46.725999999999999</v>
      </c>
      <c r="BG18575">
        <v>16.835000000000001</v>
      </c>
      <c r="BI18575">
        <v>74.646000000000001</v>
      </c>
      <c r="BJ18575">
        <v>23.7</v>
      </c>
      <c r="BK18575">
        <v>4.1050000000000004</v>
      </c>
      <c r="BL18575">
        <v>1.569</v>
      </c>
      <c r="BM18575">
        <v>46.978000000000002</v>
      </c>
      <c r="BO18575">
        <v>16.914999999999999</v>
      </c>
      <c r="BQ18575">
        <v>75.003</v>
      </c>
      <c r="BR18575">
        <v>23.827999999999999</v>
      </c>
      <c r="BU18575" t="s">
        <v>131</v>
      </c>
      <c r="CC18575">
        <v>4.157</v>
      </c>
      <c r="CD18575">
        <v>4.7869999999999999</v>
      </c>
      <c r="CE18575">
        <v>119.93899999999999</v>
      </c>
      <c r="CN18575">
        <v>60.834000000000003</v>
      </c>
      <c r="CO18575">
        <v>0.214</v>
      </c>
      <c r="CP18575">
        <v>6.7000000000000004E-2</v>
      </c>
      <c r="CR18575">
        <v>-15.19</v>
      </c>
      <c r="CS18575">
        <v>-3.7999999999999999E-2</v>
      </c>
      <c r="CW18575">
        <v>0</v>
      </c>
      <c r="CY18575">
        <v>0.108</v>
      </c>
      <c r="DA18575">
        <v>197.15700000000001</v>
      </c>
      <c r="DB18575">
        <v>4.1050000000000004</v>
      </c>
      <c r="DC18575">
        <v>1.569</v>
      </c>
      <c r="DD18575">
        <v>46.978000000000002</v>
      </c>
      <c r="DF18575">
        <v>16.914999999999999</v>
      </c>
      <c r="DH18575">
        <v>75.003</v>
      </c>
      <c r="DI18575">
        <v>23.827999999999999</v>
      </c>
      <c r="DJ18575" t="s">
        <v>7037</v>
      </c>
      <c r="DK18575">
        <v>0</v>
      </c>
      <c r="DL18575">
        <v>0</v>
      </c>
      <c r="DN18575">
        <v>1.4E-2</v>
      </c>
      <c r="DP18575">
        <v>0.06</v>
      </c>
      <c r="DQ18575">
        <v>0</v>
      </c>
      <c r="DR18575" t="s">
        <v>131</v>
      </c>
      <c r="DS18575">
        <v>0</v>
      </c>
      <c r="DT18575">
        <v>0</v>
      </c>
      <c r="DV18575">
        <v>0</v>
      </c>
      <c r="DX18575">
        <v>0</v>
      </c>
      <c r="DY18575">
        <v>0</v>
      </c>
    </row>
    <row r="18576" spans="1:129" hidden="1" x14ac:dyDescent="0.3">
      <c r="A18576" t="s">
        <v>7054</v>
      </c>
      <c r="B18576">
        <v>2010</v>
      </c>
      <c r="C18576" t="s">
        <v>131</v>
      </c>
      <c r="F18576" t="s">
        <v>7098</v>
      </c>
      <c r="G18576" t="s">
        <v>289</v>
      </c>
      <c r="H18576" t="s">
        <v>131</v>
      </c>
      <c r="I18576" t="s">
        <v>4635</v>
      </c>
      <c r="M18576" t="s">
        <v>2292</v>
      </c>
      <c r="O18576">
        <v>4.79</v>
      </c>
      <c r="P18576">
        <v>5.3390000000000004</v>
      </c>
      <c r="R18576">
        <v>116.807</v>
      </c>
      <c r="T18576">
        <v>35</v>
      </c>
      <c r="U18576">
        <v>-5.3140000000000001</v>
      </c>
      <c r="V18576">
        <v>-0.46400000000000002</v>
      </c>
      <c r="X18576">
        <v>8.2650000000000006</v>
      </c>
      <c r="Y18576">
        <v>4</v>
      </c>
      <c r="Z18576">
        <v>1.4370000000000001</v>
      </c>
      <c r="AB18576">
        <v>883.89700000000005</v>
      </c>
      <c r="AC18576" t="s">
        <v>3186</v>
      </c>
      <c r="AD18576">
        <v>6.5289999999999999</v>
      </c>
      <c r="AE18576">
        <v>498.29</v>
      </c>
      <c r="AH18576">
        <v>6.3680000000000003</v>
      </c>
      <c r="AI18576">
        <v>483.74099999999999</v>
      </c>
      <c r="AK18576">
        <v>866.14499999999998</v>
      </c>
      <c r="AM18576">
        <v>8080.6030000000001</v>
      </c>
      <c r="AN18576">
        <v>97.992000000000004</v>
      </c>
      <c r="AO18576">
        <v>99.391999999999996</v>
      </c>
      <c r="AP18576">
        <v>9.6969999999999992</v>
      </c>
      <c r="AQ18576">
        <v>336.35500000000002</v>
      </c>
      <c r="AR18576">
        <v>3804.9850000000001</v>
      </c>
      <c r="AT18576">
        <v>538</v>
      </c>
      <c r="AV18576">
        <v>14.71</v>
      </c>
      <c r="AW18576">
        <v>608.66399999999999</v>
      </c>
      <c r="AY18576">
        <v>4746.4250000000002</v>
      </c>
      <c r="AZ18576">
        <v>61</v>
      </c>
      <c r="BA18576">
        <v>46.802</v>
      </c>
      <c r="BC18576">
        <v>43.527999999999999</v>
      </c>
      <c r="BD18576">
        <v>14.430999999999999</v>
      </c>
      <c r="BE18576">
        <v>48.268000000000001</v>
      </c>
      <c r="BG18576">
        <v>17.39</v>
      </c>
      <c r="BI18576">
        <v>1.9670000000000001</v>
      </c>
      <c r="BJ18576">
        <v>0.59399999999999997</v>
      </c>
      <c r="BK18576">
        <v>42.447000000000003</v>
      </c>
      <c r="BL18576">
        <v>14.548999999999999</v>
      </c>
      <c r="BM18576">
        <v>49.414000000000001</v>
      </c>
      <c r="BO18576">
        <v>17.751000000000001</v>
      </c>
      <c r="BQ18576">
        <v>2.008</v>
      </c>
      <c r="BR18576">
        <v>0.60799999999999998</v>
      </c>
      <c r="BU18576" t="s">
        <v>131</v>
      </c>
      <c r="CC18576">
        <v>3.536</v>
      </c>
      <c r="CD18576">
        <v>142.047</v>
      </c>
      <c r="CE18576">
        <v>4158.8109999999997</v>
      </c>
      <c r="CG18576">
        <v>293.38499999999999</v>
      </c>
      <c r="CI18576">
        <v>2.423</v>
      </c>
      <c r="CJ18576">
        <v>332.98099999999999</v>
      </c>
      <c r="CL18576">
        <v>14073.973</v>
      </c>
      <c r="CM18576">
        <v>33.192</v>
      </c>
      <c r="CN18576">
        <v>51.154000000000003</v>
      </c>
      <c r="CO18576">
        <v>0.25600000000000001</v>
      </c>
      <c r="CP18576">
        <v>0.08</v>
      </c>
      <c r="CR18576">
        <v>58.185000000000002</v>
      </c>
      <c r="CS18576">
        <v>9.4E-2</v>
      </c>
      <c r="CW18576">
        <v>0</v>
      </c>
      <c r="CY18576">
        <v>3.0000000000000001E-3</v>
      </c>
      <c r="DA18576">
        <v>8130.0169999999998</v>
      </c>
      <c r="DB18576">
        <v>42.447000000000003</v>
      </c>
      <c r="DC18576">
        <v>14.548999999999999</v>
      </c>
      <c r="DD18576">
        <v>49.414000000000001</v>
      </c>
      <c r="DF18576">
        <v>17.751000000000001</v>
      </c>
      <c r="DH18576">
        <v>2.008</v>
      </c>
      <c r="DI18576">
        <v>0.60799999999999998</v>
      </c>
      <c r="DJ18576" t="s">
        <v>7099</v>
      </c>
      <c r="DK18576">
        <v>0</v>
      </c>
      <c r="DL18576">
        <v>0</v>
      </c>
      <c r="DN18576">
        <v>9.8000000000000004E-2</v>
      </c>
      <c r="DP18576">
        <v>1.0999999999999999E-2</v>
      </c>
      <c r="DQ18576">
        <v>0</v>
      </c>
      <c r="DR18576" t="s">
        <v>7100</v>
      </c>
      <c r="DS18576">
        <v>0</v>
      </c>
      <c r="DT18576">
        <v>1</v>
      </c>
      <c r="DV18576">
        <v>0</v>
      </c>
      <c r="DX18576">
        <v>0</v>
      </c>
      <c r="DY18576">
        <v>0</v>
      </c>
    </row>
    <row r="18577" spans="1:129" hidden="1" x14ac:dyDescent="0.3">
      <c r="A18577" t="s">
        <v>7147</v>
      </c>
      <c r="B18577">
        <v>2010</v>
      </c>
      <c r="C18577" t="s">
        <v>131</v>
      </c>
      <c r="F18577" t="s">
        <v>131</v>
      </c>
      <c r="G18577" t="s">
        <v>131</v>
      </c>
      <c r="H18577" t="s">
        <v>131</v>
      </c>
      <c r="I18577" t="s">
        <v>131</v>
      </c>
      <c r="M18577" t="s">
        <v>131</v>
      </c>
      <c r="AC18577" t="s">
        <v>131</v>
      </c>
      <c r="AD18577">
        <v>3.9489999999999998</v>
      </c>
      <c r="AE18577">
        <v>332.79199999999997</v>
      </c>
      <c r="BU18577" t="s">
        <v>131</v>
      </c>
      <c r="DA18577">
        <v>8760.8770000000004</v>
      </c>
      <c r="DJ18577" t="s">
        <v>131</v>
      </c>
      <c r="DR18577" t="s">
        <v>131</v>
      </c>
    </row>
    <row r="18578" spans="1:129" hidden="1" x14ac:dyDescent="0.3">
      <c r="A18578" t="s">
        <v>7148</v>
      </c>
      <c r="B18578">
        <v>2010</v>
      </c>
      <c r="C18578" t="s">
        <v>131</v>
      </c>
      <c r="F18578" t="s">
        <v>131</v>
      </c>
      <c r="G18578" t="s">
        <v>131</v>
      </c>
      <c r="H18578" t="s">
        <v>131</v>
      </c>
      <c r="I18578" t="s">
        <v>131</v>
      </c>
      <c r="M18578" t="s">
        <v>131</v>
      </c>
      <c r="U18578">
        <v>-5.4690000000000003</v>
      </c>
      <c r="V18578">
        <v>-0.504</v>
      </c>
      <c r="X18578">
        <v>8.7119999999999997</v>
      </c>
      <c r="AC18578" t="s">
        <v>131</v>
      </c>
      <c r="AV18578">
        <v>13.538</v>
      </c>
      <c r="AW18578">
        <v>619.89800000000002</v>
      </c>
      <c r="AY18578">
        <v>5198.9939999999997</v>
      </c>
      <c r="BU18578" t="s">
        <v>131</v>
      </c>
      <c r="CI18578">
        <v>3.71</v>
      </c>
      <c r="CJ18578">
        <v>569.45000000000005</v>
      </c>
      <c r="CL18578">
        <v>15918.535</v>
      </c>
      <c r="DJ18578" t="s">
        <v>131</v>
      </c>
      <c r="DR18578" t="s">
        <v>131</v>
      </c>
    </row>
    <row r="18579" spans="1:129" hidden="1" x14ac:dyDescent="0.3">
      <c r="A18579" t="s">
        <v>7149</v>
      </c>
      <c r="B18579">
        <v>2010</v>
      </c>
      <c r="C18579" t="s">
        <v>7150</v>
      </c>
      <c r="D18579">
        <v>3678186</v>
      </c>
      <c r="E18579">
        <v>17302214656</v>
      </c>
      <c r="F18579" t="s">
        <v>131</v>
      </c>
      <c r="G18579" t="s">
        <v>131</v>
      </c>
      <c r="H18579" t="s">
        <v>131</v>
      </c>
      <c r="I18579" t="s">
        <v>131</v>
      </c>
      <c r="J18579">
        <v>0</v>
      </c>
      <c r="K18579">
        <v>0</v>
      </c>
      <c r="L18579">
        <v>0</v>
      </c>
      <c r="M18579" t="s">
        <v>131</v>
      </c>
      <c r="N18579">
        <v>638.298</v>
      </c>
      <c r="S18579">
        <v>903</v>
      </c>
      <c r="T18579">
        <v>3</v>
      </c>
      <c r="V18579">
        <v>0</v>
      </c>
      <c r="W18579">
        <v>0</v>
      </c>
      <c r="X18579">
        <v>0</v>
      </c>
      <c r="Y18579">
        <v>54</v>
      </c>
      <c r="AA18579">
        <v>7.57</v>
      </c>
      <c r="AB18579">
        <v>6.11</v>
      </c>
      <c r="AC18579" t="s">
        <v>131</v>
      </c>
      <c r="AD18579">
        <v>-1.085</v>
      </c>
      <c r="AE18579">
        <v>-0.375</v>
      </c>
      <c r="AF18579">
        <v>9287.7129999999997</v>
      </c>
      <c r="AG18579">
        <v>1.974</v>
      </c>
      <c r="AJ18579">
        <v>1552.396</v>
      </c>
      <c r="AK18579">
        <v>5.71</v>
      </c>
      <c r="AN18579">
        <v>93.453000000000003</v>
      </c>
      <c r="AS18579">
        <v>650</v>
      </c>
      <c r="AT18579">
        <v>2</v>
      </c>
      <c r="AW18579">
        <v>0</v>
      </c>
      <c r="AX18579">
        <v>0</v>
      </c>
      <c r="AY18579">
        <v>0</v>
      </c>
      <c r="AZ18579">
        <v>39</v>
      </c>
      <c r="BB18579">
        <v>3.9</v>
      </c>
      <c r="BF18579">
        <v>108.749</v>
      </c>
      <c r="BG18579">
        <v>0.4</v>
      </c>
      <c r="BI18579">
        <v>6.5469999999999997</v>
      </c>
      <c r="BN18579">
        <v>108.749</v>
      </c>
      <c r="BO18579">
        <v>0.4</v>
      </c>
      <c r="BQ18579">
        <v>6.5469999999999997</v>
      </c>
      <c r="BS18579">
        <v>1.46</v>
      </c>
      <c r="BT18579">
        <v>19.286999999999999</v>
      </c>
      <c r="BU18579" t="s">
        <v>131</v>
      </c>
      <c r="BX18579">
        <v>0</v>
      </c>
      <c r="BY18579">
        <v>0</v>
      </c>
      <c r="CA18579">
        <v>0</v>
      </c>
      <c r="CF18579">
        <v>0</v>
      </c>
      <c r="CG18579">
        <v>0</v>
      </c>
      <c r="CJ18579">
        <v>0</v>
      </c>
      <c r="CK18579">
        <v>0</v>
      </c>
      <c r="CL18579">
        <v>0</v>
      </c>
      <c r="CM18579">
        <v>0</v>
      </c>
      <c r="CP18579">
        <v>0</v>
      </c>
      <c r="CQ18579">
        <v>0</v>
      </c>
      <c r="CT18579">
        <v>0</v>
      </c>
      <c r="CU18579">
        <v>0</v>
      </c>
      <c r="CW18579">
        <v>0</v>
      </c>
      <c r="CX18579">
        <v>0</v>
      </c>
      <c r="CZ18579">
        <v>1661.145</v>
      </c>
      <c r="DA18579">
        <v>34.161999999999999</v>
      </c>
      <c r="DE18579">
        <v>108.749</v>
      </c>
      <c r="DF18579">
        <v>0.4</v>
      </c>
      <c r="DH18579">
        <v>6.5469999999999997</v>
      </c>
      <c r="DJ18579" t="s">
        <v>131</v>
      </c>
      <c r="DM18579">
        <v>0</v>
      </c>
      <c r="DN18579">
        <v>0</v>
      </c>
      <c r="DP18579">
        <v>0</v>
      </c>
      <c r="DR18579" t="s">
        <v>131</v>
      </c>
      <c r="DU18579">
        <v>0</v>
      </c>
      <c r="DV18579">
        <v>0</v>
      </c>
      <c r="DX18579">
        <v>0</v>
      </c>
    </row>
    <row r="18580" spans="1:129" hidden="1" x14ac:dyDescent="0.3">
      <c r="A18580" t="s">
        <v>7151</v>
      </c>
      <c r="B18580">
        <v>2010</v>
      </c>
      <c r="C18580" t="s">
        <v>7152</v>
      </c>
      <c r="D18580">
        <v>2702527</v>
      </c>
      <c r="E18580">
        <v>21791068160</v>
      </c>
      <c r="F18580" t="s">
        <v>131</v>
      </c>
      <c r="G18580" t="s">
        <v>131</v>
      </c>
      <c r="H18580" t="s">
        <v>131</v>
      </c>
      <c r="I18580" t="s">
        <v>131</v>
      </c>
      <c r="J18580">
        <v>0</v>
      </c>
      <c r="K18580">
        <v>0</v>
      </c>
      <c r="L18580">
        <v>0</v>
      </c>
      <c r="M18580" t="s">
        <v>131</v>
      </c>
      <c r="N18580">
        <v>810.34500000000003</v>
      </c>
      <c r="S18580">
        <v>1484</v>
      </c>
      <c r="T18580">
        <v>4</v>
      </c>
      <c r="U18580">
        <v>74.225999999999999</v>
      </c>
      <c r="V18580">
        <v>56.725000000000001</v>
      </c>
      <c r="W18580">
        <v>49267.949000000001</v>
      </c>
      <c r="X18580">
        <v>133.148</v>
      </c>
      <c r="Y18580">
        <v>99</v>
      </c>
      <c r="AA18580">
        <v>4.3</v>
      </c>
      <c r="AB18580">
        <v>4.0599999999999996</v>
      </c>
      <c r="AC18580" t="s">
        <v>131</v>
      </c>
      <c r="AD18580">
        <v>-2.5070000000000001</v>
      </c>
      <c r="AE18580">
        <v>-1.2649999999999999</v>
      </c>
      <c r="AF18580">
        <v>18202.335999999999</v>
      </c>
      <c r="AG18580">
        <v>2.2570000000000001</v>
      </c>
      <c r="AJ18580">
        <v>1483.797</v>
      </c>
      <c r="AK18580">
        <v>4.01</v>
      </c>
      <c r="AN18580">
        <v>98.768000000000001</v>
      </c>
      <c r="AS18580">
        <v>0</v>
      </c>
      <c r="AT18580">
        <v>0</v>
      </c>
      <c r="AW18580">
        <v>0</v>
      </c>
      <c r="AX18580">
        <v>0</v>
      </c>
      <c r="AY18580">
        <v>0</v>
      </c>
      <c r="AZ18580">
        <v>0</v>
      </c>
      <c r="BB18580">
        <v>3.29</v>
      </c>
      <c r="BF18580">
        <v>14.801</v>
      </c>
      <c r="BG18580">
        <v>0.04</v>
      </c>
      <c r="BI18580">
        <v>0.98499999999999999</v>
      </c>
      <c r="BN18580">
        <v>18.501000000000001</v>
      </c>
      <c r="BO18580">
        <v>0.05</v>
      </c>
      <c r="BQ18580">
        <v>1.232</v>
      </c>
      <c r="BS18580">
        <v>0.24</v>
      </c>
      <c r="BT18580">
        <v>5.5810000000000004</v>
      </c>
      <c r="BU18580" t="s">
        <v>131</v>
      </c>
      <c r="BX18580">
        <v>0</v>
      </c>
      <c r="BY18580">
        <v>0</v>
      </c>
      <c r="CA18580">
        <v>0</v>
      </c>
      <c r="CF18580">
        <v>0</v>
      </c>
      <c r="CG18580">
        <v>0</v>
      </c>
      <c r="CI18580">
        <v>16.649999999999999</v>
      </c>
      <c r="CJ18580">
        <v>0.54900000000000004</v>
      </c>
      <c r="CK18580">
        <v>1422.8720000000001</v>
      </c>
      <c r="CL18580">
        <v>3.8450000000000002</v>
      </c>
      <c r="CM18580">
        <v>0</v>
      </c>
      <c r="CP18580">
        <v>0</v>
      </c>
      <c r="CQ18580">
        <v>0</v>
      </c>
      <c r="CT18580">
        <v>0</v>
      </c>
      <c r="CU18580">
        <v>0</v>
      </c>
      <c r="CW18580">
        <v>0</v>
      </c>
      <c r="CX18580">
        <v>0</v>
      </c>
      <c r="CZ18580">
        <v>1502.298</v>
      </c>
      <c r="DA18580">
        <v>49.192</v>
      </c>
      <c r="DE18580">
        <v>18.501000000000001</v>
      </c>
      <c r="DF18580">
        <v>0.05</v>
      </c>
      <c r="DH18580">
        <v>1.232</v>
      </c>
      <c r="DJ18580" t="s">
        <v>131</v>
      </c>
      <c r="DM18580">
        <v>3.7</v>
      </c>
      <c r="DN18580">
        <v>0.01</v>
      </c>
      <c r="DP18580">
        <v>0.246</v>
      </c>
      <c r="DR18580" t="s">
        <v>131</v>
      </c>
      <c r="DU18580">
        <v>0</v>
      </c>
      <c r="DV18580">
        <v>0</v>
      </c>
      <c r="DX18580">
        <v>0</v>
      </c>
    </row>
    <row r="18581" spans="1:129" hidden="1" x14ac:dyDescent="0.3">
      <c r="A18581" t="s">
        <v>7153</v>
      </c>
      <c r="B18581">
        <v>2010</v>
      </c>
      <c r="C18581" t="s">
        <v>7154</v>
      </c>
      <c r="D18581">
        <v>631048</v>
      </c>
      <c r="E18581">
        <v>9033098240</v>
      </c>
      <c r="F18581" t="s">
        <v>131</v>
      </c>
      <c r="G18581" t="s">
        <v>131</v>
      </c>
      <c r="H18581" t="s">
        <v>131</v>
      </c>
      <c r="I18581" t="s">
        <v>131</v>
      </c>
      <c r="J18581">
        <v>0</v>
      </c>
      <c r="K18581">
        <v>0</v>
      </c>
      <c r="L18581">
        <v>0</v>
      </c>
      <c r="M18581" t="s">
        <v>131</v>
      </c>
      <c r="N18581">
        <v>276.11900000000003</v>
      </c>
      <c r="S18581">
        <v>2013</v>
      </c>
      <c r="T18581">
        <v>1</v>
      </c>
      <c r="U18581">
        <v>102.508</v>
      </c>
      <c r="V18581">
        <v>2.6440000000000001</v>
      </c>
      <c r="W18581">
        <v>8277.6929999999993</v>
      </c>
      <c r="X18581">
        <v>5.2240000000000002</v>
      </c>
      <c r="Y18581">
        <v>32</v>
      </c>
      <c r="AA18581">
        <v>4.0199999999999996</v>
      </c>
      <c r="AB18581">
        <v>4.0199999999999996</v>
      </c>
      <c r="AC18581" t="s">
        <v>131</v>
      </c>
      <c r="AD18581">
        <v>24.858000000000001</v>
      </c>
      <c r="AE18581">
        <v>3.3460000000000001</v>
      </c>
      <c r="AF18581">
        <v>26631.988000000001</v>
      </c>
      <c r="AG18581">
        <v>1.86</v>
      </c>
      <c r="AJ18581">
        <v>2012.5250000000001</v>
      </c>
      <c r="AK18581">
        <v>1.27</v>
      </c>
      <c r="AN18581">
        <v>31.591999999999999</v>
      </c>
      <c r="AS18581">
        <v>0</v>
      </c>
      <c r="AT18581">
        <v>0</v>
      </c>
      <c r="AW18581">
        <v>0</v>
      </c>
      <c r="AX18581">
        <v>0</v>
      </c>
      <c r="AY18581">
        <v>0</v>
      </c>
      <c r="AZ18581">
        <v>0</v>
      </c>
      <c r="BB18581">
        <v>1.1100000000000001</v>
      </c>
      <c r="BF18581">
        <v>4357.8310000000001</v>
      </c>
      <c r="BG18581">
        <v>2.75</v>
      </c>
      <c r="BI18581">
        <v>68.408000000000001</v>
      </c>
      <c r="BN18581">
        <v>4357.8310000000001</v>
      </c>
      <c r="BO18581">
        <v>2.75</v>
      </c>
      <c r="BQ18581">
        <v>68.408000000000001</v>
      </c>
      <c r="BS18581">
        <v>0</v>
      </c>
      <c r="BT18581">
        <v>0</v>
      </c>
      <c r="BU18581" t="s">
        <v>131</v>
      </c>
      <c r="BX18581">
        <v>0</v>
      </c>
      <c r="BY18581">
        <v>0</v>
      </c>
      <c r="CA18581">
        <v>0</v>
      </c>
      <c r="CF18581">
        <v>0</v>
      </c>
      <c r="CG18581">
        <v>0</v>
      </c>
      <c r="CJ18581">
        <v>0</v>
      </c>
      <c r="CK18581">
        <v>0</v>
      </c>
      <c r="CL18581">
        <v>0</v>
      </c>
      <c r="CM18581">
        <v>0</v>
      </c>
      <c r="CP18581">
        <v>0</v>
      </c>
      <c r="CQ18581">
        <v>0</v>
      </c>
      <c r="CT18581">
        <v>0</v>
      </c>
      <c r="CU18581">
        <v>0</v>
      </c>
      <c r="CW18581">
        <v>0</v>
      </c>
      <c r="CX18581">
        <v>0</v>
      </c>
      <c r="CZ18581">
        <v>6370.3549999999996</v>
      </c>
      <c r="DA18581">
        <v>16.806000000000001</v>
      </c>
      <c r="DE18581">
        <v>4357.8310000000001</v>
      </c>
      <c r="DF18581">
        <v>2.75</v>
      </c>
      <c r="DH18581">
        <v>68.408000000000001</v>
      </c>
      <c r="DJ18581" t="s">
        <v>131</v>
      </c>
      <c r="DM18581">
        <v>0</v>
      </c>
      <c r="DN18581">
        <v>0</v>
      </c>
      <c r="DP18581">
        <v>0</v>
      </c>
      <c r="DR18581" t="s">
        <v>131</v>
      </c>
      <c r="DU18581">
        <v>0</v>
      </c>
      <c r="DV18581">
        <v>0</v>
      </c>
      <c r="DX18581">
        <v>0</v>
      </c>
    </row>
    <row r="18582" spans="1:129" hidden="1" x14ac:dyDescent="0.3">
      <c r="A18582" t="s">
        <v>7155</v>
      </c>
      <c r="B18582">
        <v>2010</v>
      </c>
      <c r="C18582" t="s">
        <v>7156</v>
      </c>
      <c r="D18582">
        <v>4960</v>
      </c>
      <c r="F18582" t="s">
        <v>131</v>
      </c>
      <c r="G18582" t="s">
        <v>131</v>
      </c>
      <c r="H18582" t="s">
        <v>131</v>
      </c>
      <c r="I18582" t="s">
        <v>131</v>
      </c>
      <c r="J18582">
        <v>0</v>
      </c>
      <c r="K18582">
        <v>0</v>
      </c>
      <c r="L18582">
        <v>0</v>
      </c>
      <c r="M18582" t="s">
        <v>131</v>
      </c>
      <c r="N18582">
        <v>500</v>
      </c>
      <c r="S18582">
        <v>0</v>
      </c>
      <c r="T18582">
        <v>0</v>
      </c>
      <c r="V18582">
        <v>0</v>
      </c>
      <c r="W18582">
        <v>0</v>
      </c>
      <c r="X18582">
        <v>0</v>
      </c>
      <c r="Y18582">
        <v>0</v>
      </c>
      <c r="AA18582">
        <v>0.02</v>
      </c>
      <c r="AB18582">
        <v>0.02</v>
      </c>
      <c r="AC18582" t="s">
        <v>131</v>
      </c>
      <c r="AD18582">
        <v>33.618000000000002</v>
      </c>
      <c r="AE18582">
        <v>6.8000000000000005E-2</v>
      </c>
      <c r="AF18582">
        <v>54497.843999999997</v>
      </c>
      <c r="AJ18582">
        <v>4032.2579999999998</v>
      </c>
      <c r="AK18582">
        <v>0.02</v>
      </c>
      <c r="AN18582">
        <v>100</v>
      </c>
      <c r="AS18582">
        <v>0</v>
      </c>
      <c r="AT18582">
        <v>0</v>
      </c>
      <c r="AW18582">
        <v>0</v>
      </c>
      <c r="AX18582">
        <v>0</v>
      </c>
      <c r="AY18582">
        <v>0</v>
      </c>
      <c r="AZ18582">
        <v>0</v>
      </c>
      <c r="BB18582">
        <v>0.01</v>
      </c>
      <c r="BF18582">
        <v>0</v>
      </c>
      <c r="BG18582">
        <v>0</v>
      </c>
      <c r="BI18582">
        <v>0</v>
      </c>
      <c r="BN18582">
        <v>0</v>
      </c>
      <c r="BO18582">
        <v>0</v>
      </c>
      <c r="BQ18582">
        <v>0</v>
      </c>
      <c r="BS18582">
        <v>0</v>
      </c>
      <c r="BT18582">
        <v>0</v>
      </c>
      <c r="BU18582" t="s">
        <v>131</v>
      </c>
      <c r="BX18582">
        <v>0</v>
      </c>
      <c r="BY18582">
        <v>0</v>
      </c>
      <c r="CA18582">
        <v>0</v>
      </c>
      <c r="CF18582">
        <v>4032.2579999999998</v>
      </c>
      <c r="CG18582">
        <v>0.02</v>
      </c>
      <c r="CJ18582">
        <v>0</v>
      </c>
      <c r="CK18582">
        <v>0</v>
      </c>
      <c r="CL18582">
        <v>0</v>
      </c>
      <c r="CM18582">
        <v>100</v>
      </c>
      <c r="CP18582">
        <v>0</v>
      </c>
      <c r="CQ18582">
        <v>0</v>
      </c>
      <c r="CT18582">
        <v>0</v>
      </c>
      <c r="CU18582">
        <v>0</v>
      </c>
      <c r="CW18582">
        <v>0</v>
      </c>
      <c r="CX18582">
        <v>0</v>
      </c>
      <c r="CZ18582">
        <v>4032.2579999999998</v>
      </c>
      <c r="DA18582">
        <v>0.27</v>
      </c>
      <c r="DE18582">
        <v>0</v>
      </c>
      <c r="DF18582">
        <v>0</v>
      </c>
      <c r="DH18582">
        <v>0</v>
      </c>
      <c r="DJ18582" t="s">
        <v>131</v>
      </c>
      <c r="DM18582">
        <v>0</v>
      </c>
      <c r="DN18582">
        <v>0</v>
      </c>
      <c r="DP18582">
        <v>0</v>
      </c>
      <c r="DR18582" t="s">
        <v>131</v>
      </c>
      <c r="DU18582">
        <v>0</v>
      </c>
      <c r="DV18582">
        <v>0</v>
      </c>
      <c r="DX18582">
        <v>0</v>
      </c>
    </row>
    <row r="18583" spans="1:129" hidden="1" x14ac:dyDescent="0.3">
      <c r="A18583" t="s">
        <v>7157</v>
      </c>
      <c r="B18583">
        <v>2010</v>
      </c>
      <c r="C18583" t="s">
        <v>7158</v>
      </c>
      <c r="D18583">
        <v>32464866</v>
      </c>
      <c r="E18583">
        <v>224738361344</v>
      </c>
      <c r="F18583" t="s">
        <v>131</v>
      </c>
      <c r="G18583" t="s">
        <v>131</v>
      </c>
      <c r="H18583" t="s">
        <v>131</v>
      </c>
      <c r="I18583" t="s">
        <v>131</v>
      </c>
      <c r="J18583">
        <v>0</v>
      </c>
      <c r="K18583">
        <v>0</v>
      </c>
      <c r="L18583">
        <v>0</v>
      </c>
      <c r="M18583" t="s">
        <v>131</v>
      </c>
      <c r="N18583">
        <v>590.94799999999998</v>
      </c>
      <c r="O18583">
        <v>3.004</v>
      </c>
      <c r="P18583">
        <v>0.94499999999999995</v>
      </c>
      <c r="Q18583">
        <v>998.476</v>
      </c>
      <c r="R18583">
        <v>32.414999999999999</v>
      </c>
      <c r="S18583">
        <v>316</v>
      </c>
      <c r="T18583">
        <v>10</v>
      </c>
      <c r="V18583">
        <v>0</v>
      </c>
      <c r="W18583">
        <v>0</v>
      </c>
      <c r="X18583">
        <v>0</v>
      </c>
      <c r="Y18583">
        <v>43</v>
      </c>
      <c r="Z18583">
        <v>16.661999999999999</v>
      </c>
      <c r="AA18583">
        <v>27.58</v>
      </c>
      <c r="AB18583">
        <v>23.64</v>
      </c>
      <c r="AC18583" t="s">
        <v>7188</v>
      </c>
      <c r="AD18583">
        <v>10.909000000000001</v>
      </c>
      <c r="AE18583">
        <v>19.137</v>
      </c>
      <c r="AF18583">
        <v>5992.7030000000004</v>
      </c>
      <c r="AG18583">
        <v>0.86599999999999999</v>
      </c>
      <c r="AH18583">
        <v>9.5410000000000004</v>
      </c>
      <c r="AI18583">
        <v>15.948</v>
      </c>
      <c r="AJ18583">
        <v>601.88099999999997</v>
      </c>
      <c r="AK18583">
        <v>19.54</v>
      </c>
      <c r="AL18583">
        <v>5639.8909999999996</v>
      </c>
      <c r="AM18583">
        <v>183.09800000000001</v>
      </c>
      <c r="AN18583">
        <v>82.656999999999996</v>
      </c>
      <c r="AO18583">
        <v>94.113</v>
      </c>
      <c r="AP18583">
        <v>8.0109999999999992</v>
      </c>
      <c r="AQ18583">
        <v>0.51700000000000002</v>
      </c>
      <c r="AR18583">
        <v>6.9749999999999996</v>
      </c>
      <c r="AS18583">
        <v>151</v>
      </c>
      <c r="AT18583">
        <v>5</v>
      </c>
      <c r="AU18583">
        <v>214.852</v>
      </c>
      <c r="AV18583">
        <v>13.38</v>
      </c>
      <c r="AW18583">
        <v>8.8999999999999996E-2</v>
      </c>
      <c r="AX18583">
        <v>23.117999999999999</v>
      </c>
      <c r="AY18583">
        <v>0.751</v>
      </c>
      <c r="AZ18583">
        <v>21</v>
      </c>
      <c r="BA18583">
        <v>3.585</v>
      </c>
      <c r="BB18583">
        <v>13.97</v>
      </c>
      <c r="BC18583">
        <v>35.023000000000003</v>
      </c>
      <c r="BD18583">
        <v>2.4529999999999998</v>
      </c>
      <c r="BE18583">
        <v>9.625</v>
      </c>
      <c r="BF18583">
        <v>105.65300000000001</v>
      </c>
      <c r="BG18583">
        <v>3.43</v>
      </c>
      <c r="BH18583">
        <v>296.47899999999998</v>
      </c>
      <c r="BI18583">
        <v>14.509</v>
      </c>
      <c r="BJ18583">
        <v>4.9470000000000001</v>
      </c>
      <c r="BK18583">
        <v>39.439</v>
      </c>
      <c r="BL18583">
        <v>3.1890000000000001</v>
      </c>
      <c r="BM18583">
        <v>11.454000000000001</v>
      </c>
      <c r="BN18583">
        <v>126.29</v>
      </c>
      <c r="BO18583">
        <v>4.0999999999999996</v>
      </c>
      <c r="BP18583">
        <v>352.81200000000001</v>
      </c>
      <c r="BQ18583">
        <v>17.343</v>
      </c>
      <c r="BR18583">
        <v>5.8869999999999996</v>
      </c>
      <c r="BS18583">
        <v>3.94</v>
      </c>
      <c r="BT18583">
        <v>14.286</v>
      </c>
      <c r="BU18583" t="s">
        <v>131</v>
      </c>
      <c r="BV18583">
        <v>0</v>
      </c>
      <c r="BW18583">
        <v>0</v>
      </c>
      <c r="BX18583">
        <v>0</v>
      </c>
      <c r="BY18583">
        <v>0</v>
      </c>
      <c r="BZ18583">
        <v>0</v>
      </c>
      <c r="CA18583">
        <v>0</v>
      </c>
      <c r="CB18583">
        <v>0</v>
      </c>
      <c r="CC18583">
        <v>11.209</v>
      </c>
      <c r="CD18583">
        <v>14.484999999999999</v>
      </c>
      <c r="CE18583">
        <v>143.708</v>
      </c>
      <c r="CF18583">
        <v>134.91499999999999</v>
      </c>
      <c r="CG18583">
        <v>4.38</v>
      </c>
      <c r="CH18583">
        <v>4426.5630000000001</v>
      </c>
      <c r="CI18583">
        <v>24.994</v>
      </c>
      <c r="CJ18583">
        <v>2.5000000000000001E-2</v>
      </c>
      <c r="CK18583">
        <v>3.7839999999999998</v>
      </c>
      <c r="CL18583">
        <v>0.123</v>
      </c>
      <c r="CM18583">
        <v>18.527999999999999</v>
      </c>
      <c r="CN18583">
        <v>73.866</v>
      </c>
      <c r="CO18583">
        <v>0</v>
      </c>
      <c r="CP18583">
        <v>0.01</v>
      </c>
      <c r="CQ18583">
        <v>0</v>
      </c>
      <c r="CS18583">
        <v>0</v>
      </c>
      <c r="CT18583">
        <v>0.308</v>
      </c>
      <c r="CU18583">
        <v>0</v>
      </c>
      <c r="CV18583">
        <v>0</v>
      </c>
      <c r="CW18583">
        <v>0</v>
      </c>
      <c r="CX18583">
        <v>0</v>
      </c>
      <c r="CY18583">
        <v>0</v>
      </c>
      <c r="CZ18583">
        <v>728.17200000000003</v>
      </c>
      <c r="DA18583">
        <v>194.55199999999999</v>
      </c>
      <c r="DB18583">
        <v>39.439</v>
      </c>
      <c r="DC18583">
        <v>3.1890000000000001</v>
      </c>
      <c r="DD18583">
        <v>11.454000000000001</v>
      </c>
      <c r="DE18583">
        <v>126.29</v>
      </c>
      <c r="DF18583">
        <v>4.0999999999999996</v>
      </c>
      <c r="DG18583">
        <v>352.81200000000001</v>
      </c>
      <c r="DH18583">
        <v>17.343</v>
      </c>
      <c r="DI18583">
        <v>5.8869999999999996</v>
      </c>
      <c r="DJ18583" t="s">
        <v>256</v>
      </c>
      <c r="DK18583">
        <v>0</v>
      </c>
      <c r="DL18583">
        <v>0</v>
      </c>
      <c r="DM18583">
        <v>0</v>
      </c>
      <c r="DN18583">
        <v>0</v>
      </c>
      <c r="DO18583">
        <v>0</v>
      </c>
      <c r="DP18583">
        <v>0</v>
      </c>
      <c r="DQ18583">
        <v>0</v>
      </c>
      <c r="DR18583" t="s">
        <v>7189</v>
      </c>
      <c r="DS18583">
        <v>1</v>
      </c>
      <c r="DT18583">
        <v>2</v>
      </c>
      <c r="DU18583">
        <v>20</v>
      </c>
      <c r="DV18583">
        <v>1</v>
      </c>
      <c r="DW18583">
        <v>56</v>
      </c>
      <c r="DX18583">
        <v>3</v>
      </c>
      <c r="DY18583">
        <v>1</v>
      </c>
    </row>
    <row r="18584" spans="1:129" hidden="1" x14ac:dyDescent="0.3">
      <c r="A18584" t="s">
        <v>7214</v>
      </c>
      <c r="B18584">
        <v>2010</v>
      </c>
      <c r="C18584" t="s">
        <v>7215</v>
      </c>
      <c r="D18584">
        <v>23073732</v>
      </c>
      <c r="E18584">
        <v>20039610368</v>
      </c>
      <c r="F18584" t="s">
        <v>131</v>
      </c>
      <c r="G18584" t="s">
        <v>131</v>
      </c>
      <c r="H18584" t="s">
        <v>131</v>
      </c>
      <c r="I18584" t="s">
        <v>131</v>
      </c>
      <c r="J18584">
        <v>1</v>
      </c>
      <c r="K18584">
        <v>0</v>
      </c>
      <c r="L18584">
        <v>0</v>
      </c>
      <c r="M18584" t="s">
        <v>131</v>
      </c>
      <c r="N18584">
        <v>26.585999999999999</v>
      </c>
      <c r="S18584">
        <v>0</v>
      </c>
      <c r="T18584">
        <v>0</v>
      </c>
      <c r="U18584">
        <v>-3.121</v>
      </c>
      <c r="V18584">
        <v>-8.9999999999999993E-3</v>
      </c>
      <c r="W18584">
        <v>12.516999999999999</v>
      </c>
      <c r="X18584">
        <v>0.28899999999999998</v>
      </c>
      <c r="Y18584">
        <v>0</v>
      </c>
      <c r="AA18584">
        <v>13.01</v>
      </c>
      <c r="AB18584">
        <v>16.55</v>
      </c>
      <c r="AC18584" t="s">
        <v>131</v>
      </c>
      <c r="AD18584">
        <v>0.45100000000000001</v>
      </c>
      <c r="AE18584">
        <v>0.24399999999999999</v>
      </c>
      <c r="AF18584">
        <v>2355.5940000000001</v>
      </c>
      <c r="AG18584">
        <v>2.7120000000000002</v>
      </c>
      <c r="AJ18584">
        <v>1.734</v>
      </c>
      <c r="AK18584">
        <v>0.04</v>
      </c>
      <c r="AN18584">
        <v>0.24199999999999999</v>
      </c>
      <c r="AS18584">
        <v>0</v>
      </c>
      <c r="AT18584">
        <v>0</v>
      </c>
      <c r="AV18584">
        <v>16.417999999999999</v>
      </c>
      <c r="AW18584">
        <v>5.05</v>
      </c>
      <c r="AX18584">
        <v>1552.0070000000001</v>
      </c>
      <c r="AY18584">
        <v>35.811</v>
      </c>
      <c r="AZ18584">
        <v>0</v>
      </c>
      <c r="BB18584">
        <v>0.44</v>
      </c>
      <c r="BF18584">
        <v>714.23199999999997</v>
      </c>
      <c r="BG18584">
        <v>16.48</v>
      </c>
      <c r="BI18584">
        <v>99.576999999999998</v>
      </c>
      <c r="BN18584">
        <v>715.53200000000004</v>
      </c>
      <c r="BO18584">
        <v>16.510000000000002</v>
      </c>
      <c r="BQ18584">
        <v>99.757999999999996</v>
      </c>
      <c r="BS18584">
        <v>-3.54</v>
      </c>
      <c r="BT18584">
        <v>-27.21</v>
      </c>
      <c r="BU18584" t="s">
        <v>131</v>
      </c>
      <c r="BX18584">
        <v>0</v>
      </c>
      <c r="BY18584">
        <v>0</v>
      </c>
      <c r="CA18584">
        <v>0</v>
      </c>
      <c r="CF18584">
        <v>1.734</v>
      </c>
      <c r="CG18584">
        <v>0.04</v>
      </c>
      <c r="CJ18584">
        <v>0</v>
      </c>
      <c r="CK18584">
        <v>0</v>
      </c>
      <c r="CL18584">
        <v>0</v>
      </c>
      <c r="CM18584">
        <v>0.24199999999999999</v>
      </c>
      <c r="CP18584">
        <v>0.03</v>
      </c>
      <c r="CQ18584">
        <v>0</v>
      </c>
      <c r="CT18584">
        <v>1.3</v>
      </c>
      <c r="CU18584">
        <v>0</v>
      </c>
      <c r="CW18584">
        <v>0</v>
      </c>
      <c r="CX18584">
        <v>0</v>
      </c>
      <c r="CZ18584">
        <v>717.26599999999996</v>
      </c>
      <c r="DA18584">
        <v>54.351999999999997</v>
      </c>
      <c r="DE18584">
        <v>715.53200000000004</v>
      </c>
      <c r="DF18584">
        <v>16.510000000000002</v>
      </c>
      <c r="DH18584">
        <v>99.757999999999996</v>
      </c>
      <c r="DJ18584" t="s">
        <v>131</v>
      </c>
      <c r="DM18584">
        <v>0</v>
      </c>
      <c r="DN18584">
        <v>0</v>
      </c>
      <c r="DP18584">
        <v>0</v>
      </c>
      <c r="DR18584" t="s">
        <v>131</v>
      </c>
      <c r="DU18584">
        <v>0</v>
      </c>
      <c r="DV18584">
        <v>0</v>
      </c>
      <c r="DX18584">
        <v>0</v>
      </c>
    </row>
    <row r="18585" spans="1:129" hidden="1" x14ac:dyDescent="0.3">
      <c r="A18585" t="s">
        <v>7216</v>
      </c>
      <c r="B18585">
        <v>2010</v>
      </c>
      <c r="C18585" t="s">
        <v>7217</v>
      </c>
      <c r="D18585">
        <v>49390988</v>
      </c>
      <c r="E18585">
        <v>189724114944</v>
      </c>
      <c r="F18585" t="s">
        <v>131</v>
      </c>
      <c r="G18585" t="s">
        <v>131</v>
      </c>
      <c r="H18585" t="s">
        <v>131</v>
      </c>
      <c r="I18585" t="s">
        <v>131</v>
      </c>
      <c r="J18585">
        <v>3</v>
      </c>
      <c r="K18585">
        <v>0</v>
      </c>
      <c r="L18585">
        <v>2</v>
      </c>
      <c r="M18585" t="s">
        <v>131</v>
      </c>
      <c r="N18585">
        <v>188.011</v>
      </c>
      <c r="S18585">
        <v>8</v>
      </c>
      <c r="T18585">
        <v>0</v>
      </c>
      <c r="U18585">
        <v>10.645</v>
      </c>
      <c r="V18585">
        <v>0.39200000000000002</v>
      </c>
      <c r="W18585">
        <v>82.521000000000001</v>
      </c>
      <c r="X18585">
        <v>4.0759999999999996</v>
      </c>
      <c r="Y18585">
        <v>5</v>
      </c>
      <c r="AA18585">
        <v>7.34</v>
      </c>
      <c r="AB18585">
        <v>7.34</v>
      </c>
      <c r="AC18585" t="s">
        <v>131</v>
      </c>
      <c r="AD18585">
        <v>1.4219999999999999</v>
      </c>
      <c r="AE18585">
        <v>0.96099999999999997</v>
      </c>
      <c r="AF18585">
        <v>1386.8820000000001</v>
      </c>
      <c r="AG18585">
        <v>0.36099999999999999</v>
      </c>
      <c r="AJ18585">
        <v>43.53</v>
      </c>
      <c r="AK18585">
        <v>2.15</v>
      </c>
      <c r="AN18585">
        <v>29.292000000000002</v>
      </c>
      <c r="AS18585">
        <v>31</v>
      </c>
      <c r="AT18585">
        <v>2</v>
      </c>
      <c r="AV18585">
        <v>7.5359999999999996</v>
      </c>
      <c r="AW18585">
        <v>8.5549999999999997</v>
      </c>
      <c r="AX18585">
        <v>2471.681</v>
      </c>
      <c r="AY18585">
        <v>122.07899999999999</v>
      </c>
      <c r="AZ18585">
        <v>21</v>
      </c>
      <c r="BB18585">
        <v>1.38</v>
      </c>
      <c r="BF18585">
        <v>102.245</v>
      </c>
      <c r="BG18585">
        <v>5.05</v>
      </c>
      <c r="BI18585">
        <v>68.801000000000002</v>
      </c>
      <c r="BN18585">
        <v>105.08</v>
      </c>
      <c r="BO18585">
        <v>5.19</v>
      </c>
      <c r="BQ18585">
        <v>70.707999999999998</v>
      </c>
      <c r="BS18585">
        <v>0</v>
      </c>
      <c r="BT18585">
        <v>0</v>
      </c>
      <c r="BU18585" t="s">
        <v>131</v>
      </c>
      <c r="BX18585">
        <v>0</v>
      </c>
      <c r="BY18585">
        <v>0</v>
      </c>
      <c r="CA18585">
        <v>0</v>
      </c>
      <c r="CF18585">
        <v>4.0490000000000004</v>
      </c>
      <c r="CG18585">
        <v>0.2</v>
      </c>
      <c r="CI18585">
        <v>12.31</v>
      </c>
      <c r="CJ18585">
        <v>1.446</v>
      </c>
      <c r="CK18585">
        <v>267.17</v>
      </c>
      <c r="CL18585">
        <v>13.196</v>
      </c>
      <c r="CM18585">
        <v>2.7250000000000001</v>
      </c>
      <c r="CP18585">
        <v>0.14000000000000001</v>
      </c>
      <c r="CQ18585">
        <v>0</v>
      </c>
      <c r="CT18585">
        <v>2.835</v>
      </c>
      <c r="CU18585">
        <v>0</v>
      </c>
      <c r="CW18585">
        <v>2</v>
      </c>
      <c r="CX18585">
        <v>0</v>
      </c>
      <c r="CZ18585">
        <v>148.61000000000001</v>
      </c>
      <c r="DA18585">
        <v>68.498999999999995</v>
      </c>
      <c r="DE18585">
        <v>105.08</v>
      </c>
      <c r="DF18585">
        <v>5.19</v>
      </c>
      <c r="DH18585">
        <v>70.707999999999998</v>
      </c>
      <c r="DJ18585" t="s">
        <v>131</v>
      </c>
      <c r="DM18585">
        <v>0</v>
      </c>
      <c r="DN18585">
        <v>0</v>
      </c>
      <c r="DP18585">
        <v>0</v>
      </c>
      <c r="DR18585" t="s">
        <v>131</v>
      </c>
      <c r="DU18585">
        <v>0</v>
      </c>
      <c r="DV18585">
        <v>0</v>
      </c>
      <c r="DX18585">
        <v>0</v>
      </c>
    </row>
    <row r="18586" spans="1:129" hidden="1" x14ac:dyDescent="0.3">
      <c r="A18586" t="s">
        <v>7218</v>
      </c>
      <c r="B18586">
        <v>2010</v>
      </c>
      <c r="C18586" t="s">
        <v>7219</v>
      </c>
      <c r="D18586">
        <v>2099275</v>
      </c>
      <c r="E18586">
        <v>17398968320</v>
      </c>
      <c r="F18586" t="s">
        <v>131</v>
      </c>
      <c r="G18586" t="s">
        <v>131</v>
      </c>
      <c r="H18586" t="s">
        <v>131</v>
      </c>
      <c r="I18586" t="s">
        <v>131</v>
      </c>
      <c r="J18586">
        <v>0</v>
      </c>
      <c r="K18586">
        <v>0</v>
      </c>
      <c r="L18586">
        <v>0</v>
      </c>
      <c r="M18586" t="s">
        <v>131</v>
      </c>
      <c r="N18586">
        <v>53.435000000000002</v>
      </c>
      <c r="S18586">
        <v>19</v>
      </c>
      <c r="T18586">
        <v>0</v>
      </c>
      <c r="V18586">
        <v>0</v>
      </c>
      <c r="W18586">
        <v>0</v>
      </c>
      <c r="X18586">
        <v>0</v>
      </c>
      <c r="Y18586">
        <v>3</v>
      </c>
      <c r="AA18586">
        <v>3.69</v>
      </c>
      <c r="AB18586">
        <v>1.31</v>
      </c>
      <c r="AC18586" t="s">
        <v>131</v>
      </c>
      <c r="AD18586">
        <v>2.948</v>
      </c>
      <c r="AE18586">
        <v>0.53100000000000003</v>
      </c>
      <c r="AF18586">
        <v>8834.8050000000003</v>
      </c>
      <c r="AG18586">
        <v>1.0660000000000001</v>
      </c>
      <c r="AJ18586">
        <v>28.581</v>
      </c>
      <c r="AK18586">
        <v>0.06</v>
      </c>
      <c r="AN18586">
        <v>4.58</v>
      </c>
      <c r="AS18586">
        <v>0</v>
      </c>
      <c r="AT18586">
        <v>0</v>
      </c>
      <c r="AW18586">
        <v>0</v>
      </c>
      <c r="AX18586">
        <v>0</v>
      </c>
      <c r="AY18586">
        <v>0</v>
      </c>
      <c r="AZ18586">
        <v>0</v>
      </c>
      <c r="BB18586">
        <v>7.0000000000000007E-2</v>
      </c>
      <c r="BF18586">
        <v>590.67999999999995</v>
      </c>
      <c r="BG18586">
        <v>1.24</v>
      </c>
      <c r="BI18586">
        <v>94.656000000000006</v>
      </c>
      <c r="BN18586">
        <v>595.44399999999996</v>
      </c>
      <c r="BO18586">
        <v>1.25</v>
      </c>
      <c r="BQ18586">
        <v>95.42</v>
      </c>
      <c r="BS18586">
        <v>2.38</v>
      </c>
      <c r="BT18586">
        <v>64.498999999999995</v>
      </c>
      <c r="BU18586" t="s">
        <v>131</v>
      </c>
      <c r="BX18586">
        <v>0</v>
      </c>
      <c r="BY18586">
        <v>0</v>
      </c>
      <c r="CA18586">
        <v>0</v>
      </c>
      <c r="CF18586">
        <v>9.5269999999999992</v>
      </c>
      <c r="CG18586">
        <v>0.02</v>
      </c>
      <c r="CJ18586">
        <v>0</v>
      </c>
      <c r="CK18586">
        <v>0</v>
      </c>
      <c r="CL18586">
        <v>0</v>
      </c>
      <c r="CM18586">
        <v>1.5269999999999999</v>
      </c>
      <c r="CP18586">
        <v>0</v>
      </c>
      <c r="CQ18586">
        <v>0</v>
      </c>
      <c r="CT18586">
        <v>0</v>
      </c>
      <c r="CU18586">
        <v>0</v>
      </c>
      <c r="CW18586">
        <v>0</v>
      </c>
      <c r="CX18586">
        <v>0</v>
      </c>
      <c r="CZ18586">
        <v>624.02499999999998</v>
      </c>
      <c r="DA18586">
        <v>18.547000000000001</v>
      </c>
      <c r="DE18586">
        <v>595.44399999999996</v>
      </c>
      <c r="DF18586">
        <v>1.25</v>
      </c>
      <c r="DH18586">
        <v>95.42</v>
      </c>
      <c r="DJ18586" t="s">
        <v>131</v>
      </c>
      <c r="DM18586">
        <v>4.7640000000000002</v>
      </c>
      <c r="DN18586">
        <v>0.01</v>
      </c>
      <c r="DP18586">
        <v>0.76300000000000001</v>
      </c>
      <c r="DR18586" t="s">
        <v>131</v>
      </c>
      <c r="DU18586">
        <v>0</v>
      </c>
      <c r="DV18586">
        <v>0</v>
      </c>
      <c r="DX18586">
        <v>0</v>
      </c>
    </row>
    <row r="18587" spans="1:129" hidden="1" x14ac:dyDescent="0.3">
      <c r="A18587" t="s">
        <v>7220</v>
      </c>
      <c r="B18587">
        <v>2010</v>
      </c>
      <c r="C18587" t="s">
        <v>7221</v>
      </c>
      <c r="D18587">
        <v>10262</v>
      </c>
      <c r="F18587" t="s">
        <v>131</v>
      </c>
      <c r="G18587" t="s">
        <v>131</v>
      </c>
      <c r="H18587" t="s">
        <v>131</v>
      </c>
      <c r="I18587" t="s">
        <v>131</v>
      </c>
      <c r="J18587">
        <v>0</v>
      </c>
      <c r="K18587">
        <v>0</v>
      </c>
      <c r="L18587">
        <v>0</v>
      </c>
      <c r="M18587" t="s">
        <v>131</v>
      </c>
      <c r="N18587">
        <v>500</v>
      </c>
      <c r="S18587">
        <v>0</v>
      </c>
      <c r="T18587">
        <v>0</v>
      </c>
      <c r="V18587">
        <v>0</v>
      </c>
      <c r="W18587">
        <v>0</v>
      </c>
      <c r="X18587">
        <v>0</v>
      </c>
      <c r="Y18587">
        <v>0</v>
      </c>
      <c r="AA18587">
        <v>0.02</v>
      </c>
      <c r="AB18587">
        <v>0.02</v>
      </c>
      <c r="AC18587" t="s">
        <v>131</v>
      </c>
      <c r="AD18587">
        <v>5.407</v>
      </c>
      <c r="AE18587">
        <v>1.2E-2</v>
      </c>
      <c r="AF18587">
        <v>23124.062000000002</v>
      </c>
      <c r="AJ18587">
        <v>1948.9380000000001</v>
      </c>
      <c r="AK18587">
        <v>0.02</v>
      </c>
      <c r="AN18587">
        <v>100</v>
      </c>
      <c r="AS18587">
        <v>0</v>
      </c>
      <c r="AT18587">
        <v>0</v>
      </c>
      <c r="AW18587">
        <v>0</v>
      </c>
      <c r="AX18587">
        <v>0</v>
      </c>
      <c r="AY18587">
        <v>0</v>
      </c>
      <c r="AZ18587">
        <v>0</v>
      </c>
      <c r="BB18587">
        <v>0.01</v>
      </c>
      <c r="BF18587">
        <v>0</v>
      </c>
      <c r="BG18587">
        <v>0</v>
      </c>
      <c r="BI18587">
        <v>0</v>
      </c>
      <c r="BN18587">
        <v>0</v>
      </c>
      <c r="BO18587">
        <v>0</v>
      </c>
      <c r="BQ18587">
        <v>0</v>
      </c>
      <c r="BS18587">
        <v>0</v>
      </c>
      <c r="BT18587">
        <v>0</v>
      </c>
      <c r="BU18587" t="s">
        <v>131</v>
      </c>
      <c r="BX18587">
        <v>0</v>
      </c>
      <c r="BY18587">
        <v>0</v>
      </c>
      <c r="CA18587">
        <v>0</v>
      </c>
      <c r="CF18587">
        <v>1948.9380000000001</v>
      </c>
      <c r="CG18587">
        <v>0.02</v>
      </c>
      <c r="CJ18587">
        <v>0</v>
      </c>
      <c r="CK18587">
        <v>0</v>
      </c>
      <c r="CL18587">
        <v>0</v>
      </c>
      <c r="CM18587">
        <v>100</v>
      </c>
      <c r="CP18587">
        <v>0</v>
      </c>
      <c r="CQ18587">
        <v>0</v>
      </c>
      <c r="CT18587">
        <v>0</v>
      </c>
      <c r="CU18587">
        <v>0</v>
      </c>
      <c r="CW18587">
        <v>0</v>
      </c>
      <c r="CX18587">
        <v>0</v>
      </c>
      <c r="CZ18587">
        <v>1948.9380000000001</v>
      </c>
      <c r="DA18587">
        <v>0.23699999999999999</v>
      </c>
      <c r="DE18587">
        <v>0</v>
      </c>
      <c r="DF18587">
        <v>0</v>
      </c>
      <c r="DH18587">
        <v>0</v>
      </c>
      <c r="DJ18587" t="s">
        <v>131</v>
      </c>
      <c r="DM18587">
        <v>0</v>
      </c>
      <c r="DN18587">
        <v>0</v>
      </c>
      <c r="DP18587">
        <v>0</v>
      </c>
      <c r="DR18587" t="s">
        <v>131</v>
      </c>
      <c r="DU18587">
        <v>0</v>
      </c>
      <c r="DV18587">
        <v>0</v>
      </c>
      <c r="DX18587">
        <v>0</v>
      </c>
    </row>
    <row r="18588" spans="1:129" hidden="1" x14ac:dyDescent="0.3">
      <c r="A18588" t="s">
        <v>7222</v>
      </c>
      <c r="B18588">
        <v>2010</v>
      </c>
      <c r="C18588" t="s">
        <v>7223</v>
      </c>
      <c r="D18588">
        <v>27161572</v>
      </c>
      <c r="E18588">
        <v>57388249088</v>
      </c>
      <c r="F18588" t="s">
        <v>131</v>
      </c>
      <c r="G18588" t="s">
        <v>131</v>
      </c>
      <c r="H18588" t="s">
        <v>131</v>
      </c>
      <c r="I18588" t="s">
        <v>131</v>
      </c>
      <c r="J18588">
        <v>0</v>
      </c>
      <c r="K18588">
        <v>0</v>
      </c>
      <c r="L18588">
        <v>0</v>
      </c>
      <c r="M18588" t="s">
        <v>131</v>
      </c>
      <c r="N18588">
        <v>25.157</v>
      </c>
      <c r="S18588">
        <v>0</v>
      </c>
      <c r="T18588">
        <v>0</v>
      </c>
      <c r="U18588">
        <v>-20.372</v>
      </c>
      <c r="V18588">
        <v>-1.4999999999999999E-2</v>
      </c>
      <c r="W18588">
        <v>2.0880000000000001</v>
      </c>
      <c r="X18588">
        <v>5.7000000000000002E-2</v>
      </c>
      <c r="Y18588">
        <v>0</v>
      </c>
      <c r="AA18588">
        <v>3.84</v>
      </c>
      <c r="AB18588">
        <v>3.18</v>
      </c>
      <c r="AC18588" t="s">
        <v>131</v>
      </c>
      <c r="AD18588">
        <v>6.6349999999999998</v>
      </c>
      <c r="AE18588">
        <v>1.468</v>
      </c>
      <c r="AF18588">
        <v>868.66899999999998</v>
      </c>
      <c r="AG18588">
        <v>0.41099999999999998</v>
      </c>
      <c r="AJ18588">
        <v>0</v>
      </c>
      <c r="AK18588">
        <v>0</v>
      </c>
      <c r="AN18588">
        <v>0</v>
      </c>
      <c r="AS18588">
        <v>0</v>
      </c>
      <c r="AT18588">
        <v>0</v>
      </c>
      <c r="AW18588">
        <v>0</v>
      </c>
      <c r="AX18588">
        <v>0</v>
      </c>
      <c r="AY18588">
        <v>0</v>
      </c>
      <c r="AZ18588">
        <v>0</v>
      </c>
      <c r="BB18588">
        <v>0.08</v>
      </c>
      <c r="BF18588">
        <v>116.709</v>
      </c>
      <c r="BG18588">
        <v>3.17</v>
      </c>
      <c r="BI18588">
        <v>99.686000000000007</v>
      </c>
      <c r="BN18588">
        <v>117.077</v>
      </c>
      <c r="BO18588">
        <v>3.18</v>
      </c>
      <c r="BQ18588">
        <v>100</v>
      </c>
      <c r="BS18588">
        <v>0.66</v>
      </c>
      <c r="BT18588">
        <v>17.187999999999999</v>
      </c>
      <c r="BU18588" t="s">
        <v>131</v>
      </c>
      <c r="BX18588">
        <v>0</v>
      </c>
      <c r="BY18588">
        <v>0</v>
      </c>
      <c r="CA18588">
        <v>0</v>
      </c>
      <c r="CF18588">
        <v>0</v>
      </c>
      <c r="CG18588">
        <v>0</v>
      </c>
      <c r="CJ18588">
        <v>0</v>
      </c>
      <c r="CK18588">
        <v>0</v>
      </c>
      <c r="CL18588">
        <v>0</v>
      </c>
      <c r="CM18588">
        <v>0</v>
      </c>
      <c r="CP18588">
        <v>0</v>
      </c>
      <c r="CQ18588">
        <v>0</v>
      </c>
      <c r="CT18588">
        <v>0</v>
      </c>
      <c r="CU18588">
        <v>0</v>
      </c>
      <c r="CW18588">
        <v>0</v>
      </c>
      <c r="CX18588">
        <v>0</v>
      </c>
      <c r="CZ18588">
        <v>117.077</v>
      </c>
      <c r="DA18588">
        <v>23.594000000000001</v>
      </c>
      <c r="DE18588">
        <v>117.077</v>
      </c>
      <c r="DF18588">
        <v>3.18</v>
      </c>
      <c r="DH18588">
        <v>100</v>
      </c>
      <c r="DJ18588" t="s">
        <v>131</v>
      </c>
      <c r="DM18588">
        <v>0.36799999999999999</v>
      </c>
      <c r="DN18588">
        <v>0.01</v>
      </c>
      <c r="DP18588">
        <v>0.314</v>
      </c>
      <c r="DR18588" t="s">
        <v>131</v>
      </c>
      <c r="DU18588">
        <v>0</v>
      </c>
      <c r="DV18588">
        <v>0</v>
      </c>
      <c r="DX18588">
        <v>0</v>
      </c>
    </row>
    <row r="18589" spans="1:129" hidden="1" x14ac:dyDescent="0.3">
      <c r="A18589" t="s">
        <v>7224</v>
      </c>
      <c r="B18589">
        <v>2010</v>
      </c>
      <c r="C18589" t="s">
        <v>7225</v>
      </c>
      <c r="D18589">
        <v>16617121</v>
      </c>
      <c r="E18589">
        <v>727959470080</v>
      </c>
      <c r="F18589" t="s">
        <v>7330</v>
      </c>
      <c r="G18589" t="s">
        <v>7331</v>
      </c>
      <c r="H18589" t="s">
        <v>7332</v>
      </c>
      <c r="I18589" t="s">
        <v>4926</v>
      </c>
      <c r="J18589">
        <v>424</v>
      </c>
      <c r="K18589">
        <v>7</v>
      </c>
      <c r="L18589">
        <v>6</v>
      </c>
      <c r="M18589" t="s">
        <v>4411</v>
      </c>
      <c r="N18589">
        <v>515.154</v>
      </c>
      <c r="O18589">
        <v>0.63700000000000001</v>
      </c>
      <c r="P18589">
        <v>0.55600000000000005</v>
      </c>
      <c r="Q18589">
        <v>5282.37</v>
      </c>
      <c r="R18589">
        <v>87.778000000000006</v>
      </c>
      <c r="S18589">
        <v>1359</v>
      </c>
      <c r="T18589">
        <v>23</v>
      </c>
      <c r="V18589">
        <v>0</v>
      </c>
      <c r="W18589">
        <v>0</v>
      </c>
      <c r="X18589">
        <v>0</v>
      </c>
      <c r="Y18589">
        <v>19</v>
      </c>
      <c r="Z18589">
        <v>7.6820000000000004</v>
      </c>
      <c r="AA18589">
        <v>121.89</v>
      </c>
      <c r="AB18589">
        <v>119.11</v>
      </c>
      <c r="AC18589" t="s">
        <v>7333</v>
      </c>
      <c r="AD18589">
        <v>5.8639999999999999</v>
      </c>
      <c r="AE18589">
        <v>63.286999999999999</v>
      </c>
      <c r="AF18589">
        <v>68759.101999999999</v>
      </c>
      <c r="AG18589">
        <v>1.57</v>
      </c>
      <c r="AH18589">
        <v>6.2480000000000002</v>
      </c>
      <c r="AI18589">
        <v>64.406999999999996</v>
      </c>
      <c r="AJ18589">
        <v>6255.5959999999995</v>
      </c>
      <c r="AK18589">
        <v>103.95</v>
      </c>
      <c r="AL18589">
        <v>65913.375</v>
      </c>
      <c r="AM18589">
        <v>1095.2909999999999</v>
      </c>
      <c r="AN18589">
        <v>87.272000000000006</v>
      </c>
      <c r="AO18589">
        <v>95.861000000000004</v>
      </c>
      <c r="AP18589">
        <v>13.057</v>
      </c>
      <c r="AQ18589">
        <v>54</v>
      </c>
      <c r="AR18589">
        <v>467.58300000000003</v>
      </c>
      <c r="AS18589">
        <v>4533</v>
      </c>
      <c r="AT18589">
        <v>75</v>
      </c>
      <c r="AU18589">
        <v>28138.648000000001</v>
      </c>
      <c r="AV18589">
        <v>14.911</v>
      </c>
      <c r="AW18589">
        <v>97.667000000000002</v>
      </c>
      <c r="AX18589">
        <v>45294.652000000002</v>
      </c>
      <c r="AY18589">
        <v>752.66700000000003</v>
      </c>
      <c r="AZ18589">
        <v>63</v>
      </c>
      <c r="BA18589">
        <v>40.923999999999999</v>
      </c>
      <c r="BB18589">
        <v>61.36</v>
      </c>
      <c r="BC18589">
        <v>7.1429999999999998</v>
      </c>
      <c r="BD18589">
        <v>1.7999999999999999E-2</v>
      </c>
      <c r="BE18589">
        <v>0.28899999999999998</v>
      </c>
      <c r="BF18589">
        <v>6.0179999999999998</v>
      </c>
      <c r="BG18589">
        <v>0.1</v>
      </c>
      <c r="BH18589">
        <v>17.399000000000001</v>
      </c>
      <c r="BI18589">
        <v>8.4000000000000005E-2</v>
      </c>
      <c r="BJ18589">
        <v>2.5000000000000001E-2</v>
      </c>
      <c r="BK18589">
        <v>-8.1010000000000009</v>
      </c>
      <c r="BL18589">
        <v>-1.1200000000000001</v>
      </c>
      <c r="BM18589">
        <v>47.287999999999997</v>
      </c>
      <c r="BN18589">
        <v>912.31200000000001</v>
      </c>
      <c r="BO18589">
        <v>15.16</v>
      </c>
      <c r="BP18589">
        <v>2845.721</v>
      </c>
      <c r="BQ18589">
        <v>12.728</v>
      </c>
      <c r="BR18589">
        <v>4.1390000000000002</v>
      </c>
      <c r="BS18589">
        <v>2.78</v>
      </c>
      <c r="BT18589">
        <v>2.2810000000000001</v>
      </c>
      <c r="BU18589" t="s">
        <v>7334</v>
      </c>
      <c r="BV18589">
        <v>-1</v>
      </c>
      <c r="BW18589">
        <v>11</v>
      </c>
      <c r="BX18589">
        <v>239</v>
      </c>
      <c r="BY18589">
        <v>4</v>
      </c>
      <c r="BZ18589">
        <v>636</v>
      </c>
      <c r="CA18589">
        <v>3</v>
      </c>
      <c r="CB18589">
        <v>1</v>
      </c>
      <c r="CC18589">
        <v>1.859</v>
      </c>
      <c r="CD18589">
        <v>9.8520000000000003</v>
      </c>
      <c r="CE18589">
        <v>539.92899999999997</v>
      </c>
      <c r="CF18589">
        <v>362.87900000000002</v>
      </c>
      <c r="CG18589">
        <v>6.03</v>
      </c>
      <c r="CH18589">
        <v>32492.357</v>
      </c>
      <c r="CI18589">
        <v>-16.364999999999998</v>
      </c>
      <c r="CJ18589">
        <v>-3.4279999999999999</v>
      </c>
      <c r="CK18589">
        <v>1054.2550000000001</v>
      </c>
      <c r="CL18589">
        <v>17.518999999999998</v>
      </c>
      <c r="CM18589">
        <v>5.0629999999999997</v>
      </c>
      <c r="CN18589">
        <v>47.255000000000003</v>
      </c>
      <c r="CO18589">
        <v>22.530999999999999</v>
      </c>
      <c r="CP18589">
        <v>7.04</v>
      </c>
      <c r="CQ18589">
        <v>0</v>
      </c>
      <c r="CR18589">
        <v>15.497999999999999</v>
      </c>
      <c r="CS18589">
        <v>3.0230000000000001</v>
      </c>
      <c r="CT18589">
        <v>423.65899999999999</v>
      </c>
      <c r="CU18589">
        <v>0</v>
      </c>
      <c r="CV18589">
        <v>1355.876</v>
      </c>
      <c r="CW18589">
        <v>6</v>
      </c>
      <c r="CX18589">
        <v>0</v>
      </c>
      <c r="CY18589">
        <v>1.972</v>
      </c>
      <c r="CZ18589">
        <v>7167.9080000000004</v>
      </c>
      <c r="DA18589">
        <v>1142.578</v>
      </c>
      <c r="DB18589">
        <v>-8.5289999999999999</v>
      </c>
      <c r="DC18589">
        <v>-0.307</v>
      </c>
      <c r="DD18589">
        <v>36.716000000000001</v>
      </c>
      <c r="DE18589">
        <v>673.40200000000004</v>
      </c>
      <c r="DF18589">
        <v>11.19</v>
      </c>
      <c r="DG18589">
        <v>2209.5329999999999</v>
      </c>
      <c r="DH18589">
        <v>9.3949999999999996</v>
      </c>
      <c r="DI18589">
        <v>3.2130000000000001</v>
      </c>
      <c r="DJ18589" t="s">
        <v>7335</v>
      </c>
      <c r="DK18589">
        <v>0</v>
      </c>
      <c r="DL18589">
        <v>0</v>
      </c>
      <c r="DM18589">
        <v>3.6110000000000002</v>
      </c>
      <c r="DN18589">
        <v>0.06</v>
      </c>
      <c r="DO18589">
        <v>10</v>
      </c>
      <c r="DP18589">
        <v>0.05</v>
      </c>
      <c r="DQ18589">
        <v>0</v>
      </c>
      <c r="DR18589" t="s">
        <v>7336</v>
      </c>
      <c r="DS18589">
        <v>-2</v>
      </c>
      <c r="DT18589">
        <v>11</v>
      </c>
      <c r="DU18589">
        <v>240</v>
      </c>
      <c r="DV18589">
        <v>4</v>
      </c>
      <c r="DW18589">
        <v>667</v>
      </c>
      <c r="DX18589">
        <v>3</v>
      </c>
      <c r="DY18589">
        <v>1</v>
      </c>
    </row>
    <row r="18590" spans="1:129" hidden="1" x14ac:dyDescent="0.3">
      <c r="A18590" t="s">
        <v>7428</v>
      </c>
      <c r="B18590">
        <v>2010</v>
      </c>
      <c r="C18590" t="s">
        <v>7429</v>
      </c>
      <c r="D18590">
        <v>311534</v>
      </c>
      <c r="F18590" t="s">
        <v>131</v>
      </c>
      <c r="G18590" t="s">
        <v>131</v>
      </c>
      <c r="H18590" t="s">
        <v>131</v>
      </c>
      <c r="I18590" t="s">
        <v>131</v>
      </c>
      <c r="M18590" t="s">
        <v>131</v>
      </c>
      <c r="V18590">
        <v>0</v>
      </c>
      <c r="W18590">
        <v>0</v>
      </c>
      <c r="X18590">
        <v>0</v>
      </c>
      <c r="AC18590" t="s">
        <v>131</v>
      </c>
      <c r="AD18590">
        <v>-13.728</v>
      </c>
      <c r="AE18590">
        <v>-8.1839999999999993</v>
      </c>
      <c r="AF18590">
        <v>165102.96900000001</v>
      </c>
      <c r="AW18590">
        <v>0</v>
      </c>
      <c r="AX18590">
        <v>0</v>
      </c>
      <c r="AY18590">
        <v>0</v>
      </c>
      <c r="BU18590" t="s">
        <v>131</v>
      </c>
      <c r="CJ18590">
        <v>0</v>
      </c>
      <c r="CK18590">
        <v>0</v>
      </c>
      <c r="CL18590">
        <v>0</v>
      </c>
      <c r="DA18590">
        <v>51.435000000000002</v>
      </c>
      <c r="DJ18590" t="s">
        <v>131</v>
      </c>
      <c r="DR18590" t="s">
        <v>131</v>
      </c>
    </row>
    <row r="18591" spans="1:129" hidden="1" x14ac:dyDescent="0.3">
      <c r="A18591" t="s">
        <v>7430</v>
      </c>
      <c r="B18591">
        <v>2010</v>
      </c>
      <c r="C18591" t="s">
        <v>7431</v>
      </c>
      <c r="D18591">
        <v>261435</v>
      </c>
      <c r="F18591" t="s">
        <v>131</v>
      </c>
      <c r="G18591" t="s">
        <v>131</v>
      </c>
      <c r="H18591" t="s">
        <v>131</v>
      </c>
      <c r="I18591" t="s">
        <v>131</v>
      </c>
      <c r="J18591">
        <v>0</v>
      </c>
      <c r="K18591">
        <v>0</v>
      </c>
      <c r="L18591">
        <v>0</v>
      </c>
      <c r="M18591" t="s">
        <v>131</v>
      </c>
      <c r="N18591">
        <v>597.01499999999999</v>
      </c>
      <c r="S18591">
        <v>0</v>
      </c>
      <c r="T18591">
        <v>0</v>
      </c>
      <c r="V18591">
        <v>0</v>
      </c>
      <c r="W18591">
        <v>0</v>
      </c>
      <c r="X18591">
        <v>0</v>
      </c>
      <c r="Y18591">
        <v>0</v>
      </c>
      <c r="AA18591">
        <v>2.0099999999999998</v>
      </c>
      <c r="AB18591">
        <v>2.0099999999999998</v>
      </c>
      <c r="AC18591" t="s">
        <v>131</v>
      </c>
      <c r="AD18591">
        <v>16.448</v>
      </c>
      <c r="AE18591">
        <v>2.0950000000000002</v>
      </c>
      <c r="AF18591">
        <v>56732.921999999999</v>
      </c>
      <c r="AJ18591">
        <v>6502.5720000000001</v>
      </c>
      <c r="AK18591">
        <v>1.7</v>
      </c>
      <c r="AN18591">
        <v>84.576999999999998</v>
      </c>
      <c r="AS18591">
        <v>0</v>
      </c>
      <c r="AT18591">
        <v>0</v>
      </c>
      <c r="AW18591">
        <v>0</v>
      </c>
      <c r="AX18591">
        <v>0</v>
      </c>
      <c r="AY18591">
        <v>0</v>
      </c>
      <c r="AZ18591">
        <v>0</v>
      </c>
      <c r="BB18591">
        <v>1.2</v>
      </c>
      <c r="BF18591">
        <v>994.51099999999997</v>
      </c>
      <c r="BG18591">
        <v>0.26</v>
      </c>
      <c r="BI18591">
        <v>12.935</v>
      </c>
      <c r="BN18591">
        <v>1185.7629999999999</v>
      </c>
      <c r="BO18591">
        <v>0.31</v>
      </c>
      <c r="BQ18591">
        <v>15.423</v>
      </c>
      <c r="BS18591">
        <v>0</v>
      </c>
      <c r="BT18591">
        <v>0</v>
      </c>
      <c r="BU18591" t="s">
        <v>131</v>
      </c>
      <c r="BX18591">
        <v>0</v>
      </c>
      <c r="BY18591">
        <v>0</v>
      </c>
      <c r="CA18591">
        <v>0</v>
      </c>
      <c r="CF18591">
        <v>6502.5720000000001</v>
      </c>
      <c r="CG18591">
        <v>1.7</v>
      </c>
      <c r="CJ18591">
        <v>0</v>
      </c>
      <c r="CK18591">
        <v>0</v>
      </c>
      <c r="CL18591">
        <v>0</v>
      </c>
      <c r="CM18591">
        <v>84.576999999999998</v>
      </c>
      <c r="CP18591">
        <v>0</v>
      </c>
      <c r="CQ18591">
        <v>0</v>
      </c>
      <c r="CT18591">
        <v>0</v>
      </c>
      <c r="CU18591">
        <v>0</v>
      </c>
      <c r="CW18591">
        <v>0</v>
      </c>
      <c r="CX18591">
        <v>0</v>
      </c>
      <c r="CZ18591">
        <v>7688.335</v>
      </c>
      <c r="DA18591">
        <v>14.832000000000001</v>
      </c>
      <c r="DE18591">
        <v>1185.7629999999999</v>
      </c>
      <c r="DF18591">
        <v>0.31</v>
      </c>
      <c r="DH18591">
        <v>15.423</v>
      </c>
      <c r="DJ18591" t="s">
        <v>131</v>
      </c>
      <c r="DM18591">
        <v>0</v>
      </c>
      <c r="DN18591">
        <v>0</v>
      </c>
      <c r="DP18591">
        <v>0</v>
      </c>
      <c r="DR18591" t="s">
        <v>131</v>
      </c>
      <c r="DU18591">
        <v>191</v>
      </c>
      <c r="DV18591">
        <v>0</v>
      </c>
      <c r="DX18591">
        <v>2</v>
      </c>
    </row>
    <row r="18592" spans="1:129" hidden="1" x14ac:dyDescent="0.3">
      <c r="A18592" t="s">
        <v>7432</v>
      </c>
      <c r="B18592">
        <v>2010</v>
      </c>
      <c r="C18592" t="s">
        <v>7433</v>
      </c>
      <c r="D18592">
        <v>4346345</v>
      </c>
      <c r="E18592">
        <v>135624843264</v>
      </c>
      <c r="F18592" t="s">
        <v>131</v>
      </c>
      <c r="G18592" t="s">
        <v>131</v>
      </c>
      <c r="H18592" t="s">
        <v>131</v>
      </c>
      <c r="I18592" t="s">
        <v>131</v>
      </c>
      <c r="J18592">
        <v>129</v>
      </c>
      <c r="K18592">
        <v>1</v>
      </c>
      <c r="L18592">
        <v>1</v>
      </c>
      <c r="M18592" t="s">
        <v>131</v>
      </c>
      <c r="N18592">
        <v>185.21899999999999</v>
      </c>
      <c r="O18592">
        <v>-14.597</v>
      </c>
      <c r="P18592">
        <v>-2.7469999999999999</v>
      </c>
      <c r="Q18592">
        <v>3697.8150000000001</v>
      </c>
      <c r="R18592">
        <v>16.071999999999999</v>
      </c>
      <c r="S18592">
        <v>1088</v>
      </c>
      <c r="T18592">
        <v>5</v>
      </c>
      <c r="U18592">
        <v>19.385000000000002</v>
      </c>
      <c r="V18592">
        <v>6.2640000000000002</v>
      </c>
      <c r="W18592">
        <v>8876.0010000000002</v>
      </c>
      <c r="X18592">
        <v>38.578000000000003</v>
      </c>
      <c r="Y18592">
        <v>11</v>
      </c>
      <c r="Z18592">
        <v>6.8419999999999996</v>
      </c>
      <c r="AA18592">
        <v>43.57</v>
      </c>
      <c r="AB18592">
        <v>43.57</v>
      </c>
      <c r="AC18592" t="s">
        <v>7470</v>
      </c>
      <c r="AD18592">
        <v>2.2010000000000001</v>
      </c>
      <c r="AE18592">
        <v>5.0599999999999996</v>
      </c>
      <c r="AF18592">
        <v>54048.616999999998</v>
      </c>
      <c r="AG18592">
        <v>1.732</v>
      </c>
      <c r="AH18592">
        <v>0.67800000000000005</v>
      </c>
      <c r="AI18592">
        <v>0.96699999999999997</v>
      </c>
      <c r="AJ18592">
        <v>2611.39</v>
      </c>
      <c r="AK18592">
        <v>11.35</v>
      </c>
      <c r="AL18592">
        <v>33057.105000000003</v>
      </c>
      <c r="AM18592">
        <v>143.678</v>
      </c>
      <c r="AN18592">
        <v>26.05</v>
      </c>
      <c r="AO18592">
        <v>61.161999999999999</v>
      </c>
      <c r="AP18592">
        <v>9.0210000000000008</v>
      </c>
      <c r="AQ18592">
        <v>3.621</v>
      </c>
      <c r="AR18592">
        <v>43.76</v>
      </c>
      <c r="AS18592">
        <v>1523</v>
      </c>
      <c r="AT18592">
        <v>7</v>
      </c>
      <c r="AU18592">
        <v>10068.227000000001</v>
      </c>
      <c r="AV18592">
        <v>7.2789999999999999</v>
      </c>
      <c r="AW18592">
        <v>3.383</v>
      </c>
      <c r="AX18592">
        <v>11471.402</v>
      </c>
      <c r="AY18592">
        <v>49.859000000000002</v>
      </c>
      <c r="AZ18592">
        <v>15</v>
      </c>
      <c r="BA18592">
        <v>18.628</v>
      </c>
      <c r="BB18592">
        <v>8.07</v>
      </c>
      <c r="BC18592">
        <v>2.1019999999999999</v>
      </c>
      <c r="BD18592">
        <v>0.998</v>
      </c>
      <c r="BE18592">
        <v>68.63</v>
      </c>
      <c r="BF18592">
        <v>5632.3190000000004</v>
      </c>
      <c r="BG18592">
        <v>24.48</v>
      </c>
      <c r="BH18592">
        <v>15790.364</v>
      </c>
      <c r="BI18592">
        <v>56.185000000000002</v>
      </c>
      <c r="BJ18592">
        <v>29.215</v>
      </c>
      <c r="BK18592">
        <v>5.423</v>
      </c>
      <c r="BL18592">
        <v>4.0759999999999996</v>
      </c>
      <c r="BM18592">
        <v>91.188000000000002</v>
      </c>
      <c r="BN18592">
        <v>7413.125</v>
      </c>
      <c r="BO18592">
        <v>32.22</v>
      </c>
      <c r="BP18592">
        <v>20980.313999999998</v>
      </c>
      <c r="BQ18592">
        <v>73.95</v>
      </c>
      <c r="BR18592">
        <v>38.817</v>
      </c>
      <c r="BS18592">
        <v>0</v>
      </c>
      <c r="BT18592">
        <v>0</v>
      </c>
      <c r="BU18592" t="s">
        <v>131</v>
      </c>
      <c r="BV18592">
        <v>0</v>
      </c>
      <c r="BW18592">
        <v>0</v>
      </c>
      <c r="BX18592">
        <v>0</v>
      </c>
      <c r="BY18592">
        <v>0</v>
      </c>
      <c r="BZ18592">
        <v>0</v>
      </c>
      <c r="CA18592">
        <v>0</v>
      </c>
      <c r="CB18592">
        <v>0</v>
      </c>
      <c r="CC18592">
        <v>0.111</v>
      </c>
      <c r="CD18592">
        <v>9.2999999999999999E-2</v>
      </c>
      <c r="CE18592">
        <v>83.846000000000004</v>
      </c>
      <c r="CF18592">
        <v>0</v>
      </c>
      <c r="CG18592">
        <v>0</v>
      </c>
      <c r="CH18592">
        <v>19291.061000000002</v>
      </c>
      <c r="CI18592">
        <v>-2.1</v>
      </c>
      <c r="CJ18592">
        <v>-0.70899999999999996</v>
      </c>
      <c r="CK18592">
        <v>7604.2070000000003</v>
      </c>
      <c r="CL18592">
        <v>33.051000000000002</v>
      </c>
      <c r="CM18592">
        <v>0</v>
      </c>
      <c r="CN18592">
        <v>35.692</v>
      </c>
      <c r="CO18592">
        <v>18.003</v>
      </c>
      <c r="CP18592">
        <v>6.12</v>
      </c>
      <c r="CQ18592">
        <v>6</v>
      </c>
      <c r="CR18592">
        <v>18.382000000000001</v>
      </c>
      <c r="CS18592">
        <v>2.657</v>
      </c>
      <c r="CT18592">
        <v>1408.08</v>
      </c>
      <c r="CU18592">
        <v>1279</v>
      </c>
      <c r="CV18592">
        <v>4142.0020000000004</v>
      </c>
      <c r="CW18592">
        <v>14</v>
      </c>
      <c r="CX18592">
        <v>13</v>
      </c>
      <c r="CY18592">
        <v>7.6630000000000003</v>
      </c>
      <c r="CZ18592">
        <v>10024.514999999999</v>
      </c>
      <c r="DA18592">
        <v>234.91399999999999</v>
      </c>
      <c r="DB18592">
        <v>5.423</v>
      </c>
      <c r="DC18592">
        <v>4.0759999999999996</v>
      </c>
      <c r="DD18592">
        <v>91.188000000000002</v>
      </c>
      <c r="DE18592">
        <v>7413.125</v>
      </c>
      <c r="DF18592">
        <v>32.22</v>
      </c>
      <c r="DG18592">
        <v>20980.313999999998</v>
      </c>
      <c r="DH18592">
        <v>73.95</v>
      </c>
      <c r="DI18592">
        <v>38.817</v>
      </c>
      <c r="DJ18592" t="s">
        <v>7471</v>
      </c>
      <c r="DK18592">
        <v>0</v>
      </c>
      <c r="DL18592">
        <v>0</v>
      </c>
      <c r="DM18592">
        <v>0</v>
      </c>
      <c r="DN18592">
        <v>0</v>
      </c>
      <c r="DO18592">
        <v>2</v>
      </c>
      <c r="DP18592">
        <v>0</v>
      </c>
      <c r="DQ18592">
        <v>0</v>
      </c>
      <c r="DR18592" t="s">
        <v>7472</v>
      </c>
      <c r="DS18592">
        <v>0</v>
      </c>
      <c r="DT18592">
        <v>5</v>
      </c>
      <c r="DU18592">
        <v>373</v>
      </c>
      <c r="DV18592">
        <v>2</v>
      </c>
      <c r="DW18592">
        <v>1046</v>
      </c>
      <c r="DX18592">
        <v>4</v>
      </c>
      <c r="DY18592">
        <v>2</v>
      </c>
    </row>
    <row r="18593" spans="1:129" hidden="1" x14ac:dyDescent="0.3">
      <c r="A18593" t="s">
        <v>7504</v>
      </c>
      <c r="B18593">
        <v>2010</v>
      </c>
      <c r="C18593" t="s">
        <v>7505</v>
      </c>
      <c r="D18593">
        <v>5855736</v>
      </c>
      <c r="E18593">
        <v>21950676992</v>
      </c>
      <c r="F18593" t="s">
        <v>131</v>
      </c>
      <c r="G18593" t="s">
        <v>131</v>
      </c>
      <c r="H18593" t="s">
        <v>131</v>
      </c>
      <c r="I18593" t="s">
        <v>131</v>
      </c>
      <c r="J18593">
        <v>65</v>
      </c>
      <c r="K18593">
        <v>0</v>
      </c>
      <c r="L18593">
        <v>11</v>
      </c>
      <c r="M18593" t="s">
        <v>131</v>
      </c>
      <c r="N18593">
        <v>464.387</v>
      </c>
      <c r="S18593">
        <v>0</v>
      </c>
      <c r="T18593">
        <v>0</v>
      </c>
      <c r="V18593">
        <v>0</v>
      </c>
      <c r="W18593">
        <v>0</v>
      </c>
      <c r="X18593">
        <v>0</v>
      </c>
      <c r="Y18593">
        <v>0</v>
      </c>
      <c r="AA18593">
        <v>3.48</v>
      </c>
      <c r="AB18593">
        <v>3.51</v>
      </c>
      <c r="AC18593" t="s">
        <v>131</v>
      </c>
      <c r="AD18593">
        <v>3.387</v>
      </c>
      <c r="AE18593">
        <v>0.71</v>
      </c>
      <c r="AF18593">
        <v>3702.2150000000001</v>
      </c>
      <c r="AG18593">
        <v>0.98799999999999999</v>
      </c>
      <c r="AJ18593">
        <v>370.577</v>
      </c>
      <c r="AK18593">
        <v>2.17</v>
      </c>
      <c r="AN18593">
        <v>61.823</v>
      </c>
      <c r="AS18593">
        <v>0</v>
      </c>
      <c r="AT18593">
        <v>0</v>
      </c>
      <c r="AW18593">
        <v>0</v>
      </c>
      <c r="AX18593">
        <v>0</v>
      </c>
      <c r="AY18593">
        <v>0</v>
      </c>
      <c r="AZ18593">
        <v>0</v>
      </c>
      <c r="BB18593">
        <v>1.63</v>
      </c>
      <c r="BF18593">
        <v>85.385999999999996</v>
      </c>
      <c r="BG18593">
        <v>0.5</v>
      </c>
      <c r="BI18593">
        <v>14.244999999999999</v>
      </c>
      <c r="BN18593">
        <v>228.83500000000001</v>
      </c>
      <c r="BO18593">
        <v>1.34</v>
      </c>
      <c r="BQ18593">
        <v>38.177</v>
      </c>
      <c r="BS18593">
        <v>-0.03</v>
      </c>
      <c r="BT18593">
        <v>-0.86199999999999999</v>
      </c>
      <c r="BU18593" t="s">
        <v>131</v>
      </c>
      <c r="BX18593">
        <v>0</v>
      </c>
      <c r="BY18593">
        <v>0</v>
      </c>
      <c r="CA18593">
        <v>0</v>
      </c>
      <c r="CF18593">
        <v>370.577</v>
      </c>
      <c r="CG18593">
        <v>2.17</v>
      </c>
      <c r="CJ18593">
        <v>0</v>
      </c>
      <c r="CK18593">
        <v>0</v>
      </c>
      <c r="CL18593">
        <v>0</v>
      </c>
      <c r="CM18593">
        <v>61.823</v>
      </c>
      <c r="CP18593">
        <v>0.68</v>
      </c>
      <c r="CQ18593">
        <v>0</v>
      </c>
      <c r="CT18593">
        <v>116.125</v>
      </c>
      <c r="CU18593">
        <v>51</v>
      </c>
      <c r="CW18593">
        <v>19</v>
      </c>
      <c r="CX18593">
        <v>9</v>
      </c>
      <c r="CZ18593">
        <v>599.41200000000003</v>
      </c>
      <c r="DA18593">
        <v>21.678999999999998</v>
      </c>
      <c r="DE18593">
        <v>228.83500000000001</v>
      </c>
      <c r="DF18593">
        <v>1.34</v>
      </c>
      <c r="DH18593">
        <v>38.177</v>
      </c>
      <c r="DJ18593" t="s">
        <v>131</v>
      </c>
      <c r="DM18593">
        <v>0</v>
      </c>
      <c r="DN18593">
        <v>0</v>
      </c>
      <c r="DP18593">
        <v>0</v>
      </c>
      <c r="DR18593" t="s">
        <v>131</v>
      </c>
      <c r="DU18593">
        <v>27</v>
      </c>
      <c r="DV18593">
        <v>0</v>
      </c>
      <c r="DX18593">
        <v>5</v>
      </c>
    </row>
    <row r="18594" spans="1:129" hidden="1" x14ac:dyDescent="0.3">
      <c r="A18594" t="s">
        <v>7506</v>
      </c>
      <c r="B18594">
        <v>2010</v>
      </c>
      <c r="C18594" t="s">
        <v>7507</v>
      </c>
      <c r="D18594">
        <v>16647545</v>
      </c>
      <c r="E18594">
        <v>12693037056</v>
      </c>
      <c r="F18594" t="s">
        <v>131</v>
      </c>
      <c r="G18594" t="s">
        <v>131</v>
      </c>
      <c r="H18594" t="s">
        <v>131</v>
      </c>
      <c r="I18594" t="s">
        <v>131</v>
      </c>
      <c r="J18594">
        <v>0</v>
      </c>
      <c r="K18594">
        <v>0</v>
      </c>
      <c r="L18594">
        <v>0</v>
      </c>
      <c r="M18594" t="s">
        <v>131</v>
      </c>
      <c r="N18594">
        <v>703.70399999999995</v>
      </c>
      <c r="S18594">
        <v>0</v>
      </c>
      <c r="T18594">
        <v>0</v>
      </c>
      <c r="U18594">
        <v>24.463000000000001</v>
      </c>
      <c r="V18594">
        <v>0.27700000000000002</v>
      </c>
      <c r="W18594">
        <v>84.748000000000005</v>
      </c>
      <c r="X18594">
        <v>1.411</v>
      </c>
      <c r="Y18594">
        <v>0</v>
      </c>
      <c r="AA18594">
        <v>0.82</v>
      </c>
      <c r="AB18594">
        <v>0.27</v>
      </c>
      <c r="AC18594" t="s">
        <v>131</v>
      </c>
      <c r="AD18594">
        <v>23.771999999999998</v>
      </c>
      <c r="AE18594">
        <v>1.323</v>
      </c>
      <c r="AF18594">
        <v>413.755</v>
      </c>
      <c r="AG18594">
        <v>0.54300000000000004</v>
      </c>
      <c r="AJ18594">
        <v>16.219000000000001</v>
      </c>
      <c r="AK18594">
        <v>0.27</v>
      </c>
      <c r="AN18594">
        <v>100</v>
      </c>
      <c r="AS18594">
        <v>0</v>
      </c>
      <c r="AT18594">
        <v>0</v>
      </c>
      <c r="AW18594">
        <v>0</v>
      </c>
      <c r="AX18594">
        <v>0</v>
      </c>
      <c r="AY18594">
        <v>0</v>
      </c>
      <c r="AZ18594">
        <v>0</v>
      </c>
      <c r="BB18594">
        <v>0.19</v>
      </c>
      <c r="BF18594">
        <v>0</v>
      </c>
      <c r="BG18594">
        <v>0</v>
      </c>
      <c r="BI18594">
        <v>0</v>
      </c>
      <c r="BN18594">
        <v>0</v>
      </c>
      <c r="BO18594">
        <v>0</v>
      </c>
      <c r="BQ18594">
        <v>0</v>
      </c>
      <c r="BS18594">
        <v>0.55000000000000004</v>
      </c>
      <c r="BT18594">
        <v>67.072999999999993</v>
      </c>
      <c r="BU18594" t="s">
        <v>131</v>
      </c>
      <c r="BX18594">
        <v>0</v>
      </c>
      <c r="BY18594">
        <v>0</v>
      </c>
      <c r="CA18594">
        <v>0</v>
      </c>
      <c r="CF18594">
        <v>16.219000000000001</v>
      </c>
      <c r="CG18594">
        <v>0.27</v>
      </c>
      <c r="CJ18594">
        <v>0</v>
      </c>
      <c r="CK18594">
        <v>0</v>
      </c>
      <c r="CL18594">
        <v>0</v>
      </c>
      <c r="CM18594">
        <v>100</v>
      </c>
      <c r="CP18594">
        <v>0</v>
      </c>
      <c r="CQ18594">
        <v>0</v>
      </c>
      <c r="CT18594">
        <v>0</v>
      </c>
      <c r="CU18594">
        <v>0</v>
      </c>
      <c r="CW18594">
        <v>0</v>
      </c>
      <c r="CX18594">
        <v>0</v>
      </c>
      <c r="CZ18594">
        <v>16.219000000000001</v>
      </c>
      <c r="DA18594">
        <v>6.8879999999999999</v>
      </c>
      <c r="DE18594">
        <v>0</v>
      </c>
      <c r="DF18594">
        <v>0</v>
      </c>
      <c r="DH18594">
        <v>0</v>
      </c>
      <c r="DJ18594" t="s">
        <v>131</v>
      </c>
      <c r="DM18594">
        <v>0</v>
      </c>
      <c r="DN18594">
        <v>0</v>
      </c>
      <c r="DP18594">
        <v>0</v>
      </c>
      <c r="DR18594" t="s">
        <v>131</v>
      </c>
      <c r="DU18594">
        <v>0</v>
      </c>
      <c r="DV18594">
        <v>0</v>
      </c>
      <c r="DX18594">
        <v>0</v>
      </c>
    </row>
    <row r="18595" spans="1:129" hidden="1" x14ac:dyDescent="0.3">
      <c r="A18595" t="s">
        <v>7508</v>
      </c>
      <c r="B18595">
        <v>2010</v>
      </c>
      <c r="C18595" t="s">
        <v>7509</v>
      </c>
      <c r="D18595">
        <v>160952864</v>
      </c>
      <c r="E18595">
        <v>810068017152</v>
      </c>
      <c r="F18595" t="s">
        <v>131</v>
      </c>
      <c r="G18595" t="s">
        <v>131</v>
      </c>
      <c r="H18595" t="s">
        <v>131</v>
      </c>
      <c r="I18595" t="s">
        <v>131</v>
      </c>
      <c r="J18595">
        <v>0</v>
      </c>
      <c r="K18595">
        <v>0</v>
      </c>
      <c r="L18595">
        <v>0</v>
      </c>
      <c r="M18595" t="s">
        <v>131</v>
      </c>
      <c r="N18595">
        <v>382.08100000000002</v>
      </c>
      <c r="S18595">
        <v>5</v>
      </c>
      <c r="T18595">
        <v>1</v>
      </c>
      <c r="U18595">
        <v>5.4530000000000003</v>
      </c>
      <c r="V18595">
        <v>1.6E-2</v>
      </c>
      <c r="W18595">
        <v>1.905</v>
      </c>
      <c r="X18595">
        <v>0.307</v>
      </c>
      <c r="Y18595">
        <v>3</v>
      </c>
      <c r="AA18595">
        <v>24.89</v>
      </c>
      <c r="AB18595">
        <v>24.89</v>
      </c>
      <c r="AC18595" t="s">
        <v>131</v>
      </c>
      <c r="AD18595">
        <v>24.459</v>
      </c>
      <c r="AE18595">
        <v>47.893999999999998</v>
      </c>
      <c r="AF18595">
        <v>1514.14</v>
      </c>
      <c r="AG18595">
        <v>0.30099999999999999</v>
      </c>
      <c r="AJ18595">
        <v>115.313</v>
      </c>
      <c r="AK18595">
        <v>18.559999999999999</v>
      </c>
      <c r="AN18595">
        <v>74.567999999999998</v>
      </c>
      <c r="AS18595">
        <v>110</v>
      </c>
      <c r="AT18595">
        <v>18</v>
      </c>
      <c r="AV18595">
        <v>33.265000000000001</v>
      </c>
      <c r="AW18595">
        <v>77.147000000000006</v>
      </c>
      <c r="AX18595">
        <v>1920.231</v>
      </c>
      <c r="AY18595">
        <v>309.06700000000001</v>
      </c>
      <c r="AZ18595">
        <v>71</v>
      </c>
      <c r="BB18595">
        <v>9.51</v>
      </c>
      <c r="BF18595">
        <v>39.204000000000001</v>
      </c>
      <c r="BG18595">
        <v>6.31</v>
      </c>
      <c r="BI18595">
        <v>25.352</v>
      </c>
      <c r="BN18595">
        <v>39.328000000000003</v>
      </c>
      <c r="BO18595">
        <v>6.33</v>
      </c>
      <c r="BQ18595">
        <v>25.431999999999999</v>
      </c>
      <c r="BS18595">
        <v>0</v>
      </c>
      <c r="BT18595">
        <v>0</v>
      </c>
      <c r="BU18595" t="s">
        <v>131</v>
      </c>
      <c r="BX18595">
        <v>0</v>
      </c>
      <c r="BY18595">
        <v>0</v>
      </c>
      <c r="CA18595">
        <v>0</v>
      </c>
      <c r="CF18595">
        <v>0</v>
      </c>
      <c r="CG18595">
        <v>0</v>
      </c>
      <c r="CI18595">
        <v>14.2</v>
      </c>
      <c r="CJ18595">
        <v>176.45400000000001</v>
      </c>
      <c r="CK18595">
        <v>8816.8850000000002</v>
      </c>
      <c r="CL18595">
        <v>1419.1030000000001</v>
      </c>
      <c r="CM18595">
        <v>0</v>
      </c>
      <c r="CP18595">
        <v>0.02</v>
      </c>
      <c r="CQ18595">
        <v>0</v>
      </c>
      <c r="CT18595">
        <v>0.124</v>
      </c>
      <c r="CU18595">
        <v>0</v>
      </c>
      <c r="CW18595">
        <v>0</v>
      </c>
      <c r="CX18595">
        <v>0</v>
      </c>
      <c r="CZ18595">
        <v>154.642</v>
      </c>
      <c r="DA18595">
        <v>243.70500000000001</v>
      </c>
      <c r="DE18595">
        <v>39.328000000000003</v>
      </c>
      <c r="DF18595">
        <v>6.33</v>
      </c>
      <c r="DH18595">
        <v>25.431999999999999</v>
      </c>
      <c r="DJ18595" t="s">
        <v>131</v>
      </c>
      <c r="DM18595">
        <v>0</v>
      </c>
      <c r="DN18595">
        <v>0</v>
      </c>
      <c r="DP18595">
        <v>0</v>
      </c>
      <c r="DR18595" t="s">
        <v>131</v>
      </c>
      <c r="DU18595">
        <v>0</v>
      </c>
      <c r="DV18595">
        <v>0</v>
      </c>
      <c r="DX18595">
        <v>0</v>
      </c>
    </row>
    <row r="18596" spans="1:129" hidden="1" x14ac:dyDescent="0.3">
      <c r="A18596" t="s">
        <v>7510</v>
      </c>
      <c r="B18596">
        <v>2010</v>
      </c>
      <c r="C18596" t="s">
        <v>7511</v>
      </c>
      <c r="D18596">
        <v>1838</v>
      </c>
      <c r="F18596" t="s">
        <v>131</v>
      </c>
      <c r="G18596" t="s">
        <v>131</v>
      </c>
      <c r="H18596" t="s">
        <v>131</v>
      </c>
      <c r="I18596" t="s">
        <v>131</v>
      </c>
      <c r="J18596">
        <v>0</v>
      </c>
      <c r="K18596">
        <v>0</v>
      </c>
      <c r="M18596" t="s">
        <v>131</v>
      </c>
      <c r="S18596">
        <v>0</v>
      </c>
      <c r="T18596">
        <v>0</v>
      </c>
      <c r="V18596">
        <v>0</v>
      </c>
      <c r="W18596">
        <v>0</v>
      </c>
      <c r="X18596">
        <v>0</v>
      </c>
      <c r="AA18596">
        <v>0</v>
      </c>
      <c r="AB18596">
        <v>0</v>
      </c>
      <c r="AC18596" t="s">
        <v>131</v>
      </c>
      <c r="AD18596">
        <v>-6.8339999999999996</v>
      </c>
      <c r="AE18596">
        <v>-2E-3</v>
      </c>
      <c r="AF18596">
        <v>13107.487999999999</v>
      </c>
      <c r="AJ18596">
        <v>0</v>
      </c>
      <c r="AK18596">
        <v>0</v>
      </c>
      <c r="AS18596">
        <v>0</v>
      </c>
      <c r="AT18596">
        <v>0</v>
      </c>
      <c r="AW18596">
        <v>0</v>
      </c>
      <c r="AX18596">
        <v>0</v>
      </c>
      <c r="AY18596">
        <v>0</v>
      </c>
      <c r="BB18596">
        <v>0</v>
      </c>
      <c r="BF18596">
        <v>0</v>
      </c>
      <c r="BG18596">
        <v>0</v>
      </c>
      <c r="BN18596">
        <v>0</v>
      </c>
      <c r="BO18596">
        <v>0</v>
      </c>
      <c r="BS18596">
        <v>0</v>
      </c>
      <c r="BU18596" t="s">
        <v>131</v>
      </c>
      <c r="BX18596">
        <v>0</v>
      </c>
      <c r="BY18596">
        <v>0</v>
      </c>
      <c r="CF18596">
        <v>0</v>
      </c>
      <c r="CG18596">
        <v>0</v>
      </c>
      <c r="CJ18596">
        <v>0</v>
      </c>
      <c r="CK18596">
        <v>0</v>
      </c>
      <c r="CL18596">
        <v>0</v>
      </c>
      <c r="CP18596">
        <v>0</v>
      </c>
      <c r="CQ18596">
        <v>0</v>
      </c>
      <c r="CT18596">
        <v>0</v>
      </c>
      <c r="CU18596">
        <v>0</v>
      </c>
      <c r="CZ18596">
        <v>0</v>
      </c>
      <c r="DA18596">
        <v>2.4E-2</v>
      </c>
      <c r="DE18596">
        <v>0</v>
      </c>
      <c r="DF18596">
        <v>0</v>
      </c>
      <c r="DJ18596" t="s">
        <v>131</v>
      </c>
      <c r="DM18596">
        <v>0</v>
      </c>
      <c r="DN18596">
        <v>0</v>
      </c>
      <c r="DR18596" t="s">
        <v>131</v>
      </c>
      <c r="DU18596">
        <v>0</v>
      </c>
      <c r="DV18596">
        <v>0</v>
      </c>
    </row>
    <row r="18597" spans="1:129" hidden="1" x14ac:dyDescent="0.3">
      <c r="A18597" t="s">
        <v>7512</v>
      </c>
      <c r="B18597">
        <v>2010</v>
      </c>
      <c r="C18597" t="s">
        <v>131</v>
      </c>
      <c r="F18597" t="s">
        <v>7718</v>
      </c>
      <c r="G18597" t="s">
        <v>7719</v>
      </c>
      <c r="H18597" t="s">
        <v>131</v>
      </c>
      <c r="I18597" t="s">
        <v>7720</v>
      </c>
      <c r="M18597" t="s">
        <v>7721</v>
      </c>
      <c r="O18597">
        <v>3.8490000000000002</v>
      </c>
      <c r="P18597">
        <v>1082.9549999999999</v>
      </c>
      <c r="R18597">
        <v>29220.145</v>
      </c>
      <c r="T18597">
        <v>4901</v>
      </c>
      <c r="U18597">
        <v>7.1130000000000004</v>
      </c>
      <c r="V18597">
        <v>1971.127</v>
      </c>
      <c r="X18597">
        <v>29681.134999999998</v>
      </c>
      <c r="Y18597">
        <v>47</v>
      </c>
      <c r="Z18597">
        <v>38.622999999999998</v>
      </c>
      <c r="AB18597">
        <v>10518.728999999999</v>
      </c>
      <c r="AC18597" t="s">
        <v>7722</v>
      </c>
      <c r="AD18597">
        <v>5.9370000000000003</v>
      </c>
      <c r="AE18597">
        <v>4239.9380000000001</v>
      </c>
      <c r="AH18597">
        <v>5.6749999999999998</v>
      </c>
      <c r="AI18597">
        <v>3651.2339999999999</v>
      </c>
      <c r="AK18597">
        <v>7794.0749999999998</v>
      </c>
      <c r="AM18597">
        <v>67992.25</v>
      </c>
      <c r="AN18597">
        <v>74.096999999999994</v>
      </c>
      <c r="AO18597">
        <v>89.870999999999995</v>
      </c>
      <c r="AP18597">
        <v>8.2729999999999997</v>
      </c>
      <c r="AQ18597">
        <v>1227.1369999999999</v>
      </c>
      <c r="AR18597">
        <v>16060.021000000001</v>
      </c>
      <c r="AT18597">
        <v>2243</v>
      </c>
      <c r="AV18597">
        <v>9.9809999999999999</v>
      </c>
      <c r="AW18597">
        <v>1832.529</v>
      </c>
      <c r="AY18597">
        <v>20193.300999999999</v>
      </c>
      <c r="AZ18597">
        <v>21</v>
      </c>
      <c r="BA18597">
        <v>21.228000000000002</v>
      </c>
      <c r="BC18597">
        <v>7.7290000000000001</v>
      </c>
      <c r="BD18597">
        <v>372.09100000000001</v>
      </c>
      <c r="BE18597">
        <v>5636.6130000000003</v>
      </c>
      <c r="BG18597">
        <v>2030.788</v>
      </c>
      <c r="BI18597">
        <v>19.306000000000001</v>
      </c>
      <c r="BJ18597">
        <v>7.45</v>
      </c>
      <c r="BK18597">
        <v>8.9139999999999997</v>
      </c>
      <c r="BL18597">
        <v>588.69899999999996</v>
      </c>
      <c r="BM18597">
        <v>7663.3639999999996</v>
      </c>
      <c r="BO18597">
        <v>2688.34</v>
      </c>
      <c r="BQ18597">
        <v>25.558</v>
      </c>
      <c r="BR18597">
        <v>10.129</v>
      </c>
      <c r="BU18597" t="s">
        <v>7723</v>
      </c>
      <c r="BV18597">
        <v>60</v>
      </c>
      <c r="BW18597">
        <v>1242</v>
      </c>
      <c r="BY18597">
        <v>466</v>
      </c>
      <c r="CA18597">
        <v>4</v>
      </c>
      <c r="CB18597">
        <v>2</v>
      </c>
      <c r="CC18597">
        <v>6.2759999999999998</v>
      </c>
      <c r="CD18597">
        <v>1341.145</v>
      </c>
      <c r="CE18597">
        <v>22712.085999999999</v>
      </c>
      <c r="CG18597">
        <v>650.02</v>
      </c>
      <c r="CI18597">
        <v>2.3260000000000001</v>
      </c>
      <c r="CJ18597">
        <v>814.46100000000001</v>
      </c>
      <c r="CL18597">
        <v>35823.766000000003</v>
      </c>
      <c r="CM18597">
        <v>6.18</v>
      </c>
      <c r="CN18597">
        <v>30.02</v>
      </c>
      <c r="CO18597">
        <v>348.10300000000001</v>
      </c>
      <c r="CP18597">
        <v>113.13500000000001</v>
      </c>
      <c r="CR18597">
        <v>19.117000000000001</v>
      </c>
      <c r="CS18597">
        <v>57.658000000000001</v>
      </c>
      <c r="CW18597">
        <v>1</v>
      </c>
      <c r="CY18597">
        <v>0.46</v>
      </c>
      <c r="DA18597">
        <v>75655.616999999998</v>
      </c>
      <c r="DB18597">
        <v>9.5440000000000005</v>
      </c>
      <c r="DC18597">
        <v>528.702</v>
      </c>
      <c r="DD18597">
        <v>6421.7139999999999</v>
      </c>
      <c r="DF18597">
        <v>2222.1570000000002</v>
      </c>
      <c r="DH18597">
        <v>21.126000000000001</v>
      </c>
      <c r="DI18597">
        <v>8.4879999999999995</v>
      </c>
      <c r="DJ18597" t="s">
        <v>7724</v>
      </c>
      <c r="DK18597">
        <v>2</v>
      </c>
      <c r="DL18597">
        <v>4</v>
      </c>
      <c r="DN18597">
        <v>1.3380000000000001</v>
      </c>
      <c r="DP18597">
        <v>1.2999999999999999E-2</v>
      </c>
      <c r="DQ18597">
        <v>0</v>
      </c>
      <c r="DR18597" t="s">
        <v>7725</v>
      </c>
      <c r="DS18597">
        <v>77</v>
      </c>
      <c r="DT18597">
        <v>213</v>
      </c>
      <c r="DV18597">
        <v>77</v>
      </c>
      <c r="DX18597">
        <v>1</v>
      </c>
      <c r="DY18597">
        <v>0</v>
      </c>
    </row>
    <row r="18598" spans="1:129" hidden="1" x14ac:dyDescent="0.3">
      <c r="A18598" t="s">
        <v>7802</v>
      </c>
      <c r="B18598">
        <v>2010</v>
      </c>
      <c r="C18598" t="s">
        <v>131</v>
      </c>
      <c r="F18598" t="s">
        <v>131</v>
      </c>
      <c r="G18598" t="s">
        <v>131</v>
      </c>
      <c r="H18598" t="s">
        <v>131</v>
      </c>
      <c r="I18598" t="s">
        <v>131</v>
      </c>
      <c r="M18598" t="s">
        <v>131</v>
      </c>
      <c r="AC18598" t="s">
        <v>131</v>
      </c>
      <c r="AD18598">
        <v>8.6270000000000007</v>
      </c>
      <c r="AE18598">
        <v>6599.2269999999999</v>
      </c>
      <c r="BU18598" t="s">
        <v>131</v>
      </c>
      <c r="DA18598">
        <v>83098.093999999997</v>
      </c>
      <c r="DJ18598" t="s">
        <v>131</v>
      </c>
      <c r="DR18598" t="s">
        <v>131</v>
      </c>
    </row>
    <row r="18599" spans="1:129" hidden="1" x14ac:dyDescent="0.3">
      <c r="A18599" t="s">
        <v>7803</v>
      </c>
      <c r="B18599">
        <v>2010</v>
      </c>
      <c r="C18599" t="s">
        <v>131</v>
      </c>
      <c r="F18599" t="s">
        <v>131</v>
      </c>
      <c r="G18599" t="s">
        <v>131</v>
      </c>
      <c r="H18599" t="s">
        <v>131</v>
      </c>
      <c r="I18599" t="s">
        <v>131</v>
      </c>
      <c r="M18599" t="s">
        <v>131</v>
      </c>
      <c r="AC18599" t="s">
        <v>131</v>
      </c>
      <c r="AD18599">
        <v>6.5510000000000002</v>
      </c>
      <c r="AE18599">
        <v>8917.4380000000001</v>
      </c>
      <c r="BU18599" t="s">
        <v>131</v>
      </c>
      <c r="DA18599">
        <v>145050.84400000001</v>
      </c>
      <c r="DJ18599" t="s">
        <v>131</v>
      </c>
      <c r="DR18599" t="s">
        <v>131</v>
      </c>
    </row>
    <row r="18600" spans="1:129" x14ac:dyDescent="0.3">
      <c r="A18600" t="s">
        <v>7804</v>
      </c>
      <c r="B18600">
        <v>2010</v>
      </c>
      <c r="C18600" t="s">
        <v>131</v>
      </c>
      <c r="D18600">
        <v>543052879</v>
      </c>
      <c r="F18600" t="s">
        <v>131</v>
      </c>
      <c r="G18600" t="s">
        <v>131</v>
      </c>
      <c r="H18600" t="s">
        <v>131</v>
      </c>
      <c r="I18600" t="s">
        <v>131</v>
      </c>
      <c r="J18600">
        <v>143</v>
      </c>
      <c r="K18600">
        <v>78</v>
      </c>
      <c r="L18600">
        <v>2</v>
      </c>
      <c r="M18600" t="s">
        <v>131</v>
      </c>
      <c r="N18600">
        <v>462.13</v>
      </c>
      <c r="O18600">
        <v>5.9550000000000001</v>
      </c>
      <c r="P18600">
        <v>351.55200000000002</v>
      </c>
      <c r="Q18600">
        <v>11518.026</v>
      </c>
      <c r="R18600">
        <v>6254.8969999999999</v>
      </c>
      <c r="S18600">
        <v>3607</v>
      </c>
      <c r="T18600">
        <v>1959</v>
      </c>
      <c r="U18600">
        <v>2.4140000000000001</v>
      </c>
      <c r="V18600">
        <v>156.33199999999999</v>
      </c>
      <c r="W18600">
        <v>12214.228999999999</v>
      </c>
      <c r="X18600">
        <v>6632.973</v>
      </c>
      <c r="Y18600">
        <v>39</v>
      </c>
      <c r="Z18600">
        <v>19.3</v>
      </c>
      <c r="AA18600">
        <v>5075.38</v>
      </c>
      <c r="AB18600">
        <v>5075.54</v>
      </c>
      <c r="AC18600" t="s">
        <v>2539</v>
      </c>
      <c r="AD18600">
        <v>3.0259999999999998</v>
      </c>
      <c r="AE18600">
        <v>951.87099999999998</v>
      </c>
      <c r="AF18600">
        <v>59678.086000000003</v>
      </c>
      <c r="AH18600">
        <v>3.4569999999999999</v>
      </c>
      <c r="AI18600">
        <v>908.471</v>
      </c>
      <c r="AJ18600">
        <v>6081.7280000000001</v>
      </c>
      <c r="AK18600">
        <v>3302.7</v>
      </c>
      <c r="AL18600">
        <v>50070.195</v>
      </c>
      <c r="AM18600">
        <v>27190.763999999999</v>
      </c>
      <c r="AN18600">
        <v>65.070999999999998</v>
      </c>
      <c r="AO18600">
        <v>83.9</v>
      </c>
      <c r="AP18600">
        <v>4.4029999999999996</v>
      </c>
      <c r="AQ18600">
        <v>349.65</v>
      </c>
      <c r="AR18600">
        <v>8290.1350000000002</v>
      </c>
      <c r="AS18600">
        <v>2176</v>
      </c>
      <c r="AT18600">
        <v>1182</v>
      </c>
      <c r="AU18600">
        <v>15265.797</v>
      </c>
      <c r="AV18600">
        <v>1.536</v>
      </c>
      <c r="AW18600">
        <v>123.649</v>
      </c>
      <c r="AX18600">
        <v>15049.5</v>
      </c>
      <c r="AY18600">
        <v>8172.674</v>
      </c>
      <c r="AZ18600">
        <v>23</v>
      </c>
      <c r="BA18600">
        <v>25.58</v>
      </c>
      <c r="BB18600">
        <v>2345.56</v>
      </c>
      <c r="BC18600">
        <v>-3.177</v>
      </c>
      <c r="BD18600">
        <v>-70.465999999999994</v>
      </c>
      <c r="BE18600">
        <v>1798.2550000000001</v>
      </c>
      <c r="BF18600">
        <v>1220.415</v>
      </c>
      <c r="BG18600">
        <v>662.75</v>
      </c>
      <c r="BH18600">
        <v>3311.3820000000001</v>
      </c>
      <c r="BI18600">
        <v>13.058</v>
      </c>
      <c r="BJ18600">
        <v>5.5490000000000004</v>
      </c>
      <c r="BK18600">
        <v>0.624</v>
      </c>
      <c r="BL18600">
        <v>2.8679999999999999</v>
      </c>
      <c r="BM18600">
        <v>4905.9610000000002</v>
      </c>
      <c r="BN18600">
        <v>3264.5810000000001</v>
      </c>
      <c r="BO18600">
        <v>1772.84</v>
      </c>
      <c r="BP18600">
        <v>9034.0400000000009</v>
      </c>
      <c r="BQ18600">
        <v>34.929000000000002</v>
      </c>
      <c r="BR18600">
        <v>15.138</v>
      </c>
      <c r="BS18600">
        <v>-0.16</v>
      </c>
      <c r="BT18600">
        <v>-3.0000000000000001E-3</v>
      </c>
      <c r="BU18600" t="s">
        <v>7906</v>
      </c>
      <c r="BV18600">
        <v>-4</v>
      </c>
      <c r="BW18600">
        <v>2518</v>
      </c>
      <c r="BX18600">
        <v>1654</v>
      </c>
      <c r="BY18600">
        <v>898</v>
      </c>
      <c r="BZ18600">
        <v>4637</v>
      </c>
      <c r="CA18600">
        <v>18</v>
      </c>
      <c r="CB18600">
        <v>8</v>
      </c>
      <c r="CC18600">
        <v>1.6659999999999999</v>
      </c>
      <c r="CD18600">
        <v>207.268</v>
      </c>
      <c r="CE18600">
        <v>12645.73</v>
      </c>
      <c r="CF18600">
        <v>298.755</v>
      </c>
      <c r="CG18600">
        <v>162.24</v>
      </c>
      <c r="CH18600">
        <v>23286.370999999999</v>
      </c>
      <c r="CI18600">
        <v>2.6419999999999999</v>
      </c>
      <c r="CJ18600">
        <v>194.17500000000001</v>
      </c>
      <c r="CK18600">
        <v>13891.992</v>
      </c>
      <c r="CL18600">
        <v>7544.0860000000002</v>
      </c>
      <c r="CM18600">
        <v>3.1970000000000001</v>
      </c>
      <c r="CN18600">
        <v>39.020000000000003</v>
      </c>
      <c r="CO18600">
        <v>286.738</v>
      </c>
      <c r="CP18600">
        <v>105.16</v>
      </c>
      <c r="CQ18600">
        <v>28</v>
      </c>
      <c r="CR18600">
        <v>3.319</v>
      </c>
      <c r="CS18600">
        <v>9.1920000000000002</v>
      </c>
      <c r="CT18600">
        <v>193.64599999999999</v>
      </c>
      <c r="CU18600">
        <v>51</v>
      </c>
      <c r="CV18600">
        <v>528.01199999999994</v>
      </c>
      <c r="CW18600">
        <v>2</v>
      </c>
      <c r="CX18600">
        <v>1</v>
      </c>
      <c r="CY18600">
        <v>0.88500000000000001</v>
      </c>
      <c r="CZ18600">
        <v>9346.3089999999993</v>
      </c>
      <c r="DA18600">
        <v>32408.355</v>
      </c>
      <c r="DB18600">
        <v>0.78800000000000003</v>
      </c>
      <c r="DC18600">
        <v>6.4</v>
      </c>
      <c r="DD18600">
        <v>2388.0909999999999</v>
      </c>
      <c r="DE18600">
        <v>1610.672</v>
      </c>
      <c r="DF18600">
        <v>874.68</v>
      </c>
      <c r="DG18600">
        <v>4397.5290000000005</v>
      </c>
      <c r="DH18600">
        <v>17.233000000000001</v>
      </c>
      <c r="DI18600">
        <v>7.3689999999999998</v>
      </c>
      <c r="DJ18600" t="s">
        <v>7907</v>
      </c>
      <c r="DK18600">
        <v>3</v>
      </c>
      <c r="DL18600">
        <v>9</v>
      </c>
      <c r="DM18600">
        <v>2.7810000000000001</v>
      </c>
      <c r="DN18600">
        <v>1.51</v>
      </c>
      <c r="DO18600">
        <v>17</v>
      </c>
      <c r="DP18600">
        <v>0.03</v>
      </c>
      <c r="DQ18600">
        <v>0</v>
      </c>
      <c r="DR18600" t="s">
        <v>7908</v>
      </c>
      <c r="DS18600">
        <v>65</v>
      </c>
      <c r="DT18600">
        <v>294</v>
      </c>
      <c r="DU18600">
        <v>194</v>
      </c>
      <c r="DV18600">
        <v>105</v>
      </c>
      <c r="DW18600">
        <v>541</v>
      </c>
      <c r="DX18600">
        <v>2</v>
      </c>
      <c r="DY18600">
        <v>1</v>
      </c>
    </row>
    <row r="18601" spans="1:129" hidden="1" x14ac:dyDescent="0.3">
      <c r="A18601" t="s">
        <v>7945</v>
      </c>
      <c r="B18601">
        <v>2010</v>
      </c>
      <c r="C18601" t="s">
        <v>131</v>
      </c>
      <c r="F18601" t="s">
        <v>8047</v>
      </c>
      <c r="G18601" t="s">
        <v>8048</v>
      </c>
      <c r="H18601" t="s">
        <v>131</v>
      </c>
      <c r="I18601" t="s">
        <v>8049</v>
      </c>
      <c r="M18601" t="s">
        <v>7614</v>
      </c>
      <c r="O18601">
        <v>6.0090000000000003</v>
      </c>
      <c r="P18601">
        <v>353.44400000000002</v>
      </c>
      <c r="R18601">
        <v>6235.6459999999997</v>
      </c>
      <c r="T18601">
        <v>2115</v>
      </c>
      <c r="U18601">
        <v>2.4140000000000001</v>
      </c>
      <c r="V18601">
        <v>156.33199999999999</v>
      </c>
      <c r="X18601">
        <v>6632.973</v>
      </c>
      <c r="Y18601">
        <v>40</v>
      </c>
      <c r="Z18601">
        <v>19.643000000000001</v>
      </c>
      <c r="AB18601">
        <v>5276.7979999999998</v>
      </c>
      <c r="AC18601" t="s">
        <v>8050</v>
      </c>
      <c r="AD18601">
        <v>3.0609999999999999</v>
      </c>
      <c r="AE18601">
        <v>942.77700000000004</v>
      </c>
      <c r="AH18601">
        <v>3.5070000000000001</v>
      </c>
      <c r="AI18601">
        <v>899.19299999999998</v>
      </c>
      <c r="AK18601">
        <v>3462.52</v>
      </c>
      <c r="AM18601">
        <v>26539.562000000002</v>
      </c>
      <c r="AN18601">
        <v>65.617999999999995</v>
      </c>
      <c r="AO18601">
        <v>83.602999999999994</v>
      </c>
      <c r="AP18601">
        <v>4.3090000000000002</v>
      </c>
      <c r="AQ18601">
        <v>332.85599999999999</v>
      </c>
      <c r="AR18601">
        <v>8058.1009999999997</v>
      </c>
      <c r="AT18601">
        <v>1257</v>
      </c>
      <c r="AV18601">
        <v>1.4</v>
      </c>
      <c r="AW18601">
        <v>107.099</v>
      </c>
      <c r="AY18601">
        <v>7759.2629999999999</v>
      </c>
      <c r="AZ18601">
        <v>24</v>
      </c>
      <c r="BA18601">
        <v>25.384</v>
      </c>
      <c r="BC18601">
        <v>-3.1669999999999998</v>
      </c>
      <c r="BD18601">
        <v>-70.061000000000007</v>
      </c>
      <c r="BE18601">
        <v>1792.5170000000001</v>
      </c>
      <c r="BG18601">
        <v>645.81799999999998</v>
      </c>
      <c r="BI18601">
        <v>12.239000000000001</v>
      </c>
      <c r="BJ18601">
        <v>5.6470000000000002</v>
      </c>
      <c r="BK18601">
        <v>2.5110000000000001</v>
      </c>
      <c r="BL18601">
        <v>43.585000000000001</v>
      </c>
      <c r="BM18601">
        <v>5205.1450000000004</v>
      </c>
      <c r="BO18601">
        <v>1792.8420000000001</v>
      </c>
      <c r="BQ18601">
        <v>33.975999999999999</v>
      </c>
      <c r="BR18601">
        <v>16.396999999999998</v>
      </c>
      <c r="BU18601" t="s">
        <v>7906</v>
      </c>
      <c r="BV18601">
        <v>-4</v>
      </c>
      <c r="BW18601">
        <v>2518</v>
      </c>
      <c r="BY18601">
        <v>945</v>
      </c>
      <c r="CA18601">
        <v>18</v>
      </c>
      <c r="CB18601">
        <v>8</v>
      </c>
      <c r="CC18601">
        <v>1.7689999999999999</v>
      </c>
      <c r="CD18601">
        <v>212.892</v>
      </c>
      <c r="CE18601">
        <v>12245.815000000001</v>
      </c>
      <c r="CG18601">
        <v>90.510999999999996</v>
      </c>
      <c r="CI18601">
        <v>2.7269999999999999</v>
      </c>
      <c r="CJ18601">
        <v>197.39599999999999</v>
      </c>
      <c r="CL18601">
        <v>7435.9430000000002</v>
      </c>
      <c r="CM18601">
        <v>1.7150000000000001</v>
      </c>
      <c r="CN18601">
        <v>38.576000000000001</v>
      </c>
      <c r="CO18601">
        <v>284.28300000000002</v>
      </c>
      <c r="CP18601">
        <v>92.805000000000007</v>
      </c>
      <c r="CR18601">
        <v>3.5209999999999999</v>
      </c>
      <c r="CS18601">
        <v>9.6519999999999992</v>
      </c>
      <c r="CW18601">
        <v>2</v>
      </c>
      <c r="CY18601">
        <v>0.89600000000000002</v>
      </c>
      <c r="DA18601">
        <v>31744.706999999999</v>
      </c>
      <c r="DB18601">
        <v>4.2370000000000001</v>
      </c>
      <c r="DC18601">
        <v>47.116999999999997</v>
      </c>
      <c r="DD18601">
        <v>2687.2739999999999</v>
      </c>
      <c r="DF18601">
        <v>847.49400000000003</v>
      </c>
      <c r="DH18601">
        <v>16.061</v>
      </c>
      <c r="DI18601">
        <v>8.4649999999999999</v>
      </c>
      <c r="DJ18601" t="s">
        <v>8051</v>
      </c>
      <c r="DK18601">
        <v>3</v>
      </c>
      <c r="DL18601">
        <v>9</v>
      </c>
      <c r="DN18601">
        <v>3.3</v>
      </c>
      <c r="DP18601">
        <v>6.3E-2</v>
      </c>
      <c r="DQ18601">
        <v>0</v>
      </c>
      <c r="DR18601" t="s">
        <v>8052</v>
      </c>
      <c r="DS18601">
        <v>64</v>
      </c>
      <c r="DT18601">
        <v>293</v>
      </c>
      <c r="DV18601">
        <v>106</v>
      </c>
      <c r="DX18601">
        <v>2</v>
      </c>
      <c r="DY18601">
        <v>1</v>
      </c>
    </row>
    <row r="18602" spans="1:129" hidden="1" x14ac:dyDescent="0.3">
      <c r="A18602" t="s">
        <v>8121</v>
      </c>
      <c r="B18602">
        <v>2010</v>
      </c>
      <c r="C18602" t="s">
        <v>131</v>
      </c>
      <c r="F18602" t="s">
        <v>131</v>
      </c>
      <c r="G18602" t="s">
        <v>131</v>
      </c>
      <c r="H18602" t="s">
        <v>131</v>
      </c>
      <c r="I18602" t="s">
        <v>131</v>
      </c>
      <c r="K18602">
        <v>66</v>
      </c>
      <c r="L18602">
        <v>1</v>
      </c>
      <c r="M18602" t="s">
        <v>131</v>
      </c>
      <c r="N18602">
        <v>460.93700000000001</v>
      </c>
      <c r="T18602">
        <v>1924</v>
      </c>
      <c r="Y18602">
        <v>41</v>
      </c>
      <c r="AA18602">
        <v>4696.17</v>
      </c>
      <c r="AB18602">
        <v>4696.17</v>
      </c>
      <c r="AC18602" t="s">
        <v>131</v>
      </c>
      <c r="AK18602">
        <v>3012.69</v>
      </c>
      <c r="AN18602">
        <v>64.152000000000001</v>
      </c>
      <c r="AT18602">
        <v>1035</v>
      </c>
      <c r="AZ18602">
        <v>22</v>
      </c>
      <c r="BB18602">
        <v>2164.64</v>
      </c>
      <c r="BG18602">
        <v>602.86</v>
      </c>
      <c r="BI18602">
        <v>12.837</v>
      </c>
      <c r="BO18602">
        <v>1683.48</v>
      </c>
      <c r="BQ18602">
        <v>35.847999999999999</v>
      </c>
      <c r="BU18602" t="s">
        <v>131</v>
      </c>
      <c r="BY18602">
        <v>892</v>
      </c>
      <c r="CA18602">
        <v>19</v>
      </c>
      <c r="CG18602">
        <v>53.93</v>
      </c>
      <c r="CM18602">
        <v>1.1479999999999999</v>
      </c>
      <c r="CP18602">
        <v>83.37</v>
      </c>
      <c r="CQ18602">
        <v>18</v>
      </c>
      <c r="CW18602">
        <v>2</v>
      </c>
      <c r="CX18602">
        <v>0</v>
      </c>
      <c r="DF18602">
        <v>790.98</v>
      </c>
      <c r="DH18602">
        <v>16.843</v>
      </c>
      <c r="DJ18602" t="s">
        <v>131</v>
      </c>
      <c r="DN18602">
        <v>1.46</v>
      </c>
      <c r="DP18602">
        <v>3.1E-2</v>
      </c>
      <c r="DR18602" t="s">
        <v>131</v>
      </c>
      <c r="DV18602">
        <v>103</v>
      </c>
      <c r="DX18602">
        <v>2</v>
      </c>
    </row>
    <row r="18603" spans="1:129" hidden="1" x14ac:dyDescent="0.3">
      <c r="A18603" t="s">
        <v>8122</v>
      </c>
      <c r="B18603">
        <v>2010</v>
      </c>
      <c r="C18603" t="s">
        <v>131</v>
      </c>
      <c r="F18603" t="s">
        <v>131</v>
      </c>
      <c r="G18603" t="s">
        <v>131</v>
      </c>
      <c r="H18603" t="s">
        <v>131</v>
      </c>
      <c r="I18603" t="s">
        <v>131</v>
      </c>
      <c r="M18603" t="s">
        <v>131</v>
      </c>
      <c r="U18603">
        <v>2.31</v>
      </c>
      <c r="V18603">
        <v>157.62100000000001</v>
      </c>
      <c r="X18603">
        <v>6980.8019999999997</v>
      </c>
      <c r="AC18603" t="s">
        <v>131</v>
      </c>
      <c r="AV18603">
        <v>0.03</v>
      </c>
      <c r="AW18603">
        <v>2.5710000000000002</v>
      </c>
      <c r="AY18603">
        <v>8572.1779999999999</v>
      </c>
      <c r="BU18603" t="s">
        <v>131</v>
      </c>
      <c r="CI18603">
        <v>2.69</v>
      </c>
      <c r="CJ18603">
        <v>209.37799999999999</v>
      </c>
      <c r="CL18603">
        <v>7991.9089999999997</v>
      </c>
      <c r="DJ18603" t="s">
        <v>131</v>
      </c>
      <c r="DR18603" t="s">
        <v>131</v>
      </c>
    </row>
    <row r="18604" spans="1:129" hidden="1" x14ac:dyDescent="0.3">
      <c r="A18604" t="s">
        <v>8123</v>
      </c>
      <c r="B18604">
        <v>2010</v>
      </c>
      <c r="C18604" t="s">
        <v>8124</v>
      </c>
      <c r="D18604">
        <v>24686436</v>
      </c>
      <c r="E18604">
        <v>42605441024</v>
      </c>
      <c r="F18604" t="s">
        <v>131</v>
      </c>
      <c r="G18604" t="s">
        <v>131</v>
      </c>
      <c r="H18604" t="s">
        <v>131</v>
      </c>
      <c r="I18604" t="s">
        <v>131</v>
      </c>
      <c r="J18604">
        <v>0</v>
      </c>
      <c r="K18604">
        <v>0</v>
      </c>
      <c r="L18604">
        <v>0</v>
      </c>
      <c r="M18604" t="s">
        <v>131</v>
      </c>
      <c r="N18604">
        <v>317.96600000000001</v>
      </c>
      <c r="S18604">
        <v>315</v>
      </c>
      <c r="T18604">
        <v>8</v>
      </c>
      <c r="U18604">
        <v>26.125</v>
      </c>
      <c r="V18604">
        <v>49.493000000000002</v>
      </c>
      <c r="W18604">
        <v>9678.8220000000001</v>
      </c>
      <c r="X18604">
        <v>238.93600000000001</v>
      </c>
      <c r="Y18604">
        <v>37</v>
      </c>
      <c r="AA18604">
        <v>21.04</v>
      </c>
      <c r="AB18604">
        <v>21.04</v>
      </c>
      <c r="AC18604" t="s">
        <v>131</v>
      </c>
      <c r="AD18604">
        <v>-4.5270000000000001</v>
      </c>
      <c r="AE18604">
        <v>-9.9879999999999995</v>
      </c>
      <c r="AF18604">
        <v>8532.009</v>
      </c>
      <c r="AG18604">
        <v>4.944</v>
      </c>
      <c r="AJ18604">
        <v>314.74799999999999</v>
      </c>
      <c r="AK18604">
        <v>7.77</v>
      </c>
      <c r="AN18604">
        <v>36.93</v>
      </c>
      <c r="AS18604">
        <v>0</v>
      </c>
      <c r="AT18604">
        <v>0</v>
      </c>
      <c r="AW18604">
        <v>0</v>
      </c>
      <c r="AX18604">
        <v>0</v>
      </c>
      <c r="AY18604">
        <v>0</v>
      </c>
      <c r="AZ18604">
        <v>0</v>
      </c>
      <c r="BB18604">
        <v>6.69</v>
      </c>
      <c r="BF18604">
        <v>537.54200000000003</v>
      </c>
      <c r="BG18604">
        <v>13.27</v>
      </c>
      <c r="BI18604">
        <v>63.07</v>
      </c>
      <c r="BN18604">
        <v>537.54200000000003</v>
      </c>
      <c r="BO18604">
        <v>13.27</v>
      </c>
      <c r="BQ18604">
        <v>63.07</v>
      </c>
      <c r="BS18604">
        <v>0</v>
      </c>
      <c r="BT18604">
        <v>0</v>
      </c>
      <c r="BU18604" t="s">
        <v>131</v>
      </c>
      <c r="BX18604">
        <v>0</v>
      </c>
      <c r="BY18604">
        <v>0</v>
      </c>
      <c r="CA18604">
        <v>0</v>
      </c>
      <c r="CF18604">
        <v>0</v>
      </c>
      <c r="CG18604">
        <v>0</v>
      </c>
      <c r="CJ18604">
        <v>0</v>
      </c>
      <c r="CK18604">
        <v>0</v>
      </c>
      <c r="CL18604">
        <v>0</v>
      </c>
      <c r="CM18604">
        <v>0</v>
      </c>
      <c r="CP18604">
        <v>0</v>
      </c>
      <c r="CQ18604">
        <v>0</v>
      </c>
      <c r="CT18604">
        <v>0</v>
      </c>
      <c r="CU18604">
        <v>0</v>
      </c>
      <c r="CW18604">
        <v>0</v>
      </c>
      <c r="CX18604">
        <v>0</v>
      </c>
      <c r="CZ18604">
        <v>852.29</v>
      </c>
      <c r="DA18604">
        <v>210.625</v>
      </c>
      <c r="DE18604">
        <v>537.54200000000003</v>
      </c>
      <c r="DF18604">
        <v>13.27</v>
      </c>
      <c r="DH18604">
        <v>63.07</v>
      </c>
      <c r="DJ18604" t="s">
        <v>131</v>
      </c>
      <c r="DM18604">
        <v>0</v>
      </c>
      <c r="DN18604">
        <v>0</v>
      </c>
      <c r="DP18604">
        <v>0</v>
      </c>
      <c r="DR18604" t="s">
        <v>131</v>
      </c>
      <c r="DU18604">
        <v>0</v>
      </c>
      <c r="DV18604">
        <v>0</v>
      </c>
      <c r="DX18604">
        <v>0</v>
      </c>
    </row>
    <row r="18605" spans="1:129" hidden="1" x14ac:dyDescent="0.3">
      <c r="A18605" t="s">
        <v>8125</v>
      </c>
      <c r="B18605">
        <v>2010</v>
      </c>
      <c r="C18605" t="s">
        <v>8126</v>
      </c>
      <c r="D18605">
        <v>2093828</v>
      </c>
      <c r="E18605">
        <v>22959144960</v>
      </c>
      <c r="F18605" t="s">
        <v>131</v>
      </c>
      <c r="G18605" t="s">
        <v>131</v>
      </c>
      <c r="H18605" t="s">
        <v>131</v>
      </c>
      <c r="I18605" t="s">
        <v>131</v>
      </c>
      <c r="J18605">
        <v>0</v>
      </c>
      <c r="K18605">
        <v>0</v>
      </c>
      <c r="L18605">
        <v>0</v>
      </c>
      <c r="M18605" t="s">
        <v>131</v>
      </c>
      <c r="N18605">
        <v>550.96400000000006</v>
      </c>
      <c r="O18605">
        <v>-3.169</v>
      </c>
      <c r="P18605">
        <v>-0.49299999999999999</v>
      </c>
      <c r="Q18605">
        <v>7191.2629999999999</v>
      </c>
      <c r="R18605">
        <v>15.057</v>
      </c>
      <c r="S18605">
        <v>2264</v>
      </c>
      <c r="T18605">
        <v>5</v>
      </c>
      <c r="U18605">
        <v>-9.4529999999999994</v>
      </c>
      <c r="V18605">
        <v>-1.26</v>
      </c>
      <c r="W18605">
        <v>5765.7960000000003</v>
      </c>
      <c r="X18605">
        <v>12.073</v>
      </c>
      <c r="Y18605">
        <v>65</v>
      </c>
      <c r="Z18605">
        <v>44.429000000000002</v>
      </c>
      <c r="AA18605">
        <v>8.68</v>
      </c>
      <c r="AB18605">
        <v>7.26</v>
      </c>
      <c r="AC18605" t="s">
        <v>8145</v>
      </c>
      <c r="AD18605">
        <v>8.4149999999999991</v>
      </c>
      <c r="AE18605">
        <v>2.6309999999999998</v>
      </c>
      <c r="AF18605">
        <v>16185.996999999999</v>
      </c>
      <c r="AG18605">
        <v>1.476</v>
      </c>
      <c r="AH18605">
        <v>-1.998</v>
      </c>
      <c r="AI18605">
        <v>-0.55300000000000005</v>
      </c>
      <c r="AJ18605">
        <v>2306.7800000000002</v>
      </c>
      <c r="AK18605">
        <v>4.83</v>
      </c>
      <c r="AL18605">
        <v>12961.001</v>
      </c>
      <c r="AM18605">
        <v>27.138000000000002</v>
      </c>
      <c r="AN18605">
        <v>66.528999999999996</v>
      </c>
      <c r="AO18605">
        <v>80.075000000000003</v>
      </c>
      <c r="AP18605">
        <v>48.12</v>
      </c>
      <c r="AQ18605">
        <v>0.36</v>
      </c>
      <c r="AR18605">
        <v>1.109</v>
      </c>
      <c r="AS18605">
        <v>14</v>
      </c>
      <c r="AT18605">
        <v>0</v>
      </c>
      <c r="AU18605">
        <v>529.43100000000004</v>
      </c>
      <c r="AW18605">
        <v>0</v>
      </c>
      <c r="AX18605">
        <v>0</v>
      </c>
      <c r="AY18605">
        <v>0</v>
      </c>
      <c r="AZ18605">
        <v>0</v>
      </c>
      <c r="BA18605">
        <v>3.2709999999999999</v>
      </c>
      <c r="BB18605">
        <v>4</v>
      </c>
      <c r="BC18605">
        <v>91.417000000000002</v>
      </c>
      <c r="BD18605">
        <v>3.2010000000000001</v>
      </c>
      <c r="BE18605">
        <v>6.7469999999999999</v>
      </c>
      <c r="BF18605">
        <v>1160.5540000000001</v>
      </c>
      <c r="BG18605">
        <v>2.4300000000000002</v>
      </c>
      <c r="BH18605">
        <v>3222.5340000000001</v>
      </c>
      <c r="BI18605">
        <v>33.470999999999997</v>
      </c>
      <c r="BJ18605">
        <v>19.908999999999999</v>
      </c>
      <c r="BK18605">
        <v>91.418999999999997</v>
      </c>
      <c r="BL18605">
        <v>3.2010000000000001</v>
      </c>
      <c r="BM18605">
        <v>6.7480000000000002</v>
      </c>
      <c r="BN18605">
        <v>1160.5540000000001</v>
      </c>
      <c r="BO18605">
        <v>2.4300000000000002</v>
      </c>
      <c r="BP18605">
        <v>3222.569</v>
      </c>
      <c r="BQ18605">
        <v>33.470999999999997</v>
      </c>
      <c r="BR18605">
        <v>19.91</v>
      </c>
      <c r="BS18605">
        <v>1.42</v>
      </c>
      <c r="BT18605">
        <v>16.359000000000002</v>
      </c>
      <c r="BU18605" t="s">
        <v>131</v>
      </c>
      <c r="BV18605">
        <v>0</v>
      </c>
      <c r="BW18605">
        <v>0</v>
      </c>
      <c r="BX18605">
        <v>0</v>
      </c>
      <c r="BY18605">
        <v>0</v>
      </c>
      <c r="BZ18605">
        <v>0</v>
      </c>
      <c r="CA18605">
        <v>0</v>
      </c>
      <c r="CB18605">
        <v>0</v>
      </c>
      <c r="CC18605">
        <v>-3.6930000000000001</v>
      </c>
      <c r="CD18605">
        <v>-0.42099999999999999</v>
      </c>
      <c r="CE18605">
        <v>10.972</v>
      </c>
      <c r="CF18605">
        <v>28.655999999999999</v>
      </c>
      <c r="CG18605">
        <v>0.06</v>
      </c>
      <c r="CH18605">
        <v>5240.308</v>
      </c>
      <c r="CJ18605">
        <v>0</v>
      </c>
      <c r="CK18605">
        <v>0</v>
      </c>
      <c r="CL18605">
        <v>0</v>
      </c>
      <c r="CM18605">
        <v>0.82599999999999996</v>
      </c>
      <c r="CN18605">
        <v>32.375999999999998</v>
      </c>
      <c r="CO18605">
        <v>0</v>
      </c>
      <c r="CP18605">
        <v>0</v>
      </c>
      <c r="CQ18605">
        <v>0</v>
      </c>
      <c r="CS18605">
        <v>0</v>
      </c>
      <c r="CT18605">
        <v>0</v>
      </c>
      <c r="CU18605">
        <v>0</v>
      </c>
      <c r="CV18605">
        <v>0</v>
      </c>
      <c r="CW18605">
        <v>0</v>
      </c>
      <c r="CX18605">
        <v>0</v>
      </c>
      <c r="CY18605">
        <v>0</v>
      </c>
      <c r="CZ18605">
        <v>3467.3339999999998</v>
      </c>
      <c r="DA18605">
        <v>33.890999999999998</v>
      </c>
      <c r="DB18605">
        <v>91.418999999999997</v>
      </c>
      <c r="DC18605">
        <v>3.2010000000000001</v>
      </c>
      <c r="DD18605">
        <v>6.7480000000000002</v>
      </c>
      <c r="DE18605">
        <v>1160.5540000000001</v>
      </c>
      <c r="DF18605">
        <v>2.4300000000000002</v>
      </c>
      <c r="DG18605">
        <v>3222.569</v>
      </c>
      <c r="DH18605">
        <v>33.470999999999997</v>
      </c>
      <c r="DI18605">
        <v>19.91</v>
      </c>
      <c r="DJ18605" t="s">
        <v>131</v>
      </c>
      <c r="DK18605">
        <v>0</v>
      </c>
      <c r="DL18605">
        <v>0</v>
      </c>
      <c r="DM18605">
        <v>0</v>
      </c>
      <c r="DN18605">
        <v>0</v>
      </c>
      <c r="DO18605">
        <v>0</v>
      </c>
      <c r="DP18605">
        <v>0</v>
      </c>
      <c r="DQ18605">
        <v>0</v>
      </c>
      <c r="DR18605" t="s">
        <v>131</v>
      </c>
      <c r="DS18605">
        <v>0</v>
      </c>
      <c r="DT18605">
        <v>0</v>
      </c>
      <c r="DU18605">
        <v>0</v>
      </c>
      <c r="DV18605">
        <v>0</v>
      </c>
      <c r="DW18605">
        <v>0</v>
      </c>
      <c r="DX18605">
        <v>0</v>
      </c>
      <c r="DY18605">
        <v>0</v>
      </c>
    </row>
    <row r="18606" spans="1:129" hidden="1" x14ac:dyDescent="0.3">
      <c r="A18606" t="s">
        <v>8171</v>
      </c>
      <c r="B18606">
        <v>2010</v>
      </c>
      <c r="C18606" t="s">
        <v>8172</v>
      </c>
      <c r="D18606">
        <v>54109</v>
      </c>
      <c r="F18606" t="s">
        <v>131</v>
      </c>
      <c r="G18606" t="s">
        <v>131</v>
      </c>
      <c r="H18606" t="s">
        <v>131</v>
      </c>
      <c r="I18606" t="s">
        <v>131</v>
      </c>
      <c r="M18606" t="s">
        <v>131</v>
      </c>
      <c r="V18606">
        <v>0</v>
      </c>
      <c r="W18606">
        <v>0</v>
      </c>
      <c r="X18606">
        <v>0</v>
      </c>
      <c r="AC18606" t="s">
        <v>131</v>
      </c>
      <c r="AE18606">
        <v>0</v>
      </c>
      <c r="AF18606">
        <v>0</v>
      </c>
      <c r="AW18606">
        <v>0</v>
      </c>
      <c r="AX18606">
        <v>0</v>
      </c>
      <c r="AY18606">
        <v>0</v>
      </c>
      <c r="BU18606" t="s">
        <v>131</v>
      </c>
      <c r="CJ18606">
        <v>0</v>
      </c>
      <c r="CK18606">
        <v>0</v>
      </c>
      <c r="CL18606">
        <v>0</v>
      </c>
      <c r="DA18606">
        <v>0</v>
      </c>
      <c r="DJ18606" t="s">
        <v>131</v>
      </c>
      <c r="DR18606" t="s">
        <v>131</v>
      </c>
    </row>
    <row r="18607" spans="1:129" hidden="1" x14ac:dyDescent="0.3">
      <c r="A18607" t="s">
        <v>8173</v>
      </c>
      <c r="B18607">
        <v>2010</v>
      </c>
      <c r="C18607" t="s">
        <v>8174</v>
      </c>
      <c r="D18607">
        <v>4889747</v>
      </c>
      <c r="E18607">
        <v>383737856000</v>
      </c>
      <c r="F18607" t="s">
        <v>131</v>
      </c>
      <c r="G18607" t="s">
        <v>131</v>
      </c>
      <c r="H18607" t="s">
        <v>131</v>
      </c>
      <c r="I18607" t="s">
        <v>131</v>
      </c>
      <c r="J18607">
        <v>72</v>
      </c>
      <c r="K18607">
        <v>0</v>
      </c>
      <c r="L18607">
        <v>0</v>
      </c>
      <c r="M18607" t="s">
        <v>131</v>
      </c>
      <c r="N18607">
        <v>44.439</v>
      </c>
      <c r="O18607">
        <v>36.325000000000003</v>
      </c>
      <c r="P18607">
        <v>2.3610000000000002</v>
      </c>
      <c r="Q18607">
        <v>1812.182</v>
      </c>
      <c r="R18607">
        <v>8.8610000000000007</v>
      </c>
      <c r="S18607">
        <v>8</v>
      </c>
      <c r="T18607">
        <v>0</v>
      </c>
      <c r="U18607">
        <v>-26.731999999999999</v>
      </c>
      <c r="V18607">
        <v>-5.806</v>
      </c>
      <c r="W18607">
        <v>3254.3119999999999</v>
      </c>
      <c r="X18607">
        <v>15.913</v>
      </c>
      <c r="Y18607">
        <v>0</v>
      </c>
      <c r="Z18607">
        <v>1.7709999999999999</v>
      </c>
      <c r="AA18607">
        <v>130.63999999999999</v>
      </c>
      <c r="AB18607">
        <v>123.09</v>
      </c>
      <c r="AC18607" t="s">
        <v>8210</v>
      </c>
      <c r="AD18607">
        <v>-4.0019999999999998</v>
      </c>
      <c r="AE18607">
        <v>-20.859000000000002</v>
      </c>
      <c r="AF18607">
        <v>102335.43</v>
      </c>
      <c r="AG18607">
        <v>1.304</v>
      </c>
      <c r="AH18607">
        <v>2.7719999999999998</v>
      </c>
      <c r="AI18607">
        <v>4.6239999999999997</v>
      </c>
      <c r="AJ18607">
        <v>1047.0889999999999</v>
      </c>
      <c r="AK18607">
        <v>5.12</v>
      </c>
      <c r="AL18607">
        <v>35060.730000000003</v>
      </c>
      <c r="AM18607">
        <v>171.43799999999999</v>
      </c>
      <c r="AN18607">
        <v>4.16</v>
      </c>
      <c r="AO18607">
        <v>34.261000000000003</v>
      </c>
      <c r="AP18607">
        <v>-0.77700000000000002</v>
      </c>
      <c r="AQ18607">
        <v>-0.32100000000000001</v>
      </c>
      <c r="AR18607">
        <v>40.972000000000001</v>
      </c>
      <c r="AS18607">
        <v>982</v>
      </c>
      <c r="AT18607">
        <v>5</v>
      </c>
      <c r="AU18607">
        <v>8379.1869999999999</v>
      </c>
      <c r="AV18607">
        <v>2.64</v>
      </c>
      <c r="AW18607">
        <v>27.312000000000001</v>
      </c>
      <c r="AX18607">
        <v>217179.71900000001</v>
      </c>
      <c r="AY18607">
        <v>1061.954</v>
      </c>
      <c r="AZ18607">
        <v>4</v>
      </c>
      <c r="BA18607">
        <v>8.1880000000000006</v>
      </c>
      <c r="BB18607">
        <v>5.47</v>
      </c>
      <c r="BC18607">
        <v>-6.8109999999999999</v>
      </c>
      <c r="BD18607">
        <v>-25.831</v>
      </c>
      <c r="BE18607">
        <v>324.04899999999998</v>
      </c>
      <c r="BF18607">
        <v>23874.445</v>
      </c>
      <c r="BG18607">
        <v>116.74</v>
      </c>
      <c r="BH18607">
        <v>66271.085999999996</v>
      </c>
      <c r="BI18607">
        <v>94.840999999999994</v>
      </c>
      <c r="BJ18607">
        <v>64.759</v>
      </c>
      <c r="BK18607">
        <v>-6.73</v>
      </c>
      <c r="BL18607">
        <v>-25.745000000000001</v>
      </c>
      <c r="BM18607">
        <v>327.60899999999998</v>
      </c>
      <c r="BN18607">
        <v>24125.991999999998</v>
      </c>
      <c r="BO18607">
        <v>117.97</v>
      </c>
      <c r="BP18607">
        <v>66999.202999999994</v>
      </c>
      <c r="BQ18607">
        <v>95.84</v>
      </c>
      <c r="BR18607">
        <v>65.47</v>
      </c>
      <c r="BS18607">
        <v>7.55</v>
      </c>
      <c r="BT18607">
        <v>5.7789999999999999</v>
      </c>
      <c r="BU18607" t="s">
        <v>131</v>
      </c>
      <c r="BV18607">
        <v>0</v>
      </c>
      <c r="BW18607">
        <v>0</v>
      </c>
      <c r="BX18607">
        <v>0</v>
      </c>
      <c r="BY18607">
        <v>0</v>
      </c>
      <c r="BZ18607">
        <v>0</v>
      </c>
      <c r="CA18607">
        <v>0</v>
      </c>
      <c r="CB18607">
        <v>0</v>
      </c>
      <c r="CC18607">
        <v>2.1709999999999998</v>
      </c>
      <c r="CD18607">
        <v>2.5840000000000001</v>
      </c>
      <c r="CE18607">
        <v>121.605</v>
      </c>
      <c r="CF18607">
        <v>57.262999999999998</v>
      </c>
      <c r="CG18607">
        <v>0.28000000000000003</v>
      </c>
      <c r="CH18607">
        <v>24869.361000000001</v>
      </c>
      <c r="CI18607">
        <v>-9.0280000000000005</v>
      </c>
      <c r="CJ18607">
        <v>-113.795</v>
      </c>
      <c r="CK18607">
        <v>234492.45300000001</v>
      </c>
      <c r="CL18607">
        <v>1146.6089999999999</v>
      </c>
      <c r="CM18607">
        <v>0.22700000000000001</v>
      </c>
      <c r="CN18607">
        <v>24.302</v>
      </c>
      <c r="CO18607">
        <v>1.0980000000000001</v>
      </c>
      <c r="CP18607">
        <v>0.35</v>
      </c>
      <c r="CQ18607">
        <v>0</v>
      </c>
      <c r="CR18607">
        <v>51.542000000000002</v>
      </c>
      <c r="CS18607">
        <v>0.373</v>
      </c>
      <c r="CT18607">
        <v>71.578000000000003</v>
      </c>
      <c r="CU18607">
        <v>0</v>
      </c>
      <c r="CV18607">
        <v>224.57599999999999</v>
      </c>
      <c r="CW18607">
        <v>0</v>
      </c>
      <c r="CX18607">
        <v>0</v>
      </c>
      <c r="CY18607">
        <v>0.219</v>
      </c>
      <c r="CZ18607">
        <v>25173.08</v>
      </c>
      <c r="DA18607">
        <v>500.39400000000001</v>
      </c>
      <c r="DB18607">
        <v>-6.73</v>
      </c>
      <c r="DC18607">
        <v>-25.745000000000001</v>
      </c>
      <c r="DD18607">
        <v>327.60899999999998</v>
      </c>
      <c r="DE18607">
        <v>24125.991999999998</v>
      </c>
      <c r="DF18607">
        <v>117.97</v>
      </c>
      <c r="DG18607">
        <v>66999.202999999994</v>
      </c>
      <c r="DH18607">
        <v>95.84</v>
      </c>
      <c r="DI18607">
        <v>65.47</v>
      </c>
      <c r="DJ18607" t="s">
        <v>8211</v>
      </c>
      <c r="DK18607">
        <v>0</v>
      </c>
      <c r="DL18607">
        <v>0</v>
      </c>
      <c r="DM18607">
        <v>0</v>
      </c>
      <c r="DN18607">
        <v>0</v>
      </c>
      <c r="DO18607">
        <v>5</v>
      </c>
      <c r="DP18607">
        <v>0</v>
      </c>
      <c r="DQ18607">
        <v>0</v>
      </c>
      <c r="DR18607" t="s">
        <v>8212</v>
      </c>
      <c r="DS18607">
        <v>0</v>
      </c>
      <c r="DT18607">
        <v>2</v>
      </c>
      <c r="DU18607">
        <v>180</v>
      </c>
      <c r="DV18607">
        <v>1</v>
      </c>
      <c r="DW18607">
        <v>499</v>
      </c>
      <c r="DX18607">
        <v>1</v>
      </c>
      <c r="DY18607">
        <v>0</v>
      </c>
    </row>
    <row r="18608" spans="1:129" hidden="1" x14ac:dyDescent="0.3">
      <c r="A18608" t="s">
        <v>8244</v>
      </c>
      <c r="B18608">
        <v>2010</v>
      </c>
      <c r="C18608" t="s">
        <v>131</v>
      </c>
      <c r="F18608" t="s">
        <v>8392</v>
      </c>
      <c r="G18608" t="s">
        <v>8393</v>
      </c>
      <c r="H18608" t="s">
        <v>131</v>
      </c>
      <c r="I18608" t="s">
        <v>8394</v>
      </c>
      <c r="M18608" t="s">
        <v>8395</v>
      </c>
      <c r="O18608">
        <v>6.1310000000000002</v>
      </c>
      <c r="P18608">
        <v>738.07500000000005</v>
      </c>
      <c r="R18608">
        <v>12776.243</v>
      </c>
      <c r="T18608">
        <v>3733</v>
      </c>
      <c r="U18608">
        <v>2.0350000000000001</v>
      </c>
      <c r="V18608">
        <v>243.774</v>
      </c>
      <c r="X18608">
        <v>12220.491</v>
      </c>
      <c r="Y18608">
        <v>34</v>
      </c>
      <c r="Z18608">
        <v>19.463000000000001</v>
      </c>
      <c r="AB18608">
        <v>11062.543</v>
      </c>
      <c r="AC18608" t="s">
        <v>8396</v>
      </c>
      <c r="AD18608">
        <v>3.6829999999999998</v>
      </c>
      <c r="AE18608">
        <v>2331.8119999999999</v>
      </c>
      <c r="AH18608">
        <v>3.645</v>
      </c>
      <c r="AI18608">
        <v>1880.973</v>
      </c>
      <c r="AK18608">
        <v>6681.1360000000004</v>
      </c>
      <c r="AM18608">
        <v>53488.07</v>
      </c>
      <c r="AN18608">
        <v>60.393999999999998</v>
      </c>
      <c r="AO18608">
        <v>81.483000000000004</v>
      </c>
      <c r="AP18608">
        <v>6.593</v>
      </c>
      <c r="AQ18608">
        <v>960.53399999999999</v>
      </c>
      <c r="AR18608">
        <v>15528.842000000001</v>
      </c>
      <c r="AT18608">
        <v>2646</v>
      </c>
      <c r="AV18608">
        <v>2.3580000000000001</v>
      </c>
      <c r="AW18608">
        <v>260.56299999999999</v>
      </c>
      <c r="AY18608">
        <v>11308.904</v>
      </c>
      <c r="AZ18608">
        <v>24</v>
      </c>
      <c r="BA18608">
        <v>23.655999999999999</v>
      </c>
      <c r="BC18608">
        <v>2.7250000000000001</v>
      </c>
      <c r="BD18608">
        <v>79.652000000000001</v>
      </c>
      <c r="BE18608">
        <v>3881.43</v>
      </c>
      <c r="BG18608">
        <v>1398.422</v>
      </c>
      <c r="BI18608">
        <v>12.641</v>
      </c>
      <c r="BJ18608">
        <v>5.9130000000000003</v>
      </c>
      <c r="BK18608">
        <v>5.0869999999999997</v>
      </c>
      <c r="BL18608">
        <v>450.83600000000001</v>
      </c>
      <c r="BM18608">
        <v>12155.52</v>
      </c>
      <c r="BO18608">
        <v>4270.4889999999996</v>
      </c>
      <c r="BQ18608">
        <v>38.603000000000002</v>
      </c>
      <c r="BR18608">
        <v>18.516999999999999</v>
      </c>
      <c r="BU18608" t="s">
        <v>2370</v>
      </c>
      <c r="BV18608">
        <v>81</v>
      </c>
      <c r="BW18608">
        <v>6132</v>
      </c>
      <c r="BY18608">
        <v>2302</v>
      </c>
      <c r="CA18608">
        <v>21</v>
      </c>
      <c r="CB18608">
        <v>9</v>
      </c>
      <c r="CC18608">
        <v>0.72899999999999998</v>
      </c>
      <c r="CD18608">
        <v>182.36500000000001</v>
      </c>
      <c r="CE18608">
        <v>25182.988000000001</v>
      </c>
      <c r="CG18608">
        <v>302.49099999999999</v>
      </c>
      <c r="CI18608">
        <v>0.88100000000000001</v>
      </c>
      <c r="CJ18608">
        <v>91.269000000000005</v>
      </c>
      <c r="CL18608">
        <v>10454.473</v>
      </c>
      <c r="CM18608">
        <v>2.734</v>
      </c>
      <c r="CN18608">
        <v>38.363</v>
      </c>
      <c r="CO18608">
        <v>832.197</v>
      </c>
      <c r="CP18608">
        <v>267.642</v>
      </c>
      <c r="CR18608">
        <v>9.7629999999999999</v>
      </c>
      <c r="CS18608">
        <v>74.727999999999994</v>
      </c>
      <c r="CW18608">
        <v>2</v>
      </c>
      <c r="CY18608">
        <v>1.268</v>
      </c>
      <c r="DA18608">
        <v>65643.593999999997</v>
      </c>
      <c r="DB18608">
        <v>8.2189999999999994</v>
      </c>
      <c r="DC18608">
        <v>370.03899999999999</v>
      </c>
      <c r="DD18608">
        <v>6023.4369999999999</v>
      </c>
      <c r="DF18608">
        <v>1968.1669999999999</v>
      </c>
      <c r="DH18608">
        <v>17.791</v>
      </c>
      <c r="DI18608">
        <v>9.1760000000000002</v>
      </c>
      <c r="DJ18608" t="s">
        <v>8397</v>
      </c>
      <c r="DK18608">
        <v>33</v>
      </c>
      <c r="DL18608">
        <v>90</v>
      </c>
      <c r="DN18608">
        <v>32.573</v>
      </c>
      <c r="DP18608">
        <v>0.29399999999999998</v>
      </c>
      <c r="DQ18608">
        <v>0</v>
      </c>
      <c r="DR18608" t="s">
        <v>8398</v>
      </c>
      <c r="DS18608">
        <v>112</v>
      </c>
      <c r="DT18608">
        <v>748</v>
      </c>
      <c r="DV18608">
        <v>270</v>
      </c>
      <c r="DX18608">
        <v>2</v>
      </c>
      <c r="DY18608">
        <v>1</v>
      </c>
    </row>
    <row r="18609" spans="1:129" hidden="1" x14ac:dyDescent="0.3">
      <c r="A18609" t="s">
        <v>8469</v>
      </c>
      <c r="B18609">
        <v>2010</v>
      </c>
      <c r="C18609" t="s">
        <v>131</v>
      </c>
      <c r="F18609" t="s">
        <v>131</v>
      </c>
      <c r="G18609" t="s">
        <v>131</v>
      </c>
      <c r="H18609" t="s">
        <v>131</v>
      </c>
      <c r="I18609" t="s">
        <v>131</v>
      </c>
      <c r="M18609" t="s">
        <v>131</v>
      </c>
      <c r="AC18609" t="s">
        <v>131</v>
      </c>
      <c r="AD18609">
        <v>3.855</v>
      </c>
      <c r="AE18609">
        <v>2640.672</v>
      </c>
      <c r="BU18609" t="s">
        <v>131</v>
      </c>
      <c r="DA18609">
        <v>71145.843999999997</v>
      </c>
      <c r="DJ18609" t="s">
        <v>131</v>
      </c>
      <c r="DR18609" t="s">
        <v>131</v>
      </c>
    </row>
    <row r="18610" spans="1:129" hidden="1" x14ac:dyDescent="0.3">
      <c r="A18610" t="s">
        <v>8470</v>
      </c>
      <c r="B18610">
        <v>2010</v>
      </c>
      <c r="C18610" t="s">
        <v>131</v>
      </c>
      <c r="F18610" t="s">
        <v>131</v>
      </c>
      <c r="G18610" t="s">
        <v>131</v>
      </c>
      <c r="H18610" t="s">
        <v>131</v>
      </c>
      <c r="I18610" t="s">
        <v>131</v>
      </c>
      <c r="K18610">
        <v>224</v>
      </c>
      <c r="L18610">
        <v>2</v>
      </c>
      <c r="M18610" t="s">
        <v>131</v>
      </c>
      <c r="N18610">
        <v>423.47800000000001</v>
      </c>
      <c r="T18610">
        <v>3488</v>
      </c>
      <c r="Y18610">
        <v>33</v>
      </c>
      <c r="AA18610">
        <v>10593.5</v>
      </c>
      <c r="AB18610">
        <v>10593.5</v>
      </c>
      <c r="AC18610" t="s">
        <v>131</v>
      </c>
      <c r="AK18610">
        <v>6404.06</v>
      </c>
      <c r="AN18610">
        <v>60.453000000000003</v>
      </c>
      <c r="AT18610">
        <v>2538</v>
      </c>
      <c r="AZ18610">
        <v>24</v>
      </c>
      <c r="BB18610">
        <v>4486.1099999999997</v>
      </c>
      <c r="BG18610">
        <v>1388.61</v>
      </c>
      <c r="BI18610">
        <v>13.108000000000001</v>
      </c>
      <c r="BO18610">
        <v>4189.4399999999996</v>
      </c>
      <c r="BQ18610">
        <v>39.546999999999997</v>
      </c>
      <c r="BU18610" t="s">
        <v>131</v>
      </c>
      <c r="BY18610">
        <v>2233</v>
      </c>
      <c r="CA18610">
        <v>21</v>
      </c>
      <c r="CG18610">
        <v>377.61</v>
      </c>
      <c r="CM18610">
        <v>3.5649999999999999</v>
      </c>
      <c r="CP18610">
        <v>268.39999999999998</v>
      </c>
      <c r="CQ18610">
        <v>45</v>
      </c>
      <c r="CW18610">
        <v>3</v>
      </c>
      <c r="CX18610">
        <v>0</v>
      </c>
      <c r="DF18610">
        <v>1956.09</v>
      </c>
      <c r="DH18610">
        <v>18.465</v>
      </c>
      <c r="DJ18610" t="s">
        <v>131</v>
      </c>
      <c r="DN18610">
        <v>29.62</v>
      </c>
      <c r="DP18610">
        <v>0.28000000000000003</v>
      </c>
      <c r="DR18610" t="s">
        <v>131</v>
      </c>
      <c r="DV18610">
        <v>269</v>
      </c>
      <c r="DX18610">
        <v>3</v>
      </c>
    </row>
    <row r="18611" spans="1:129" hidden="1" x14ac:dyDescent="0.3">
      <c r="A18611" t="s">
        <v>8471</v>
      </c>
      <c r="B18611">
        <v>2010</v>
      </c>
      <c r="C18611" t="s">
        <v>131</v>
      </c>
      <c r="F18611" t="s">
        <v>131</v>
      </c>
      <c r="G18611" t="s">
        <v>131</v>
      </c>
      <c r="H18611" t="s">
        <v>131</v>
      </c>
      <c r="I18611" t="s">
        <v>131</v>
      </c>
      <c r="M18611" t="s">
        <v>131</v>
      </c>
      <c r="U18611">
        <v>1.8720000000000001</v>
      </c>
      <c r="V18611">
        <v>216.56700000000001</v>
      </c>
      <c r="X18611">
        <v>11782.442999999999</v>
      </c>
      <c r="AC18611" t="s">
        <v>131</v>
      </c>
      <c r="AV18611">
        <v>1.8049999999999999</v>
      </c>
      <c r="AW18611">
        <v>219.286</v>
      </c>
      <c r="AY18611">
        <v>12369.391</v>
      </c>
      <c r="BU18611" t="s">
        <v>131</v>
      </c>
      <c r="CI18611">
        <v>0.20599999999999999</v>
      </c>
      <c r="CJ18611">
        <v>22.111000000000001</v>
      </c>
      <c r="CL18611">
        <v>10769.772999999999</v>
      </c>
      <c r="DJ18611" t="s">
        <v>131</v>
      </c>
      <c r="DR18611" t="s">
        <v>131</v>
      </c>
    </row>
    <row r="18612" spans="1:129" hidden="1" x14ac:dyDescent="0.3">
      <c r="A18612" t="s">
        <v>8472</v>
      </c>
      <c r="B18612">
        <v>2010</v>
      </c>
      <c r="C18612" t="s">
        <v>131</v>
      </c>
      <c r="F18612" t="s">
        <v>131</v>
      </c>
      <c r="G18612" t="s">
        <v>131</v>
      </c>
      <c r="H18612" t="s">
        <v>131</v>
      </c>
      <c r="I18612" t="s">
        <v>131</v>
      </c>
      <c r="M18612" t="s">
        <v>131</v>
      </c>
      <c r="AC18612" t="s">
        <v>131</v>
      </c>
      <c r="AD18612">
        <v>5.1779999999999999</v>
      </c>
      <c r="AE18612">
        <v>561.67999999999995</v>
      </c>
      <c r="BU18612" t="s">
        <v>131</v>
      </c>
      <c r="DA18612">
        <v>11408.753000000001</v>
      </c>
      <c r="DJ18612" t="s">
        <v>131</v>
      </c>
      <c r="DR18612" t="s">
        <v>131</v>
      </c>
    </row>
    <row r="18613" spans="1:129" hidden="1" x14ac:dyDescent="0.3">
      <c r="A18613" t="s">
        <v>8473</v>
      </c>
      <c r="B18613">
        <v>2010</v>
      </c>
      <c r="C18613" t="s">
        <v>131</v>
      </c>
      <c r="F18613" t="s">
        <v>131</v>
      </c>
      <c r="G18613" t="s">
        <v>131</v>
      </c>
      <c r="H18613" t="s">
        <v>131</v>
      </c>
      <c r="I18613" t="s">
        <v>131</v>
      </c>
      <c r="M18613" t="s">
        <v>131</v>
      </c>
      <c r="AC18613" t="s">
        <v>131</v>
      </c>
      <c r="AD18613">
        <v>3.9140000000000001</v>
      </c>
      <c r="AE18613">
        <v>893.31399999999996</v>
      </c>
      <c r="BU18613" t="s">
        <v>131</v>
      </c>
      <c r="DA18613">
        <v>23716.105</v>
      </c>
      <c r="DJ18613" t="s">
        <v>131</v>
      </c>
      <c r="DR18613" t="s">
        <v>131</v>
      </c>
    </row>
    <row r="18614" spans="1:129" hidden="1" x14ac:dyDescent="0.3">
      <c r="A18614" t="s">
        <v>8474</v>
      </c>
      <c r="B18614">
        <v>2010</v>
      </c>
      <c r="C18614" t="s">
        <v>131</v>
      </c>
      <c r="F18614" t="s">
        <v>131</v>
      </c>
      <c r="G18614" t="s">
        <v>131</v>
      </c>
      <c r="H18614" t="s">
        <v>131</v>
      </c>
      <c r="I18614" t="s">
        <v>131</v>
      </c>
      <c r="M18614" t="s">
        <v>131</v>
      </c>
      <c r="AC18614" t="s">
        <v>131</v>
      </c>
      <c r="AD18614">
        <v>3.5139999999999998</v>
      </c>
      <c r="AE18614">
        <v>1182.0429999999999</v>
      </c>
      <c r="BU18614" t="s">
        <v>131</v>
      </c>
      <c r="DA18614">
        <v>34818.938000000002</v>
      </c>
      <c r="DJ18614" t="s">
        <v>131</v>
      </c>
      <c r="DR18614" t="s">
        <v>131</v>
      </c>
    </row>
    <row r="18615" spans="1:129" hidden="1" x14ac:dyDescent="0.3">
      <c r="A18615" t="s">
        <v>8475</v>
      </c>
      <c r="B18615">
        <v>2010</v>
      </c>
      <c r="C18615" t="s">
        <v>131</v>
      </c>
      <c r="F18615" t="s">
        <v>131</v>
      </c>
      <c r="G18615" t="s">
        <v>131</v>
      </c>
      <c r="H18615" t="s">
        <v>131</v>
      </c>
      <c r="I18615" t="s">
        <v>131</v>
      </c>
      <c r="M18615" t="s">
        <v>131</v>
      </c>
      <c r="AC18615" t="s">
        <v>131</v>
      </c>
      <c r="AD18615">
        <v>3.6349999999999998</v>
      </c>
      <c r="AE18615">
        <v>322.45499999999998</v>
      </c>
      <c r="BU18615" t="s">
        <v>131</v>
      </c>
      <c r="DA18615">
        <v>9193.0920000000006</v>
      </c>
      <c r="DJ18615" t="s">
        <v>131</v>
      </c>
      <c r="DR18615" t="s">
        <v>131</v>
      </c>
    </row>
    <row r="18616" spans="1:129" hidden="1" x14ac:dyDescent="0.3">
      <c r="A18616" t="s">
        <v>8476</v>
      </c>
      <c r="B18616">
        <v>2010</v>
      </c>
      <c r="C18616" t="s">
        <v>131</v>
      </c>
      <c r="F18616" t="s">
        <v>131</v>
      </c>
      <c r="G18616" t="s">
        <v>131</v>
      </c>
      <c r="H18616" t="s">
        <v>131</v>
      </c>
      <c r="I18616" t="s">
        <v>131</v>
      </c>
      <c r="M18616" t="s">
        <v>131</v>
      </c>
      <c r="U18616">
        <v>-23.905999999999999</v>
      </c>
      <c r="V18616">
        <v>-9.9649999999999999</v>
      </c>
      <c r="X18616">
        <v>31.719000000000001</v>
      </c>
      <c r="AC18616" t="s">
        <v>131</v>
      </c>
      <c r="AV18616">
        <v>10.183999999999999</v>
      </c>
      <c r="AW18616">
        <v>560.971</v>
      </c>
      <c r="AY18616">
        <v>6069.0860000000002</v>
      </c>
      <c r="BU18616" t="s">
        <v>131</v>
      </c>
      <c r="CI18616">
        <v>3.0249999999999999</v>
      </c>
      <c r="CJ18616">
        <v>608.24</v>
      </c>
      <c r="CL18616">
        <v>20714.361000000001</v>
      </c>
      <c r="DJ18616" t="s">
        <v>131</v>
      </c>
      <c r="DR18616" t="s">
        <v>131</v>
      </c>
    </row>
    <row r="18617" spans="1:129" hidden="1" x14ac:dyDescent="0.3">
      <c r="A18617" t="s">
        <v>8477</v>
      </c>
      <c r="B18617">
        <v>2010</v>
      </c>
      <c r="C18617" t="s">
        <v>131</v>
      </c>
      <c r="F18617" t="s">
        <v>131</v>
      </c>
      <c r="G18617" t="s">
        <v>131</v>
      </c>
      <c r="H18617" t="s">
        <v>131</v>
      </c>
      <c r="I18617" t="s">
        <v>131</v>
      </c>
      <c r="M18617" t="s">
        <v>131</v>
      </c>
      <c r="AC18617" t="s">
        <v>131</v>
      </c>
      <c r="AD18617">
        <v>6.6319999999999997</v>
      </c>
      <c r="AE18617">
        <v>73.254999999999995</v>
      </c>
      <c r="BU18617" t="s">
        <v>131</v>
      </c>
      <c r="DA18617">
        <v>1177.8910000000001</v>
      </c>
      <c r="DJ18617" t="s">
        <v>131</v>
      </c>
      <c r="DR18617" t="s">
        <v>131</v>
      </c>
    </row>
    <row r="18618" spans="1:129" hidden="1" x14ac:dyDescent="0.3">
      <c r="A18618" t="s">
        <v>8478</v>
      </c>
      <c r="B18618">
        <v>2010</v>
      </c>
      <c r="C18618" t="s">
        <v>131</v>
      </c>
      <c r="F18618" t="s">
        <v>131</v>
      </c>
      <c r="G18618" t="s">
        <v>131</v>
      </c>
      <c r="H18618" t="s">
        <v>131</v>
      </c>
      <c r="I18618" t="s">
        <v>131</v>
      </c>
      <c r="M18618" t="s">
        <v>131</v>
      </c>
      <c r="AC18618" t="s">
        <v>131</v>
      </c>
      <c r="AD18618">
        <v>-0.08</v>
      </c>
      <c r="AE18618">
        <v>-0.72799999999999998</v>
      </c>
      <c r="BU18618" t="s">
        <v>131</v>
      </c>
      <c r="DA18618">
        <v>911.19100000000003</v>
      </c>
      <c r="DJ18618" t="s">
        <v>131</v>
      </c>
      <c r="DR18618" t="s">
        <v>131</v>
      </c>
    </row>
    <row r="18619" spans="1:129" x14ac:dyDescent="0.3">
      <c r="A18619" t="s">
        <v>8479</v>
      </c>
      <c r="B18619">
        <v>2010</v>
      </c>
      <c r="C18619" t="s">
        <v>131</v>
      </c>
      <c r="D18619">
        <v>37103109</v>
      </c>
      <c r="F18619" t="s">
        <v>131</v>
      </c>
      <c r="G18619" t="s">
        <v>131</v>
      </c>
      <c r="H18619" t="s">
        <v>131</v>
      </c>
      <c r="I18619" t="s">
        <v>131</v>
      </c>
      <c r="J18619">
        <v>82</v>
      </c>
      <c r="K18619">
        <v>3</v>
      </c>
      <c r="L18619">
        <v>1</v>
      </c>
      <c r="M18619" t="s">
        <v>131</v>
      </c>
      <c r="N18619">
        <v>604.60900000000004</v>
      </c>
      <c r="O18619">
        <v>-7.4539999999999997</v>
      </c>
      <c r="P18619">
        <v>-50.213999999999999</v>
      </c>
      <c r="Q18619">
        <v>16803.613000000001</v>
      </c>
      <c r="R18619">
        <v>623.46600000000001</v>
      </c>
      <c r="S18619">
        <v>4590</v>
      </c>
      <c r="T18619">
        <v>170</v>
      </c>
      <c r="U18619">
        <v>3.44</v>
      </c>
      <c r="V18619">
        <v>98.218999999999994</v>
      </c>
      <c r="W18619">
        <v>79598.929999999993</v>
      </c>
      <c r="X18619">
        <v>2953.3679999999999</v>
      </c>
      <c r="Y18619">
        <v>59</v>
      </c>
      <c r="Z18619">
        <v>35.753999999999998</v>
      </c>
      <c r="AA18619">
        <v>286.39999999999998</v>
      </c>
      <c r="AB18619">
        <v>286.39999999999998</v>
      </c>
      <c r="AC18619" t="s">
        <v>8521</v>
      </c>
      <c r="AD18619">
        <v>0.25</v>
      </c>
      <c r="AE18619">
        <v>4.3540000000000001</v>
      </c>
      <c r="AF18619">
        <v>46997.476999999999</v>
      </c>
      <c r="AH18619">
        <v>-0.35399999999999998</v>
      </c>
      <c r="AI18619">
        <v>-5.6340000000000003</v>
      </c>
      <c r="AJ18619">
        <v>6213.7650000000003</v>
      </c>
      <c r="AK18619">
        <v>230.55</v>
      </c>
      <c r="AL18619">
        <v>42784.633000000002</v>
      </c>
      <c r="AM18619">
        <v>1587.443</v>
      </c>
      <c r="AN18619">
        <v>80.498999999999995</v>
      </c>
      <c r="AO18619">
        <v>91.036000000000001</v>
      </c>
      <c r="AP18619">
        <v>8.8450000000000006</v>
      </c>
      <c r="AQ18619">
        <v>29.321000000000002</v>
      </c>
      <c r="AR18619">
        <v>360.82400000000001</v>
      </c>
      <c r="AS18619">
        <v>1365</v>
      </c>
      <c r="AT18619">
        <v>51</v>
      </c>
      <c r="AU18619">
        <v>9724.9050000000007</v>
      </c>
      <c r="AV18619">
        <v>12.694000000000001</v>
      </c>
      <c r="AW18619">
        <v>59.279000000000003</v>
      </c>
      <c r="AX18619">
        <v>14183.584000000001</v>
      </c>
      <c r="AY18619">
        <v>526.255</v>
      </c>
      <c r="AZ18619">
        <v>18</v>
      </c>
      <c r="BA18619">
        <v>20.692</v>
      </c>
      <c r="BB18619">
        <v>173.16</v>
      </c>
      <c r="BC18619">
        <v>4.3760000000000003</v>
      </c>
      <c r="BD18619">
        <v>3.8460000000000001</v>
      </c>
      <c r="BE18619">
        <v>106.783</v>
      </c>
      <c r="BF18619">
        <v>1073.2249999999999</v>
      </c>
      <c r="BG18619">
        <v>39.82</v>
      </c>
      <c r="BH18619">
        <v>2878.02</v>
      </c>
      <c r="BI18619">
        <v>13.904</v>
      </c>
      <c r="BJ18619">
        <v>6.1239999999999997</v>
      </c>
      <c r="BK18619">
        <v>7.173</v>
      </c>
      <c r="BL18619">
        <v>9.1669999999999998</v>
      </c>
      <c r="BM18619">
        <v>153.684</v>
      </c>
      <c r="BN18619">
        <v>1505.2650000000001</v>
      </c>
      <c r="BO18619">
        <v>55.85</v>
      </c>
      <c r="BP18619">
        <v>4142.085</v>
      </c>
      <c r="BQ18619">
        <v>19.501000000000001</v>
      </c>
      <c r="BR18619">
        <v>8.8130000000000006</v>
      </c>
      <c r="BS18619">
        <v>0</v>
      </c>
      <c r="BT18619">
        <v>0</v>
      </c>
      <c r="BU18619" t="s">
        <v>131</v>
      </c>
      <c r="BX18619">
        <v>0</v>
      </c>
      <c r="BY18619">
        <v>0</v>
      </c>
      <c r="CA18619">
        <v>0</v>
      </c>
      <c r="CC18619">
        <v>2.5960000000000001</v>
      </c>
      <c r="CD18619">
        <v>15.259</v>
      </c>
      <c r="CE18619">
        <v>603.15200000000004</v>
      </c>
      <c r="CF18619">
        <v>259.27699999999999</v>
      </c>
      <c r="CG18619">
        <v>9.6199999999999992</v>
      </c>
      <c r="CH18619">
        <v>16256.112999999999</v>
      </c>
      <c r="CI18619">
        <v>2.177</v>
      </c>
      <c r="CJ18619">
        <v>6.1040000000000001</v>
      </c>
      <c r="CK18619">
        <v>7722.6189999999997</v>
      </c>
      <c r="CL18619">
        <v>286.53300000000002</v>
      </c>
      <c r="CM18619">
        <v>3.359</v>
      </c>
      <c r="CN18619">
        <v>34.588999999999999</v>
      </c>
      <c r="CO18619">
        <v>25.795999999999999</v>
      </c>
      <c r="CP18619">
        <v>9.02</v>
      </c>
      <c r="CQ18619">
        <v>6</v>
      </c>
      <c r="CR18619">
        <v>8.1359999999999992</v>
      </c>
      <c r="CS18619">
        <v>1.5549999999999999</v>
      </c>
      <c r="CT18619">
        <v>243.10599999999999</v>
      </c>
      <c r="CU18619">
        <v>161</v>
      </c>
      <c r="CV18619">
        <v>695.25800000000004</v>
      </c>
      <c r="CW18619">
        <v>3</v>
      </c>
      <c r="CX18619">
        <v>2</v>
      </c>
      <c r="CY18619">
        <v>1.4790000000000001</v>
      </c>
      <c r="CZ18619">
        <v>7719.0290000000005</v>
      </c>
      <c r="DA18619">
        <v>1743.7529999999999</v>
      </c>
      <c r="DB18619">
        <v>7.173</v>
      </c>
      <c r="DC18619">
        <v>9.1669999999999998</v>
      </c>
      <c r="DD18619">
        <v>153.684</v>
      </c>
      <c r="DE18619">
        <v>1505.2650000000001</v>
      </c>
      <c r="DF18619">
        <v>55.85</v>
      </c>
      <c r="DG18619">
        <v>4142.085</v>
      </c>
      <c r="DH18619">
        <v>19.501000000000001</v>
      </c>
      <c r="DI18619">
        <v>8.8130000000000006</v>
      </c>
      <c r="DJ18619" t="s">
        <v>8522</v>
      </c>
      <c r="DK18619">
        <v>2</v>
      </c>
      <c r="DL18619">
        <v>3</v>
      </c>
      <c r="DM18619">
        <v>10.510999999999999</v>
      </c>
      <c r="DN18619">
        <v>0.39</v>
      </c>
      <c r="DO18619">
        <v>73</v>
      </c>
      <c r="DP18619">
        <v>0.13600000000000001</v>
      </c>
      <c r="DQ18619">
        <v>0</v>
      </c>
      <c r="DR18619" t="s">
        <v>8523</v>
      </c>
      <c r="DS18619">
        <v>2</v>
      </c>
      <c r="DT18619">
        <v>18</v>
      </c>
      <c r="DU18619">
        <v>178</v>
      </c>
      <c r="DV18619">
        <v>7</v>
      </c>
      <c r="DW18619">
        <v>495</v>
      </c>
      <c r="DX18619">
        <v>2</v>
      </c>
      <c r="DY18619">
        <v>1</v>
      </c>
    </row>
    <row r="18620" spans="1:129" hidden="1" x14ac:dyDescent="0.3">
      <c r="A18620" t="s">
        <v>8547</v>
      </c>
      <c r="B18620">
        <v>2010</v>
      </c>
      <c r="C18620" t="s">
        <v>131</v>
      </c>
      <c r="F18620" t="s">
        <v>131</v>
      </c>
      <c r="G18620" t="s">
        <v>131</v>
      </c>
      <c r="H18620" t="s">
        <v>131</v>
      </c>
      <c r="I18620" t="s">
        <v>131</v>
      </c>
      <c r="K18620">
        <v>3</v>
      </c>
      <c r="L18620">
        <v>1</v>
      </c>
      <c r="M18620" t="s">
        <v>131</v>
      </c>
      <c r="N18620">
        <v>604.64400000000001</v>
      </c>
      <c r="T18620">
        <v>170</v>
      </c>
      <c r="Y18620">
        <v>59</v>
      </c>
      <c r="AA18620">
        <v>286.39999999999998</v>
      </c>
      <c r="AB18620">
        <v>286.39999999999998</v>
      </c>
      <c r="AC18620" t="s">
        <v>131</v>
      </c>
      <c r="AK18620">
        <v>230.55</v>
      </c>
      <c r="AN18620">
        <v>80.498999999999995</v>
      </c>
      <c r="AT18620">
        <v>51</v>
      </c>
      <c r="AZ18620">
        <v>18</v>
      </c>
      <c r="BB18620">
        <v>173.17</v>
      </c>
      <c r="BG18620">
        <v>39.82</v>
      </c>
      <c r="BI18620">
        <v>13.904</v>
      </c>
      <c r="BO18620">
        <v>55.85</v>
      </c>
      <c r="BQ18620">
        <v>19.501000000000001</v>
      </c>
      <c r="BU18620" t="s">
        <v>131</v>
      </c>
      <c r="BY18620">
        <v>0</v>
      </c>
      <c r="CA18620">
        <v>0</v>
      </c>
      <c r="CG18620">
        <v>9.6199999999999992</v>
      </c>
      <c r="CM18620">
        <v>3.359</v>
      </c>
      <c r="CP18620">
        <v>9.02</v>
      </c>
      <c r="CQ18620">
        <v>6</v>
      </c>
      <c r="CW18620">
        <v>3</v>
      </c>
      <c r="CX18620">
        <v>2</v>
      </c>
      <c r="DF18620">
        <v>55.85</v>
      </c>
      <c r="DH18620">
        <v>19.501000000000001</v>
      </c>
      <c r="DJ18620" t="s">
        <v>131</v>
      </c>
      <c r="DN18620">
        <v>0.39</v>
      </c>
      <c r="DP18620">
        <v>0.13600000000000001</v>
      </c>
      <c r="DR18620" t="s">
        <v>131</v>
      </c>
      <c r="DV18620">
        <v>7</v>
      </c>
      <c r="DX18620">
        <v>2</v>
      </c>
    </row>
    <row r="18621" spans="1:129" hidden="1" x14ac:dyDescent="0.3">
      <c r="A18621" t="s">
        <v>8548</v>
      </c>
      <c r="B18621">
        <v>2010</v>
      </c>
      <c r="C18621" t="s">
        <v>8549</v>
      </c>
      <c r="D18621">
        <v>2881915</v>
      </c>
      <c r="E18621">
        <v>137422618624</v>
      </c>
      <c r="F18621" t="s">
        <v>131</v>
      </c>
      <c r="G18621" t="s">
        <v>131</v>
      </c>
      <c r="H18621" t="s">
        <v>131</v>
      </c>
      <c r="I18621" t="s">
        <v>131</v>
      </c>
      <c r="J18621">
        <v>0</v>
      </c>
      <c r="K18621">
        <v>0</v>
      </c>
      <c r="L18621">
        <v>0</v>
      </c>
      <c r="M18621" t="s">
        <v>131</v>
      </c>
      <c r="N18621">
        <v>490.07</v>
      </c>
      <c r="O18621">
        <v>2017.0360000000001</v>
      </c>
      <c r="P18621">
        <v>0.32800000000000001</v>
      </c>
      <c r="Q18621">
        <v>119.575</v>
      </c>
      <c r="R18621">
        <v>0.34499999999999997</v>
      </c>
      <c r="S18621">
        <v>0</v>
      </c>
      <c r="T18621">
        <v>0</v>
      </c>
      <c r="V18621">
        <v>0</v>
      </c>
      <c r="W18621">
        <v>0</v>
      </c>
      <c r="X18621">
        <v>0</v>
      </c>
      <c r="Y18621">
        <v>0</v>
      </c>
      <c r="Z18621">
        <v>0.14299999999999999</v>
      </c>
      <c r="AA18621">
        <v>18.63</v>
      </c>
      <c r="AB18621">
        <v>18.63</v>
      </c>
      <c r="AC18621" t="s">
        <v>8568</v>
      </c>
      <c r="AD18621">
        <v>18.882999999999999</v>
      </c>
      <c r="AE18621">
        <v>38.229999999999997</v>
      </c>
      <c r="AF18621">
        <v>83517.047000000006</v>
      </c>
      <c r="AG18621">
        <v>1.7509999999999999</v>
      </c>
      <c r="AH18621">
        <v>18.882999999999999</v>
      </c>
      <c r="AI18621">
        <v>38.229999999999997</v>
      </c>
      <c r="AJ18621">
        <v>6464.451</v>
      </c>
      <c r="AK18621">
        <v>18.63</v>
      </c>
      <c r="AL18621">
        <v>83517.047000000006</v>
      </c>
      <c r="AM18621">
        <v>240.68899999999999</v>
      </c>
      <c r="AN18621">
        <v>100</v>
      </c>
      <c r="AO18621">
        <v>100</v>
      </c>
      <c r="AP18621">
        <v>20.914999999999999</v>
      </c>
      <c r="AQ18621">
        <v>28.334</v>
      </c>
      <c r="AR18621">
        <v>163.80799999999999</v>
      </c>
      <c r="AS18621">
        <v>6464</v>
      </c>
      <c r="AT18621">
        <v>19</v>
      </c>
      <c r="AU18621">
        <v>56840.133000000002</v>
      </c>
      <c r="AV18621">
        <v>7.4589999999999996</v>
      </c>
      <c r="AW18621">
        <v>17.838000000000001</v>
      </c>
      <c r="AX18621">
        <v>89169.039000000004</v>
      </c>
      <c r="AY18621">
        <v>256.97800000000001</v>
      </c>
      <c r="AZ18621">
        <v>100</v>
      </c>
      <c r="BA18621">
        <v>68.058000000000007</v>
      </c>
      <c r="BB18621">
        <v>9.1300000000000008</v>
      </c>
      <c r="BD18621">
        <v>0</v>
      </c>
      <c r="BE18621">
        <v>0</v>
      </c>
      <c r="BF18621">
        <v>0</v>
      </c>
      <c r="BG18621">
        <v>0</v>
      </c>
      <c r="BH18621">
        <v>0</v>
      </c>
      <c r="BI18621">
        <v>0</v>
      </c>
      <c r="BJ18621">
        <v>0</v>
      </c>
      <c r="BL18621">
        <v>0</v>
      </c>
      <c r="BM18621">
        <v>0</v>
      </c>
      <c r="BN18621">
        <v>0</v>
      </c>
      <c r="BO18621">
        <v>0</v>
      </c>
      <c r="BP18621">
        <v>0</v>
      </c>
      <c r="BQ18621">
        <v>0</v>
      </c>
      <c r="BR18621">
        <v>0</v>
      </c>
      <c r="BS18621">
        <v>0</v>
      </c>
      <c r="BT18621">
        <v>0</v>
      </c>
      <c r="BU18621" t="s">
        <v>131</v>
      </c>
      <c r="BV18621">
        <v>0</v>
      </c>
      <c r="BW18621">
        <v>0</v>
      </c>
      <c r="BX18621">
        <v>0</v>
      </c>
      <c r="BY18621">
        <v>0</v>
      </c>
      <c r="BZ18621">
        <v>0</v>
      </c>
      <c r="CA18621">
        <v>0</v>
      </c>
      <c r="CB18621">
        <v>0</v>
      </c>
      <c r="CC18621">
        <v>14.287000000000001</v>
      </c>
      <c r="CD18621">
        <v>9.5679999999999996</v>
      </c>
      <c r="CE18621">
        <v>76.536000000000001</v>
      </c>
      <c r="CF18621">
        <v>0</v>
      </c>
      <c r="CG18621">
        <v>0</v>
      </c>
      <c r="CH18621">
        <v>26557.34</v>
      </c>
      <c r="CI18621">
        <v>6.41</v>
      </c>
      <c r="CJ18621">
        <v>29.562999999999999</v>
      </c>
      <c r="CK18621">
        <v>170305.125</v>
      </c>
      <c r="CL18621">
        <v>490.80500000000001</v>
      </c>
      <c r="CM18621">
        <v>0</v>
      </c>
      <c r="CN18621">
        <v>31.798999999999999</v>
      </c>
      <c r="CO18621">
        <v>0</v>
      </c>
      <c r="CP18621">
        <v>0</v>
      </c>
      <c r="CQ18621">
        <v>0</v>
      </c>
      <c r="CS18621">
        <v>0</v>
      </c>
      <c r="CT18621">
        <v>0</v>
      </c>
      <c r="CU18621">
        <v>0</v>
      </c>
      <c r="CV18621">
        <v>0</v>
      </c>
      <c r="CW18621">
        <v>0</v>
      </c>
      <c r="CX18621">
        <v>0</v>
      </c>
      <c r="CY18621">
        <v>0</v>
      </c>
      <c r="CZ18621">
        <v>6464.451</v>
      </c>
      <c r="DA18621">
        <v>240.68899999999999</v>
      </c>
      <c r="DC18621">
        <v>0</v>
      </c>
      <c r="DD18621">
        <v>0</v>
      </c>
      <c r="DE18621">
        <v>0</v>
      </c>
      <c r="DF18621">
        <v>0</v>
      </c>
      <c r="DG18621">
        <v>0</v>
      </c>
      <c r="DH18621">
        <v>0</v>
      </c>
      <c r="DI18621">
        <v>0</v>
      </c>
      <c r="DJ18621" t="s">
        <v>131</v>
      </c>
      <c r="DK18621">
        <v>0</v>
      </c>
      <c r="DL18621">
        <v>0</v>
      </c>
      <c r="DM18621">
        <v>0</v>
      </c>
      <c r="DN18621">
        <v>0</v>
      </c>
      <c r="DO18621">
        <v>0</v>
      </c>
      <c r="DP18621">
        <v>0</v>
      </c>
      <c r="DQ18621">
        <v>0</v>
      </c>
      <c r="DR18621" t="s">
        <v>131</v>
      </c>
      <c r="DS18621">
        <v>0</v>
      </c>
      <c r="DT18621">
        <v>0</v>
      </c>
      <c r="DU18621">
        <v>0</v>
      </c>
      <c r="DV18621">
        <v>0</v>
      </c>
      <c r="DW18621">
        <v>0</v>
      </c>
      <c r="DX18621">
        <v>0</v>
      </c>
      <c r="DY18621">
        <v>0</v>
      </c>
    </row>
    <row r="18622" spans="1:129" hidden="1" x14ac:dyDescent="0.3">
      <c r="A18622" t="s">
        <v>8586</v>
      </c>
      <c r="B18622">
        <v>2010</v>
      </c>
      <c r="C18622" t="s">
        <v>131</v>
      </c>
      <c r="F18622" t="s">
        <v>131</v>
      </c>
      <c r="G18622" t="s">
        <v>131</v>
      </c>
      <c r="H18622" t="s">
        <v>131</v>
      </c>
      <c r="I18622" t="s">
        <v>131</v>
      </c>
      <c r="M18622" t="s">
        <v>131</v>
      </c>
      <c r="AC18622" t="s">
        <v>131</v>
      </c>
      <c r="AD18622">
        <v>3.7850000000000001</v>
      </c>
      <c r="AE18622">
        <v>132.77500000000001</v>
      </c>
      <c r="BU18622" t="s">
        <v>131</v>
      </c>
      <c r="DA18622">
        <v>3641.067</v>
      </c>
      <c r="DJ18622" t="s">
        <v>131</v>
      </c>
      <c r="DR18622" t="s">
        <v>131</v>
      </c>
    </row>
    <row r="18623" spans="1:129" hidden="1" x14ac:dyDescent="0.3">
      <c r="A18623" t="s">
        <v>8587</v>
      </c>
      <c r="B18623">
        <v>2010</v>
      </c>
      <c r="C18623" t="s">
        <v>131</v>
      </c>
      <c r="F18623" t="s">
        <v>131</v>
      </c>
      <c r="G18623" t="s">
        <v>131</v>
      </c>
      <c r="H18623" t="s">
        <v>131</v>
      </c>
      <c r="I18623" t="s">
        <v>131</v>
      </c>
      <c r="M18623" t="s">
        <v>131</v>
      </c>
      <c r="AC18623" t="s">
        <v>131</v>
      </c>
      <c r="AD18623">
        <v>7.4820000000000002</v>
      </c>
      <c r="AE18623">
        <v>639.86</v>
      </c>
      <c r="BU18623" t="s">
        <v>131</v>
      </c>
      <c r="DA18623">
        <v>9191.2950000000001</v>
      </c>
      <c r="DJ18623" t="s">
        <v>131</v>
      </c>
      <c r="DR18623" t="s">
        <v>131</v>
      </c>
    </row>
    <row r="18624" spans="1:129" hidden="1" x14ac:dyDescent="0.3">
      <c r="A18624" t="s">
        <v>8588</v>
      </c>
      <c r="B18624">
        <v>2010</v>
      </c>
      <c r="C18624" t="s">
        <v>131</v>
      </c>
      <c r="F18624" t="s">
        <v>131</v>
      </c>
      <c r="G18624" t="s">
        <v>131</v>
      </c>
      <c r="H18624" t="s">
        <v>131</v>
      </c>
      <c r="I18624" t="s">
        <v>131</v>
      </c>
      <c r="M18624" t="s">
        <v>131</v>
      </c>
      <c r="AC18624" t="s">
        <v>131</v>
      </c>
      <c r="AD18624">
        <v>6.3010000000000002</v>
      </c>
      <c r="AE18624">
        <v>316.214</v>
      </c>
      <c r="BU18624" t="s">
        <v>131</v>
      </c>
      <c r="DA18624">
        <v>5334.6090000000004</v>
      </c>
      <c r="DJ18624" t="s">
        <v>131</v>
      </c>
      <c r="DR18624" t="s">
        <v>131</v>
      </c>
    </row>
    <row r="18625" spans="1:129" hidden="1" x14ac:dyDescent="0.3">
      <c r="A18625" t="s">
        <v>8589</v>
      </c>
      <c r="B18625">
        <v>2010</v>
      </c>
      <c r="C18625" t="s">
        <v>8590</v>
      </c>
      <c r="D18625">
        <v>194454496</v>
      </c>
      <c r="E18625">
        <v>805483315200</v>
      </c>
      <c r="F18625" t="s">
        <v>131</v>
      </c>
      <c r="G18625" t="s">
        <v>131</v>
      </c>
      <c r="H18625" t="s">
        <v>131</v>
      </c>
      <c r="I18625" t="s">
        <v>131</v>
      </c>
      <c r="J18625">
        <v>6</v>
      </c>
      <c r="K18625">
        <v>1</v>
      </c>
      <c r="L18625">
        <v>1</v>
      </c>
      <c r="M18625" t="s">
        <v>131</v>
      </c>
      <c r="N18625">
        <v>363.07799999999997</v>
      </c>
      <c r="O18625">
        <v>-6.016</v>
      </c>
      <c r="P18625">
        <v>-3.4470000000000001</v>
      </c>
      <c r="Q18625">
        <v>276.92200000000003</v>
      </c>
      <c r="R18625">
        <v>53.848999999999997</v>
      </c>
      <c r="S18625">
        <v>3</v>
      </c>
      <c r="T18625">
        <v>1</v>
      </c>
      <c r="U18625">
        <v>-4.0599999999999996</v>
      </c>
      <c r="V18625">
        <v>-0.745</v>
      </c>
      <c r="W18625">
        <v>90.477999999999994</v>
      </c>
      <c r="X18625">
        <v>17.594000000000001</v>
      </c>
      <c r="Y18625">
        <v>1</v>
      </c>
      <c r="Z18625">
        <v>7.2690000000000001</v>
      </c>
      <c r="AA18625">
        <v>94.74</v>
      </c>
      <c r="AB18625">
        <v>94.47</v>
      </c>
      <c r="AC18625" t="s">
        <v>8638</v>
      </c>
      <c r="AD18625">
        <v>0.42899999999999999</v>
      </c>
      <c r="AE18625">
        <v>3.1659999999999999</v>
      </c>
      <c r="AF18625">
        <v>3809.4279999999999</v>
      </c>
      <c r="AG18625">
        <v>0.92</v>
      </c>
      <c r="AH18625">
        <v>0.112</v>
      </c>
      <c r="AI18625">
        <v>0.72899999999999998</v>
      </c>
      <c r="AJ18625">
        <v>305.11</v>
      </c>
      <c r="AK18625">
        <v>59.33</v>
      </c>
      <c r="AL18625">
        <v>3348.9209999999998</v>
      </c>
      <c r="AM18625">
        <v>651.21299999999997</v>
      </c>
      <c r="AN18625">
        <v>62.802999999999997</v>
      </c>
      <c r="AO18625">
        <v>87.911000000000001</v>
      </c>
      <c r="AP18625">
        <v>1.8640000000000001</v>
      </c>
      <c r="AQ18625">
        <v>6.4669999999999996</v>
      </c>
      <c r="AR18625">
        <v>353.48399999999998</v>
      </c>
      <c r="AS18625">
        <v>205</v>
      </c>
      <c r="AT18625">
        <v>40</v>
      </c>
      <c r="AU18625">
        <v>1817.8230000000001</v>
      </c>
      <c r="AV18625">
        <v>1.8640000000000001</v>
      </c>
      <c r="AW18625">
        <v>6.4669999999999996</v>
      </c>
      <c r="AX18625">
        <v>1817.8230000000001</v>
      </c>
      <c r="AY18625">
        <v>353.48399999999998</v>
      </c>
      <c r="AZ18625">
        <v>42</v>
      </c>
      <c r="BA18625">
        <v>47.719000000000001</v>
      </c>
      <c r="BB18625">
        <v>34.299999999999997</v>
      </c>
      <c r="BC18625">
        <v>3.702</v>
      </c>
      <c r="BD18625">
        <v>2.4609999999999999</v>
      </c>
      <c r="BE18625">
        <v>82.74</v>
      </c>
      <c r="BF18625">
        <v>161.94</v>
      </c>
      <c r="BG18625">
        <v>31.49</v>
      </c>
      <c r="BH18625">
        <v>425.49799999999999</v>
      </c>
      <c r="BI18625">
        <v>33.332999999999998</v>
      </c>
      <c r="BJ18625">
        <v>11.17</v>
      </c>
      <c r="BK18625">
        <v>3.4209999999999998</v>
      </c>
      <c r="BL18625">
        <v>2.4369999999999998</v>
      </c>
      <c r="BM18625">
        <v>89.548000000000002</v>
      </c>
      <c r="BN18625">
        <v>180.71100000000001</v>
      </c>
      <c r="BO18625">
        <v>35.14</v>
      </c>
      <c r="BP18625">
        <v>460.50700000000001</v>
      </c>
      <c r="BQ18625">
        <v>37.197000000000003</v>
      </c>
      <c r="BR18625">
        <v>12.089</v>
      </c>
      <c r="BS18625">
        <v>0.27</v>
      </c>
      <c r="BT18625">
        <v>0.28499999999999998</v>
      </c>
      <c r="BU18625" t="s">
        <v>4392</v>
      </c>
      <c r="BV18625">
        <v>0</v>
      </c>
      <c r="BW18625">
        <v>7</v>
      </c>
      <c r="BX18625">
        <v>13</v>
      </c>
      <c r="BY18625">
        <v>3</v>
      </c>
      <c r="BZ18625">
        <v>35</v>
      </c>
      <c r="CA18625">
        <v>3</v>
      </c>
      <c r="CB18625">
        <v>1</v>
      </c>
      <c r="CC18625">
        <v>-0.93100000000000005</v>
      </c>
      <c r="CD18625">
        <v>-2.2909999999999999</v>
      </c>
      <c r="CE18625">
        <v>243.88</v>
      </c>
      <c r="CF18625">
        <v>97.451999999999998</v>
      </c>
      <c r="CG18625">
        <v>18.95</v>
      </c>
      <c r="CH18625">
        <v>1254.1759999999999</v>
      </c>
      <c r="CI18625">
        <v>3.9689999999999999</v>
      </c>
      <c r="CJ18625">
        <v>1.6060000000000001</v>
      </c>
      <c r="CK18625">
        <v>216.35499999999999</v>
      </c>
      <c r="CL18625">
        <v>42.070999999999998</v>
      </c>
      <c r="CM18625">
        <v>20.059000000000001</v>
      </c>
      <c r="CN18625">
        <v>32.923000000000002</v>
      </c>
      <c r="CO18625">
        <v>0</v>
      </c>
      <c r="CP18625">
        <v>1.07</v>
      </c>
      <c r="CQ18625">
        <v>0</v>
      </c>
      <c r="CS18625">
        <v>0</v>
      </c>
      <c r="CT18625">
        <v>5.5030000000000001</v>
      </c>
      <c r="CU18625">
        <v>0</v>
      </c>
      <c r="CV18625">
        <v>0</v>
      </c>
      <c r="CW18625">
        <v>1</v>
      </c>
      <c r="CX18625">
        <v>0</v>
      </c>
      <c r="CY18625">
        <v>0</v>
      </c>
      <c r="CZ18625">
        <v>485.82100000000003</v>
      </c>
      <c r="DA18625">
        <v>740.76</v>
      </c>
      <c r="DB18625">
        <v>3.73</v>
      </c>
      <c r="DC18625">
        <v>2.484</v>
      </c>
      <c r="DD18625">
        <v>82.777000000000001</v>
      </c>
      <c r="DE18625">
        <v>167.54599999999999</v>
      </c>
      <c r="DF18625">
        <v>32.58</v>
      </c>
      <c r="DG18625">
        <v>425.68900000000002</v>
      </c>
      <c r="DH18625">
        <v>34.487000000000002</v>
      </c>
      <c r="DI18625">
        <v>11.175000000000001</v>
      </c>
      <c r="DJ18625" t="s">
        <v>8639</v>
      </c>
      <c r="DK18625">
        <v>0</v>
      </c>
      <c r="DL18625">
        <v>0</v>
      </c>
      <c r="DM18625">
        <v>5.0999999999999997E-2</v>
      </c>
      <c r="DN18625">
        <v>0.01</v>
      </c>
      <c r="DO18625">
        <v>0</v>
      </c>
      <c r="DP18625">
        <v>1.0999999999999999E-2</v>
      </c>
      <c r="DQ18625">
        <v>0</v>
      </c>
      <c r="DR18625" t="s">
        <v>131</v>
      </c>
      <c r="DS18625">
        <v>0</v>
      </c>
      <c r="DT18625">
        <v>0</v>
      </c>
      <c r="DU18625">
        <v>0</v>
      </c>
      <c r="DV18625">
        <v>0</v>
      </c>
      <c r="DW18625">
        <v>0</v>
      </c>
      <c r="DX18625">
        <v>0</v>
      </c>
      <c r="DY18625">
        <v>0</v>
      </c>
    </row>
    <row r="18626" spans="1:129" hidden="1" x14ac:dyDescent="0.3">
      <c r="A18626" t="s">
        <v>8674</v>
      </c>
      <c r="B18626">
        <v>2010</v>
      </c>
      <c r="C18626" t="s">
        <v>8675</v>
      </c>
      <c r="D18626">
        <v>3992283</v>
      </c>
      <c r="E18626">
        <v>17771110400</v>
      </c>
      <c r="F18626" t="s">
        <v>131</v>
      </c>
      <c r="G18626" t="s">
        <v>131</v>
      </c>
      <c r="H18626" t="s">
        <v>131</v>
      </c>
      <c r="I18626" t="s">
        <v>131</v>
      </c>
      <c r="J18626">
        <v>0</v>
      </c>
      <c r="K18626">
        <v>0</v>
      </c>
      <c r="L18626">
        <v>0</v>
      </c>
      <c r="M18626" t="s">
        <v>131</v>
      </c>
      <c r="N18626">
        <v>590.90899999999999</v>
      </c>
      <c r="S18626">
        <v>0</v>
      </c>
      <c r="T18626">
        <v>0</v>
      </c>
      <c r="V18626">
        <v>0</v>
      </c>
      <c r="W18626">
        <v>0</v>
      </c>
      <c r="X18626">
        <v>0</v>
      </c>
      <c r="Y18626">
        <v>0</v>
      </c>
      <c r="AA18626">
        <v>4.5999999999999996</v>
      </c>
      <c r="AB18626">
        <v>0.44</v>
      </c>
      <c r="AC18626" t="s">
        <v>131</v>
      </c>
      <c r="AD18626">
        <v>-4.9000000000000002E-2</v>
      </c>
      <c r="AE18626">
        <v>-6.0000000000000001E-3</v>
      </c>
      <c r="AF18626">
        <v>3243.116</v>
      </c>
      <c r="AG18626">
        <v>0.72899999999999998</v>
      </c>
      <c r="AJ18626">
        <v>110.21299999999999</v>
      </c>
      <c r="AK18626">
        <v>0.44</v>
      </c>
      <c r="AN18626">
        <v>100</v>
      </c>
      <c r="AS18626">
        <v>55</v>
      </c>
      <c r="AT18626">
        <v>0</v>
      </c>
      <c r="AW18626">
        <v>0</v>
      </c>
      <c r="AX18626">
        <v>0</v>
      </c>
      <c r="AY18626">
        <v>0</v>
      </c>
      <c r="AZ18626">
        <v>50</v>
      </c>
      <c r="BB18626">
        <v>0.26</v>
      </c>
      <c r="BF18626">
        <v>0</v>
      </c>
      <c r="BG18626">
        <v>0</v>
      </c>
      <c r="BI18626">
        <v>0</v>
      </c>
      <c r="BN18626">
        <v>0</v>
      </c>
      <c r="BO18626">
        <v>0</v>
      </c>
      <c r="BQ18626">
        <v>0</v>
      </c>
      <c r="BS18626">
        <v>4.16</v>
      </c>
      <c r="BT18626">
        <v>90.435000000000002</v>
      </c>
      <c r="BU18626" t="s">
        <v>131</v>
      </c>
      <c r="BX18626">
        <v>0</v>
      </c>
      <c r="BY18626">
        <v>0</v>
      </c>
      <c r="CA18626">
        <v>0</v>
      </c>
      <c r="CF18626">
        <v>55.106000000000002</v>
      </c>
      <c r="CG18626">
        <v>0.22</v>
      </c>
      <c r="CJ18626">
        <v>0</v>
      </c>
      <c r="CK18626">
        <v>0</v>
      </c>
      <c r="CL18626">
        <v>0</v>
      </c>
      <c r="CM18626">
        <v>50</v>
      </c>
      <c r="CP18626">
        <v>0</v>
      </c>
      <c r="CQ18626">
        <v>0</v>
      </c>
      <c r="CT18626">
        <v>0</v>
      </c>
      <c r="CU18626">
        <v>0</v>
      </c>
      <c r="CW18626">
        <v>0</v>
      </c>
      <c r="CX18626">
        <v>0</v>
      </c>
      <c r="CZ18626">
        <v>110.21299999999999</v>
      </c>
      <c r="DA18626">
        <v>12.946999999999999</v>
      </c>
      <c r="DE18626">
        <v>0</v>
      </c>
      <c r="DF18626">
        <v>0</v>
      </c>
      <c r="DH18626">
        <v>0</v>
      </c>
      <c r="DJ18626" t="s">
        <v>131</v>
      </c>
      <c r="DM18626">
        <v>0</v>
      </c>
      <c r="DN18626">
        <v>0</v>
      </c>
      <c r="DP18626">
        <v>0</v>
      </c>
      <c r="DR18626" t="s">
        <v>131</v>
      </c>
      <c r="DU18626">
        <v>0</v>
      </c>
      <c r="DV18626">
        <v>0</v>
      </c>
      <c r="DX18626">
        <v>0</v>
      </c>
    </row>
    <row r="18627" spans="1:129" hidden="1" x14ac:dyDescent="0.3">
      <c r="A18627" t="s">
        <v>8676</v>
      </c>
      <c r="B18627">
        <v>2010</v>
      </c>
      <c r="C18627" t="s">
        <v>8677</v>
      </c>
      <c r="D18627">
        <v>3623622</v>
      </c>
      <c r="E18627">
        <v>51741884416</v>
      </c>
      <c r="F18627" t="s">
        <v>131</v>
      </c>
      <c r="G18627" t="s">
        <v>131</v>
      </c>
      <c r="H18627" t="s">
        <v>131</v>
      </c>
      <c r="I18627" t="s">
        <v>131</v>
      </c>
      <c r="J18627">
        <v>14</v>
      </c>
      <c r="K18627">
        <v>0</v>
      </c>
      <c r="L18627">
        <v>1</v>
      </c>
      <c r="M18627" t="s">
        <v>131</v>
      </c>
      <c r="N18627">
        <v>304.89499999999998</v>
      </c>
      <c r="S18627">
        <v>0</v>
      </c>
      <c r="T18627">
        <v>0</v>
      </c>
      <c r="V18627">
        <v>0</v>
      </c>
      <c r="W18627">
        <v>0</v>
      </c>
      <c r="X18627">
        <v>0</v>
      </c>
      <c r="Y18627">
        <v>0</v>
      </c>
      <c r="AA18627">
        <v>7.18</v>
      </c>
      <c r="AB18627">
        <v>7.15</v>
      </c>
      <c r="AC18627" t="s">
        <v>131</v>
      </c>
      <c r="AD18627">
        <v>13.44</v>
      </c>
      <c r="AE18627">
        <v>10.815</v>
      </c>
      <c r="AF18627">
        <v>25191.671999999999</v>
      </c>
      <c r="AG18627">
        <v>1.764</v>
      </c>
      <c r="AJ18627">
        <v>814.10299999999995</v>
      </c>
      <c r="AK18627">
        <v>2.95</v>
      </c>
      <c r="AN18627">
        <v>41.259</v>
      </c>
      <c r="AS18627">
        <v>0</v>
      </c>
      <c r="AT18627">
        <v>0</v>
      </c>
      <c r="AW18627">
        <v>0</v>
      </c>
      <c r="AX18627">
        <v>0</v>
      </c>
      <c r="AY18627">
        <v>0</v>
      </c>
      <c r="AZ18627">
        <v>0</v>
      </c>
      <c r="BB18627">
        <v>2.1800000000000002</v>
      </c>
      <c r="BF18627">
        <v>1145.2629999999999</v>
      </c>
      <c r="BG18627">
        <v>4.1500000000000004</v>
      </c>
      <c r="BI18627">
        <v>58.042000000000002</v>
      </c>
      <c r="BN18627">
        <v>1159.0609999999999</v>
      </c>
      <c r="BO18627">
        <v>4.2</v>
      </c>
      <c r="BQ18627">
        <v>58.741</v>
      </c>
      <c r="BS18627">
        <v>0.03</v>
      </c>
      <c r="BT18627">
        <v>0.41799999999999998</v>
      </c>
      <c r="BU18627" t="s">
        <v>131</v>
      </c>
      <c r="BX18627">
        <v>0</v>
      </c>
      <c r="BY18627">
        <v>0</v>
      </c>
      <c r="CA18627">
        <v>0</v>
      </c>
      <c r="CF18627">
        <v>814.10299999999995</v>
      </c>
      <c r="CG18627">
        <v>2.95</v>
      </c>
      <c r="CJ18627">
        <v>0</v>
      </c>
      <c r="CK18627">
        <v>0</v>
      </c>
      <c r="CL18627">
        <v>0</v>
      </c>
      <c r="CM18627">
        <v>41.259</v>
      </c>
      <c r="CP18627">
        <v>0.05</v>
      </c>
      <c r="CQ18627">
        <v>0</v>
      </c>
      <c r="CT18627">
        <v>13.798</v>
      </c>
      <c r="CU18627">
        <v>0</v>
      </c>
      <c r="CW18627">
        <v>1</v>
      </c>
      <c r="CX18627">
        <v>0</v>
      </c>
      <c r="CZ18627">
        <v>1973.164</v>
      </c>
      <c r="DA18627">
        <v>91.284999999999997</v>
      </c>
      <c r="DE18627">
        <v>1159.0609999999999</v>
      </c>
      <c r="DF18627">
        <v>4.2</v>
      </c>
      <c r="DH18627">
        <v>58.741</v>
      </c>
      <c r="DJ18627" t="s">
        <v>131</v>
      </c>
      <c r="DM18627">
        <v>0</v>
      </c>
      <c r="DN18627">
        <v>0</v>
      </c>
      <c r="DP18627">
        <v>0</v>
      </c>
      <c r="DR18627" t="s">
        <v>131</v>
      </c>
      <c r="DU18627">
        <v>0</v>
      </c>
      <c r="DV18627">
        <v>0</v>
      </c>
      <c r="DX18627">
        <v>0</v>
      </c>
    </row>
    <row r="18628" spans="1:129" hidden="1" x14ac:dyDescent="0.3">
      <c r="A18628" t="s">
        <v>8678</v>
      </c>
      <c r="B18628">
        <v>2010</v>
      </c>
      <c r="C18628" t="s">
        <v>8679</v>
      </c>
      <c r="D18628">
        <v>7583269</v>
      </c>
      <c r="F18628" t="s">
        <v>131</v>
      </c>
      <c r="G18628" t="s">
        <v>131</v>
      </c>
      <c r="H18628" t="s">
        <v>131</v>
      </c>
      <c r="I18628" t="s">
        <v>131</v>
      </c>
      <c r="J18628">
        <v>9</v>
      </c>
      <c r="K18628">
        <v>0</v>
      </c>
      <c r="L18628">
        <v>2</v>
      </c>
      <c r="M18628" t="s">
        <v>131</v>
      </c>
      <c r="N18628">
        <v>445.428</v>
      </c>
      <c r="S18628">
        <v>0</v>
      </c>
      <c r="T18628">
        <v>0</v>
      </c>
      <c r="V18628">
        <v>0</v>
      </c>
      <c r="W18628">
        <v>0</v>
      </c>
      <c r="X18628">
        <v>0</v>
      </c>
      <c r="Y18628">
        <v>0</v>
      </c>
      <c r="AA18628">
        <v>3.39</v>
      </c>
      <c r="AB18628">
        <v>3.39</v>
      </c>
      <c r="AC18628" t="s">
        <v>131</v>
      </c>
      <c r="AD18628">
        <v>-9.3290000000000006</v>
      </c>
      <c r="AE18628">
        <v>-2.2370000000000001</v>
      </c>
      <c r="AF18628">
        <v>2867.5839999999998</v>
      </c>
      <c r="AJ18628">
        <v>272.96899999999999</v>
      </c>
      <c r="AK18628">
        <v>2.0699999999999998</v>
      </c>
      <c r="AN18628">
        <v>61.061999999999998</v>
      </c>
      <c r="AS18628">
        <v>0</v>
      </c>
      <c r="AT18628">
        <v>0</v>
      </c>
      <c r="AV18628">
        <v>10</v>
      </c>
      <c r="AW18628">
        <v>0.108</v>
      </c>
      <c r="AX18628">
        <v>157.32599999999999</v>
      </c>
      <c r="AY18628">
        <v>1.1930000000000001</v>
      </c>
      <c r="AZ18628">
        <v>0</v>
      </c>
      <c r="BB18628">
        <v>1.51</v>
      </c>
      <c r="BF18628">
        <v>112.089</v>
      </c>
      <c r="BG18628">
        <v>0.85</v>
      </c>
      <c r="BI18628">
        <v>25.074000000000002</v>
      </c>
      <c r="BN18628">
        <v>174.06700000000001</v>
      </c>
      <c r="BO18628">
        <v>1.32</v>
      </c>
      <c r="BQ18628">
        <v>38.938000000000002</v>
      </c>
      <c r="BS18628">
        <v>0</v>
      </c>
      <c r="BT18628">
        <v>0</v>
      </c>
      <c r="BU18628" t="s">
        <v>131</v>
      </c>
      <c r="BX18628">
        <v>0</v>
      </c>
      <c r="BY18628">
        <v>0</v>
      </c>
      <c r="CA18628">
        <v>0</v>
      </c>
      <c r="CF18628">
        <v>272.96899999999999</v>
      </c>
      <c r="CG18628">
        <v>2.0699999999999998</v>
      </c>
      <c r="CI18628">
        <v>-22.134</v>
      </c>
      <c r="CJ18628">
        <v>-5.2549999999999999</v>
      </c>
      <c r="CK18628">
        <v>2437.8009999999999</v>
      </c>
      <c r="CL18628">
        <v>18.486999999999998</v>
      </c>
      <c r="CM18628">
        <v>61.061999999999998</v>
      </c>
      <c r="CP18628">
        <v>0.47</v>
      </c>
      <c r="CQ18628">
        <v>0</v>
      </c>
      <c r="CT18628">
        <v>61.978999999999999</v>
      </c>
      <c r="CU18628">
        <v>53</v>
      </c>
      <c r="CW18628">
        <v>14</v>
      </c>
      <c r="CX18628">
        <v>12</v>
      </c>
      <c r="CZ18628">
        <v>447.03699999999998</v>
      </c>
      <c r="DA18628">
        <v>21.745999999999999</v>
      </c>
      <c r="DE18628">
        <v>174.06700000000001</v>
      </c>
      <c r="DF18628">
        <v>1.32</v>
      </c>
      <c r="DH18628">
        <v>38.938000000000002</v>
      </c>
      <c r="DJ18628" t="s">
        <v>131</v>
      </c>
      <c r="DM18628">
        <v>0</v>
      </c>
      <c r="DN18628">
        <v>0</v>
      </c>
      <c r="DP18628">
        <v>0</v>
      </c>
      <c r="DR18628" t="s">
        <v>131</v>
      </c>
      <c r="DU18628">
        <v>0</v>
      </c>
      <c r="DV18628">
        <v>0</v>
      </c>
      <c r="DX18628">
        <v>0</v>
      </c>
    </row>
    <row r="18629" spans="1:129" hidden="1" x14ac:dyDescent="0.3">
      <c r="A18629" t="s">
        <v>8680</v>
      </c>
      <c r="B18629">
        <v>2010</v>
      </c>
      <c r="C18629" t="s">
        <v>8681</v>
      </c>
      <c r="D18629">
        <v>5768618</v>
      </c>
      <c r="E18629">
        <v>45988691968</v>
      </c>
      <c r="F18629" t="s">
        <v>131</v>
      </c>
      <c r="G18629" t="s">
        <v>131</v>
      </c>
      <c r="H18629" t="s">
        <v>131</v>
      </c>
      <c r="I18629" t="s">
        <v>131</v>
      </c>
      <c r="J18629">
        <v>0</v>
      </c>
      <c r="K18629">
        <v>0</v>
      </c>
      <c r="L18629">
        <v>0</v>
      </c>
      <c r="M18629" t="s">
        <v>131</v>
      </c>
      <c r="N18629">
        <v>23.916</v>
      </c>
      <c r="S18629">
        <v>0</v>
      </c>
      <c r="T18629">
        <v>0</v>
      </c>
      <c r="V18629">
        <v>0</v>
      </c>
      <c r="W18629">
        <v>0</v>
      </c>
      <c r="X18629">
        <v>0</v>
      </c>
      <c r="Y18629">
        <v>0</v>
      </c>
      <c r="AA18629">
        <v>10.14</v>
      </c>
      <c r="AB18629">
        <v>53.52</v>
      </c>
      <c r="AC18629" t="s">
        <v>131</v>
      </c>
      <c r="AD18629">
        <v>1.127</v>
      </c>
      <c r="AE18629">
        <v>1.4430000000000001</v>
      </c>
      <c r="AF18629">
        <v>22447.141</v>
      </c>
      <c r="AG18629">
        <v>2.8159999999999998</v>
      </c>
      <c r="AJ18629">
        <v>0</v>
      </c>
      <c r="AK18629">
        <v>0</v>
      </c>
      <c r="AN18629">
        <v>0</v>
      </c>
      <c r="AS18629">
        <v>0</v>
      </c>
      <c r="AT18629">
        <v>0</v>
      </c>
      <c r="AW18629">
        <v>0</v>
      </c>
      <c r="AX18629">
        <v>0</v>
      </c>
      <c r="AY18629">
        <v>0</v>
      </c>
      <c r="AZ18629">
        <v>0</v>
      </c>
      <c r="BB18629">
        <v>1.28</v>
      </c>
      <c r="BF18629">
        <v>9277.7849999999999</v>
      </c>
      <c r="BG18629">
        <v>53.52</v>
      </c>
      <c r="BI18629">
        <v>100</v>
      </c>
      <c r="BN18629">
        <v>9277.7849999999999</v>
      </c>
      <c r="BO18629">
        <v>53.52</v>
      </c>
      <c r="BQ18629">
        <v>100</v>
      </c>
      <c r="BS18629">
        <v>-43.38</v>
      </c>
      <c r="BT18629">
        <v>-427.81099999999998</v>
      </c>
      <c r="BU18629" t="s">
        <v>131</v>
      </c>
      <c r="BX18629">
        <v>0</v>
      </c>
      <c r="BY18629">
        <v>0</v>
      </c>
      <c r="CA18629">
        <v>0</v>
      </c>
      <c r="CF18629">
        <v>0</v>
      </c>
      <c r="CG18629">
        <v>0</v>
      </c>
      <c r="CJ18629">
        <v>0</v>
      </c>
      <c r="CK18629">
        <v>0</v>
      </c>
      <c r="CL18629">
        <v>0</v>
      </c>
      <c r="CM18629">
        <v>0</v>
      </c>
      <c r="CP18629">
        <v>0</v>
      </c>
      <c r="CQ18629">
        <v>0</v>
      </c>
      <c r="CT18629">
        <v>0</v>
      </c>
      <c r="CU18629">
        <v>0</v>
      </c>
      <c r="CW18629">
        <v>0</v>
      </c>
      <c r="CX18629">
        <v>0</v>
      </c>
      <c r="CZ18629">
        <v>9277.7849999999999</v>
      </c>
      <c r="DA18629">
        <v>129.489</v>
      </c>
      <c r="DE18629">
        <v>9277.7849999999999</v>
      </c>
      <c r="DF18629">
        <v>53.52</v>
      </c>
      <c r="DH18629">
        <v>100</v>
      </c>
      <c r="DJ18629" t="s">
        <v>131</v>
      </c>
      <c r="DM18629">
        <v>0</v>
      </c>
      <c r="DN18629">
        <v>0</v>
      </c>
      <c r="DP18629">
        <v>0</v>
      </c>
      <c r="DR18629" t="s">
        <v>131</v>
      </c>
      <c r="DU18629">
        <v>0</v>
      </c>
      <c r="DV18629">
        <v>0</v>
      </c>
      <c r="DX18629">
        <v>0</v>
      </c>
    </row>
    <row r="18630" spans="1:129" hidden="1" x14ac:dyDescent="0.3">
      <c r="A18630" t="s">
        <v>8682</v>
      </c>
      <c r="B18630">
        <v>2010</v>
      </c>
      <c r="C18630" t="s">
        <v>131</v>
      </c>
      <c r="F18630" t="s">
        <v>131</v>
      </c>
      <c r="G18630" t="s">
        <v>131</v>
      </c>
      <c r="H18630" t="s">
        <v>131</v>
      </c>
      <c r="I18630" t="s">
        <v>131</v>
      </c>
      <c r="M18630" t="s">
        <v>131</v>
      </c>
      <c r="AC18630" t="s">
        <v>131</v>
      </c>
      <c r="AD18630">
        <v>3.6240000000000001</v>
      </c>
      <c r="AE18630">
        <v>267.34800000000001</v>
      </c>
      <c r="BU18630" t="s">
        <v>131</v>
      </c>
      <c r="DA18630">
        <v>7643.9750000000004</v>
      </c>
      <c r="DJ18630" t="s">
        <v>131</v>
      </c>
      <c r="DR18630" t="s">
        <v>131</v>
      </c>
    </row>
    <row r="18631" spans="1:129" hidden="1" x14ac:dyDescent="0.3">
      <c r="A18631" t="s">
        <v>8683</v>
      </c>
      <c r="B18631">
        <v>2010</v>
      </c>
      <c r="C18631" t="s">
        <v>131</v>
      </c>
      <c r="F18631" t="s">
        <v>131</v>
      </c>
      <c r="G18631" t="s">
        <v>131</v>
      </c>
      <c r="H18631" t="s">
        <v>131</v>
      </c>
      <c r="I18631" t="s">
        <v>131</v>
      </c>
      <c r="M18631" t="s">
        <v>131</v>
      </c>
      <c r="U18631">
        <v>-5.4690000000000003</v>
      </c>
      <c r="V18631">
        <v>-0.504</v>
      </c>
      <c r="X18631">
        <v>8.7119999999999997</v>
      </c>
      <c r="AC18631" t="s">
        <v>131</v>
      </c>
      <c r="AV18631">
        <v>11.92</v>
      </c>
      <c r="AW18631">
        <v>503.61</v>
      </c>
      <c r="AY18631">
        <v>4728.6390000000001</v>
      </c>
      <c r="BU18631" t="s">
        <v>131</v>
      </c>
      <c r="CI18631">
        <v>3.673</v>
      </c>
      <c r="CJ18631">
        <v>529.06799999999998</v>
      </c>
      <c r="CL18631">
        <v>14931.416999999999</v>
      </c>
      <c r="DJ18631" t="s">
        <v>131</v>
      </c>
      <c r="DR18631" t="s">
        <v>131</v>
      </c>
    </row>
    <row r="18632" spans="1:129" hidden="1" x14ac:dyDescent="0.3">
      <c r="A18632" t="s">
        <v>8684</v>
      </c>
      <c r="B18632">
        <v>2010</v>
      </c>
      <c r="C18632" t="s">
        <v>8685</v>
      </c>
      <c r="D18632">
        <v>29229576</v>
      </c>
      <c r="E18632">
        <v>275677708288</v>
      </c>
      <c r="F18632" t="s">
        <v>131</v>
      </c>
      <c r="G18632" t="s">
        <v>131</v>
      </c>
      <c r="H18632" t="s">
        <v>131</v>
      </c>
      <c r="I18632" t="s">
        <v>131</v>
      </c>
      <c r="J18632">
        <v>6</v>
      </c>
      <c r="K18632">
        <v>0</v>
      </c>
      <c r="L18632">
        <v>1</v>
      </c>
      <c r="M18632" t="s">
        <v>131</v>
      </c>
      <c r="N18632">
        <v>253.792</v>
      </c>
      <c r="O18632">
        <v>-1.93</v>
      </c>
      <c r="P18632">
        <v>-0.186</v>
      </c>
      <c r="Q18632">
        <v>323.56900000000002</v>
      </c>
      <c r="R18632">
        <v>9.4580000000000002</v>
      </c>
      <c r="S18632">
        <v>13</v>
      </c>
      <c r="T18632">
        <v>0</v>
      </c>
      <c r="U18632">
        <v>56.557000000000002</v>
      </c>
      <c r="V18632">
        <v>0.54500000000000004</v>
      </c>
      <c r="W18632">
        <v>51.636000000000003</v>
      </c>
      <c r="X18632">
        <v>1.5089999999999999</v>
      </c>
      <c r="Y18632">
        <v>1</v>
      </c>
      <c r="Z18632">
        <v>4.125</v>
      </c>
      <c r="AA18632">
        <v>34.17</v>
      </c>
      <c r="AB18632">
        <v>34.28</v>
      </c>
      <c r="AC18632" t="s">
        <v>1169</v>
      </c>
      <c r="AD18632">
        <v>13.853</v>
      </c>
      <c r="AE18632">
        <v>27.896000000000001</v>
      </c>
      <c r="AF18632">
        <v>7843.8419999999996</v>
      </c>
      <c r="AG18632">
        <v>0.83199999999999996</v>
      </c>
      <c r="AH18632">
        <v>18.763999999999999</v>
      </c>
      <c r="AI18632">
        <v>26.733000000000001</v>
      </c>
      <c r="AJ18632">
        <v>487.52</v>
      </c>
      <c r="AK18632">
        <v>14.25</v>
      </c>
      <c r="AL18632">
        <v>5788.66</v>
      </c>
      <c r="AM18632">
        <v>169.2</v>
      </c>
      <c r="AN18632">
        <v>41.569000000000003</v>
      </c>
      <c r="AO18632">
        <v>73.799000000000007</v>
      </c>
      <c r="AP18632">
        <v>62.212000000000003</v>
      </c>
      <c r="AQ18632">
        <v>20.802</v>
      </c>
      <c r="AR18632">
        <v>54.238</v>
      </c>
      <c r="AS18632">
        <v>299</v>
      </c>
      <c r="AT18632">
        <v>9</v>
      </c>
      <c r="AU18632">
        <v>1855.5920000000001</v>
      </c>
      <c r="AV18632">
        <v>103.998</v>
      </c>
      <c r="AW18632">
        <v>37.290999999999997</v>
      </c>
      <c r="AX18632">
        <v>2502.5839999999998</v>
      </c>
      <c r="AY18632">
        <v>73.149000000000001</v>
      </c>
      <c r="AZ18632">
        <v>25</v>
      </c>
      <c r="BA18632">
        <v>23.657</v>
      </c>
      <c r="BB18632">
        <v>8.6999999999999993</v>
      </c>
      <c r="BC18632">
        <v>0.745</v>
      </c>
      <c r="BD18632">
        <v>7.0999999999999994E-2</v>
      </c>
      <c r="BE18632">
        <v>55.655999999999999</v>
      </c>
      <c r="BF18632">
        <v>678.76499999999999</v>
      </c>
      <c r="BG18632">
        <v>19.84</v>
      </c>
      <c r="BH18632">
        <v>1904.105</v>
      </c>
      <c r="BI18632">
        <v>57.875999999999998</v>
      </c>
      <c r="BJ18632">
        <v>24.274999999999999</v>
      </c>
      <c r="BK18632">
        <v>1.774</v>
      </c>
      <c r="BL18632">
        <v>0.751</v>
      </c>
      <c r="BM18632">
        <v>57.808</v>
      </c>
      <c r="BN18632">
        <v>685.26499999999999</v>
      </c>
      <c r="BO18632">
        <v>20.03</v>
      </c>
      <c r="BP18632">
        <v>1977.7180000000001</v>
      </c>
      <c r="BQ18632">
        <v>58.430999999999997</v>
      </c>
      <c r="BR18632">
        <v>25.213999999999999</v>
      </c>
      <c r="BS18632">
        <v>-0.11</v>
      </c>
      <c r="BT18632">
        <v>-0.32200000000000001</v>
      </c>
      <c r="BU18632" t="s">
        <v>131</v>
      </c>
      <c r="BV18632">
        <v>0</v>
      </c>
      <c r="BW18632">
        <v>0</v>
      </c>
      <c r="BX18632">
        <v>0</v>
      </c>
      <c r="BY18632">
        <v>0</v>
      </c>
      <c r="BZ18632">
        <v>0</v>
      </c>
      <c r="CA18632">
        <v>0</v>
      </c>
      <c r="CB18632">
        <v>0</v>
      </c>
      <c r="CC18632">
        <v>6.1550000000000002</v>
      </c>
      <c r="CD18632">
        <v>6.1180000000000003</v>
      </c>
      <c r="CE18632">
        <v>105.504</v>
      </c>
      <c r="CF18632">
        <v>175.50700000000001</v>
      </c>
      <c r="CG18632">
        <v>5.13</v>
      </c>
      <c r="CH18632">
        <v>3609.4989999999998</v>
      </c>
      <c r="CI18632">
        <v>5.5759999999999996</v>
      </c>
      <c r="CJ18632">
        <v>4.47</v>
      </c>
      <c r="CK18632">
        <v>2895.585</v>
      </c>
      <c r="CL18632">
        <v>84.637</v>
      </c>
      <c r="CM18632">
        <v>14.965</v>
      </c>
      <c r="CN18632">
        <v>46.017000000000003</v>
      </c>
      <c r="CO18632">
        <v>2.1480000000000001</v>
      </c>
      <c r="CP18632">
        <v>0.19</v>
      </c>
      <c r="CQ18632">
        <v>0</v>
      </c>
      <c r="CR18632">
        <v>46.304000000000002</v>
      </c>
      <c r="CS18632">
        <v>0.68</v>
      </c>
      <c r="CT18632">
        <v>6.5</v>
      </c>
      <c r="CU18632">
        <v>0</v>
      </c>
      <c r="CV18632">
        <v>73.498999999999995</v>
      </c>
      <c r="CW18632">
        <v>1</v>
      </c>
      <c r="CX18632">
        <v>0</v>
      </c>
      <c r="CY18632">
        <v>0.93700000000000006</v>
      </c>
      <c r="CZ18632">
        <v>1172.7850000000001</v>
      </c>
      <c r="DA18632">
        <v>229.27199999999999</v>
      </c>
      <c r="DB18632">
        <v>1.774</v>
      </c>
      <c r="DC18632">
        <v>0.751</v>
      </c>
      <c r="DD18632">
        <v>57.808</v>
      </c>
      <c r="DE18632">
        <v>685.26499999999999</v>
      </c>
      <c r="DF18632">
        <v>20.03</v>
      </c>
      <c r="DG18632">
        <v>1977.7180000000001</v>
      </c>
      <c r="DH18632">
        <v>58.430999999999997</v>
      </c>
      <c r="DI18632">
        <v>25.213999999999999</v>
      </c>
      <c r="DJ18632" t="s">
        <v>131</v>
      </c>
      <c r="DK18632">
        <v>0</v>
      </c>
      <c r="DL18632">
        <v>0</v>
      </c>
      <c r="DM18632">
        <v>0</v>
      </c>
      <c r="DN18632">
        <v>0</v>
      </c>
      <c r="DO18632">
        <v>0</v>
      </c>
      <c r="DP18632">
        <v>0</v>
      </c>
      <c r="DQ18632">
        <v>0</v>
      </c>
      <c r="DR18632" t="s">
        <v>256</v>
      </c>
      <c r="DS18632">
        <v>0</v>
      </c>
      <c r="DT18632">
        <v>0</v>
      </c>
      <c r="DU18632">
        <v>0</v>
      </c>
      <c r="DV18632">
        <v>0</v>
      </c>
      <c r="DW18632">
        <v>0</v>
      </c>
      <c r="DX18632">
        <v>0</v>
      </c>
      <c r="DY18632">
        <v>0</v>
      </c>
    </row>
    <row r="18633" spans="1:129" hidden="1" x14ac:dyDescent="0.3">
      <c r="A18633" t="s">
        <v>8729</v>
      </c>
      <c r="B18633">
        <v>2010</v>
      </c>
      <c r="C18633" t="s">
        <v>8730</v>
      </c>
      <c r="D18633">
        <v>94636704</v>
      </c>
      <c r="E18633">
        <v>561436033024</v>
      </c>
      <c r="F18633" t="s">
        <v>131</v>
      </c>
      <c r="G18633" t="s">
        <v>131</v>
      </c>
      <c r="H18633" t="s">
        <v>131</v>
      </c>
      <c r="I18633" t="s">
        <v>131</v>
      </c>
      <c r="J18633">
        <v>5</v>
      </c>
      <c r="K18633">
        <v>0</v>
      </c>
      <c r="L18633">
        <v>1</v>
      </c>
      <c r="M18633" t="s">
        <v>131</v>
      </c>
      <c r="N18633">
        <v>510.43099999999998</v>
      </c>
      <c r="O18633">
        <v>15.842000000000001</v>
      </c>
      <c r="P18633">
        <v>11.164999999999999</v>
      </c>
      <c r="Q18633">
        <v>862.69500000000005</v>
      </c>
      <c r="R18633">
        <v>81.643000000000001</v>
      </c>
      <c r="S18633">
        <v>209</v>
      </c>
      <c r="T18633">
        <v>20</v>
      </c>
      <c r="U18633">
        <v>41.75</v>
      </c>
      <c r="V18633">
        <v>13.975</v>
      </c>
      <c r="W18633">
        <v>501.38400000000001</v>
      </c>
      <c r="X18633">
        <v>47.448999999999998</v>
      </c>
      <c r="Y18633">
        <v>31</v>
      </c>
      <c r="Z18633">
        <v>23.948</v>
      </c>
      <c r="AA18633">
        <v>64.709999999999994</v>
      </c>
      <c r="AB18633">
        <v>64.709999999999994</v>
      </c>
      <c r="AC18633" t="s">
        <v>8757</v>
      </c>
      <c r="AD18633">
        <v>2.9630000000000001</v>
      </c>
      <c r="AE18633">
        <v>9.8109999999999999</v>
      </c>
      <c r="AF18633">
        <v>3602.384</v>
      </c>
      <c r="AG18633">
        <v>0.60699999999999998</v>
      </c>
      <c r="AH18633">
        <v>6.0579999999999998</v>
      </c>
      <c r="AI18633">
        <v>16.571999999999999</v>
      </c>
      <c r="AJ18633">
        <v>491.98700000000002</v>
      </c>
      <c r="AK18633">
        <v>46.56</v>
      </c>
      <c r="AL18633">
        <v>3065.5039999999999</v>
      </c>
      <c r="AM18633">
        <v>290.10899999999998</v>
      </c>
      <c r="AN18633">
        <v>71.951999999999998</v>
      </c>
      <c r="AO18633">
        <v>85.096999999999994</v>
      </c>
      <c r="AP18633">
        <v>-5.8120000000000003</v>
      </c>
      <c r="AQ18633">
        <v>-2.1749999999999998</v>
      </c>
      <c r="AR18633">
        <v>35.25</v>
      </c>
      <c r="AS18633">
        <v>132</v>
      </c>
      <c r="AT18633">
        <v>12</v>
      </c>
      <c r="AU18633">
        <v>372.47199999999998</v>
      </c>
      <c r="AV18633">
        <v>-9.0310000000000006</v>
      </c>
      <c r="AW18633">
        <v>-3.044</v>
      </c>
      <c r="AX18633">
        <v>324.01400000000001</v>
      </c>
      <c r="AY18633">
        <v>30.664000000000001</v>
      </c>
      <c r="AZ18633">
        <v>19</v>
      </c>
      <c r="BA18633">
        <v>10.34</v>
      </c>
      <c r="BB18633">
        <v>33.03</v>
      </c>
      <c r="BC18633">
        <v>-20.271999999999998</v>
      </c>
      <c r="BD18633">
        <v>-5.6749999999999998</v>
      </c>
      <c r="BE18633">
        <v>21.658999999999999</v>
      </c>
      <c r="BF18633">
        <v>81.575000000000003</v>
      </c>
      <c r="BG18633">
        <v>7.72</v>
      </c>
      <c r="BH18633">
        <v>228.864</v>
      </c>
      <c r="BI18633">
        <v>11.93</v>
      </c>
      <c r="BJ18633">
        <v>6.3529999999999998</v>
      </c>
      <c r="BK18633">
        <v>-11.728</v>
      </c>
      <c r="BL18633">
        <v>-6.8609999999999998</v>
      </c>
      <c r="BM18633">
        <v>48.366</v>
      </c>
      <c r="BN18633">
        <v>191.786</v>
      </c>
      <c r="BO18633">
        <v>18.149999999999999</v>
      </c>
      <c r="BP18633">
        <v>511.07499999999999</v>
      </c>
      <c r="BQ18633">
        <v>28.047999999999998</v>
      </c>
      <c r="BR18633">
        <v>14.186999999999999</v>
      </c>
      <c r="BS18633">
        <v>0</v>
      </c>
      <c r="BT18633">
        <v>0</v>
      </c>
      <c r="BU18633" t="s">
        <v>131</v>
      </c>
      <c r="BV18633">
        <v>0</v>
      </c>
      <c r="BW18633">
        <v>0</v>
      </c>
      <c r="BX18633">
        <v>0</v>
      </c>
      <c r="BY18633">
        <v>0</v>
      </c>
      <c r="BZ18633">
        <v>0</v>
      </c>
      <c r="CA18633">
        <v>0</v>
      </c>
      <c r="CB18633">
        <v>0</v>
      </c>
      <c r="CC18633">
        <v>4.5780000000000003</v>
      </c>
      <c r="CD18633">
        <v>7.5819999999999999</v>
      </c>
      <c r="CE18633">
        <v>173.21700000000001</v>
      </c>
      <c r="CF18633">
        <v>151.21</v>
      </c>
      <c r="CG18633">
        <v>14.31</v>
      </c>
      <c r="CH18633">
        <v>1830.336</v>
      </c>
      <c r="CI18633">
        <v>-5.72</v>
      </c>
      <c r="CJ18633">
        <v>-1.2649999999999999</v>
      </c>
      <c r="CK18633">
        <v>220.33199999999999</v>
      </c>
      <c r="CL18633">
        <v>20.852</v>
      </c>
      <c r="CM18633">
        <v>22.114000000000001</v>
      </c>
      <c r="CN18633">
        <v>50.808999999999997</v>
      </c>
      <c r="CO18633">
        <v>26.533000000000001</v>
      </c>
      <c r="CP18633">
        <v>10.37</v>
      </c>
      <c r="CQ18633">
        <v>10</v>
      </c>
      <c r="CR18633">
        <v>-3.6869999999999998</v>
      </c>
      <c r="CS18633">
        <v>-1.1779999999999999</v>
      </c>
      <c r="CT18633">
        <v>109.577</v>
      </c>
      <c r="CU18633">
        <v>105</v>
      </c>
      <c r="CV18633">
        <v>280.36399999999998</v>
      </c>
      <c r="CW18633">
        <v>16</v>
      </c>
      <c r="CX18633">
        <v>15</v>
      </c>
      <c r="CY18633">
        <v>7.7830000000000004</v>
      </c>
      <c r="CZ18633">
        <v>683.77300000000002</v>
      </c>
      <c r="DA18633">
        <v>340.91800000000001</v>
      </c>
      <c r="DB18633">
        <v>-11.728</v>
      </c>
      <c r="DC18633">
        <v>-6.8609999999999998</v>
      </c>
      <c r="DD18633">
        <v>48.366</v>
      </c>
      <c r="DE18633">
        <v>191.786</v>
      </c>
      <c r="DF18633">
        <v>18.149999999999999</v>
      </c>
      <c r="DG18633">
        <v>511.07499999999999</v>
      </c>
      <c r="DH18633">
        <v>28.047999999999998</v>
      </c>
      <c r="DI18633">
        <v>14.186999999999999</v>
      </c>
      <c r="DJ18633" t="s">
        <v>8758</v>
      </c>
      <c r="DK18633">
        <v>0</v>
      </c>
      <c r="DL18633">
        <v>0</v>
      </c>
      <c r="DM18633">
        <v>0</v>
      </c>
      <c r="DN18633">
        <v>0</v>
      </c>
      <c r="DO18633">
        <v>0</v>
      </c>
      <c r="DP18633">
        <v>0</v>
      </c>
      <c r="DQ18633">
        <v>0</v>
      </c>
      <c r="DR18633" t="s">
        <v>8759</v>
      </c>
      <c r="DS18633">
        <v>0</v>
      </c>
      <c r="DT18633">
        <v>0</v>
      </c>
      <c r="DU18633">
        <v>1</v>
      </c>
      <c r="DV18633">
        <v>0</v>
      </c>
      <c r="DW18633">
        <v>2</v>
      </c>
      <c r="DX18633">
        <v>0</v>
      </c>
      <c r="DY18633">
        <v>0</v>
      </c>
    </row>
    <row r="18634" spans="1:129" hidden="1" x14ac:dyDescent="0.3">
      <c r="A18634" t="s">
        <v>8787</v>
      </c>
      <c r="B18634">
        <v>2010</v>
      </c>
      <c r="C18634" t="s">
        <v>8788</v>
      </c>
      <c r="D18634">
        <v>38597356</v>
      </c>
      <c r="E18634">
        <v>792188944384</v>
      </c>
      <c r="F18634" t="s">
        <v>3329</v>
      </c>
      <c r="G18634" t="s">
        <v>8836</v>
      </c>
      <c r="H18634" t="s">
        <v>8837</v>
      </c>
      <c r="I18634" t="s">
        <v>2211</v>
      </c>
      <c r="J18634">
        <v>163</v>
      </c>
      <c r="K18634">
        <v>6</v>
      </c>
      <c r="L18634">
        <v>4</v>
      </c>
      <c r="M18634" t="s">
        <v>268</v>
      </c>
      <c r="N18634">
        <v>759.23599999999999</v>
      </c>
      <c r="O18634">
        <v>6.2450000000000001</v>
      </c>
      <c r="P18634">
        <v>37.648000000000003</v>
      </c>
      <c r="Q18634">
        <v>16594.998</v>
      </c>
      <c r="R18634">
        <v>640.52300000000002</v>
      </c>
      <c r="S18634">
        <v>3537</v>
      </c>
      <c r="T18634">
        <v>137</v>
      </c>
      <c r="U18634">
        <v>-1.839</v>
      </c>
      <c r="V18634">
        <v>-12.07</v>
      </c>
      <c r="W18634">
        <v>16689.826000000001</v>
      </c>
      <c r="X18634">
        <v>644.18299999999999</v>
      </c>
      <c r="Y18634">
        <v>87</v>
      </c>
      <c r="Z18634">
        <v>54.924999999999997</v>
      </c>
      <c r="AA18634">
        <v>155.65</v>
      </c>
      <c r="AB18634">
        <v>157</v>
      </c>
      <c r="AC18634" t="s">
        <v>8838</v>
      </c>
      <c r="AD18634">
        <v>6.6349999999999998</v>
      </c>
      <c r="AE18634">
        <v>72.558000000000007</v>
      </c>
      <c r="AF18634">
        <v>30213.855</v>
      </c>
      <c r="AG18634">
        <v>1.472</v>
      </c>
      <c r="AH18634">
        <v>6.2080000000000002</v>
      </c>
      <c r="AI18634">
        <v>65.811000000000007</v>
      </c>
      <c r="AJ18634">
        <v>3785.7510000000002</v>
      </c>
      <c r="AK18634">
        <v>146.12</v>
      </c>
      <c r="AL18634">
        <v>29170.363000000001</v>
      </c>
      <c r="AM18634">
        <v>1125.8989999999999</v>
      </c>
      <c r="AN18634">
        <v>93.07</v>
      </c>
      <c r="AO18634">
        <v>96.546000000000006</v>
      </c>
      <c r="AP18634">
        <v>7.5380000000000003</v>
      </c>
      <c r="AQ18634">
        <v>11.379</v>
      </c>
      <c r="AR18634">
        <v>162.32599999999999</v>
      </c>
      <c r="AS18634">
        <v>124</v>
      </c>
      <c r="AT18634">
        <v>5</v>
      </c>
      <c r="AU18634">
        <v>4205.6350000000002</v>
      </c>
      <c r="AV18634">
        <v>0.35499999999999998</v>
      </c>
      <c r="AW18634">
        <v>0.152</v>
      </c>
      <c r="AX18634">
        <v>1112.749</v>
      </c>
      <c r="AY18634">
        <v>42.948999999999998</v>
      </c>
      <c r="AZ18634">
        <v>3</v>
      </c>
      <c r="BA18634">
        <v>13.92</v>
      </c>
      <c r="BB18634">
        <v>119.2</v>
      </c>
      <c r="BC18634">
        <v>22.946999999999999</v>
      </c>
      <c r="BD18634">
        <v>1.472</v>
      </c>
      <c r="BE18634">
        <v>8.1050000000000004</v>
      </c>
      <c r="BF18634">
        <v>75.653000000000006</v>
      </c>
      <c r="BG18634">
        <v>2.92</v>
      </c>
      <c r="BH18634">
        <v>209.98</v>
      </c>
      <c r="BI18634">
        <v>1.86</v>
      </c>
      <c r="BJ18634">
        <v>0.69499999999999995</v>
      </c>
      <c r="BK18634">
        <v>15.32</v>
      </c>
      <c r="BL18634">
        <v>6.7480000000000002</v>
      </c>
      <c r="BM18634">
        <v>40.276000000000003</v>
      </c>
      <c r="BN18634">
        <v>281.88499999999999</v>
      </c>
      <c r="BO18634">
        <v>10.88</v>
      </c>
      <c r="BP18634">
        <v>1043.49</v>
      </c>
      <c r="BQ18634">
        <v>6.93</v>
      </c>
      <c r="BR18634">
        <v>3.4540000000000002</v>
      </c>
      <c r="BS18634">
        <v>-1.35</v>
      </c>
      <c r="BT18634">
        <v>-0.86699999999999999</v>
      </c>
      <c r="BU18634" t="s">
        <v>131</v>
      </c>
      <c r="BV18634">
        <v>0</v>
      </c>
      <c r="BW18634">
        <v>0</v>
      </c>
      <c r="BX18634">
        <v>0</v>
      </c>
      <c r="BY18634">
        <v>0</v>
      </c>
      <c r="BZ18634">
        <v>0</v>
      </c>
      <c r="CA18634">
        <v>0</v>
      </c>
      <c r="CB18634">
        <v>0</v>
      </c>
      <c r="CC18634">
        <v>5.48</v>
      </c>
      <c r="CD18634">
        <v>16.783999999999999</v>
      </c>
      <c r="CE18634">
        <v>323.05</v>
      </c>
      <c r="CF18634">
        <v>124.62</v>
      </c>
      <c r="CG18634">
        <v>4.8099999999999996</v>
      </c>
      <c r="CH18634">
        <v>8369.732</v>
      </c>
      <c r="CI18634">
        <v>4.0579999999999998</v>
      </c>
      <c r="CJ18634">
        <v>0.314</v>
      </c>
      <c r="CK18634">
        <v>208.40299999999999</v>
      </c>
      <c r="CL18634">
        <v>8.0440000000000005</v>
      </c>
      <c r="CM18634">
        <v>3.0640000000000001</v>
      </c>
      <c r="CN18634">
        <v>27.702000000000002</v>
      </c>
      <c r="CO18634">
        <v>20.125</v>
      </c>
      <c r="CP18634">
        <v>6.3</v>
      </c>
      <c r="CQ18634">
        <v>0</v>
      </c>
      <c r="CR18634">
        <v>20.63</v>
      </c>
      <c r="CS18634">
        <v>3.4420000000000002</v>
      </c>
      <c r="CT18634">
        <v>163.22399999999999</v>
      </c>
      <c r="CU18634">
        <v>0</v>
      </c>
      <c r="CV18634">
        <v>521.41499999999996</v>
      </c>
      <c r="CW18634">
        <v>4</v>
      </c>
      <c r="CX18634">
        <v>0</v>
      </c>
      <c r="CY18634">
        <v>1.726</v>
      </c>
      <c r="CZ18634">
        <v>4067.636</v>
      </c>
      <c r="DA18634">
        <v>1166.175</v>
      </c>
      <c r="DB18634">
        <v>15.32</v>
      </c>
      <c r="DC18634">
        <v>6.7480000000000002</v>
      </c>
      <c r="DD18634">
        <v>40.276000000000003</v>
      </c>
      <c r="DE18634">
        <v>281.88499999999999</v>
      </c>
      <c r="DF18634">
        <v>10.88</v>
      </c>
      <c r="DG18634">
        <v>1043.49</v>
      </c>
      <c r="DH18634">
        <v>6.93</v>
      </c>
      <c r="DI18634">
        <v>3.4540000000000002</v>
      </c>
      <c r="DJ18634" t="s">
        <v>131</v>
      </c>
      <c r="DK18634">
        <v>0</v>
      </c>
      <c r="DL18634">
        <v>0</v>
      </c>
      <c r="DM18634">
        <v>0</v>
      </c>
      <c r="DN18634">
        <v>0</v>
      </c>
      <c r="DO18634">
        <v>0</v>
      </c>
      <c r="DP18634">
        <v>0</v>
      </c>
      <c r="DQ18634">
        <v>0</v>
      </c>
      <c r="DR18634" t="s">
        <v>8839</v>
      </c>
      <c r="DS18634">
        <v>2</v>
      </c>
      <c r="DT18634">
        <v>5</v>
      </c>
      <c r="DU18634">
        <v>43</v>
      </c>
      <c r="DV18634">
        <v>2</v>
      </c>
      <c r="DW18634">
        <v>120</v>
      </c>
      <c r="DX18634">
        <v>1</v>
      </c>
      <c r="DY18634">
        <v>0</v>
      </c>
    </row>
    <row r="18635" spans="1:129" hidden="1" x14ac:dyDescent="0.3">
      <c r="A18635" t="s">
        <v>8911</v>
      </c>
      <c r="B18635">
        <v>2010</v>
      </c>
      <c r="C18635" t="s">
        <v>8912</v>
      </c>
      <c r="D18635">
        <v>10588401</v>
      </c>
      <c r="E18635">
        <v>267592237056</v>
      </c>
      <c r="F18635" t="s">
        <v>8960</v>
      </c>
      <c r="G18635" t="s">
        <v>5803</v>
      </c>
      <c r="H18635" t="s">
        <v>8961</v>
      </c>
      <c r="I18635" t="s">
        <v>8962</v>
      </c>
      <c r="J18635">
        <v>246</v>
      </c>
      <c r="K18635">
        <v>3</v>
      </c>
      <c r="L18635">
        <v>5</v>
      </c>
      <c r="M18635" t="s">
        <v>8963</v>
      </c>
      <c r="N18635">
        <v>308.62400000000002</v>
      </c>
      <c r="O18635">
        <v>-42.311999999999998</v>
      </c>
      <c r="P18635">
        <v>-14.055</v>
      </c>
      <c r="Q18635">
        <v>1809.7070000000001</v>
      </c>
      <c r="R18635">
        <v>19.161999999999999</v>
      </c>
      <c r="S18635">
        <v>671</v>
      </c>
      <c r="T18635">
        <v>7</v>
      </c>
      <c r="V18635">
        <v>0</v>
      </c>
      <c r="W18635">
        <v>0</v>
      </c>
      <c r="X18635">
        <v>0</v>
      </c>
      <c r="Y18635">
        <v>13</v>
      </c>
      <c r="Z18635">
        <v>6.2809999999999997</v>
      </c>
      <c r="AA18635">
        <v>56.31</v>
      </c>
      <c r="AB18635">
        <v>53.69</v>
      </c>
      <c r="AC18635" t="s">
        <v>7459</v>
      </c>
      <c r="AD18635">
        <v>5.484</v>
      </c>
      <c r="AE18635">
        <v>15.861000000000001</v>
      </c>
      <c r="AF18635">
        <v>28813.4</v>
      </c>
      <c r="AG18635">
        <v>1.1399999999999999</v>
      </c>
      <c r="AH18635">
        <v>-5.6219999999999999</v>
      </c>
      <c r="AI18635">
        <v>-13.195</v>
      </c>
      <c r="AJ18635">
        <v>2393.1849999999999</v>
      </c>
      <c r="AK18635">
        <v>25.34</v>
      </c>
      <c r="AL18635">
        <v>20920.482</v>
      </c>
      <c r="AM18635">
        <v>221.51400000000001</v>
      </c>
      <c r="AN18635">
        <v>47.197000000000003</v>
      </c>
      <c r="AO18635">
        <v>72.606999999999999</v>
      </c>
      <c r="AP18635">
        <v>8.7940000000000005</v>
      </c>
      <c r="AQ18635">
        <v>4.194</v>
      </c>
      <c r="AR18635">
        <v>51.887999999999998</v>
      </c>
      <c r="AS18635">
        <v>1407</v>
      </c>
      <c r="AT18635">
        <v>15</v>
      </c>
      <c r="AU18635">
        <v>4900.4179999999997</v>
      </c>
      <c r="AW18635">
        <v>0</v>
      </c>
      <c r="AX18635">
        <v>0</v>
      </c>
      <c r="AY18635">
        <v>0</v>
      </c>
      <c r="AZ18635">
        <v>28</v>
      </c>
      <c r="BA18635">
        <v>17.007000000000001</v>
      </c>
      <c r="BB18635">
        <v>16.57</v>
      </c>
      <c r="BC18635">
        <v>94.906000000000006</v>
      </c>
      <c r="BD18635">
        <v>21.681999999999999</v>
      </c>
      <c r="BE18635">
        <v>44.82</v>
      </c>
      <c r="BF18635">
        <v>1525.2539999999999</v>
      </c>
      <c r="BG18635">
        <v>16.149999999999999</v>
      </c>
      <c r="BH18635">
        <v>4232.9380000000001</v>
      </c>
      <c r="BI18635">
        <v>30.08</v>
      </c>
      <c r="BJ18635">
        <v>14.691000000000001</v>
      </c>
      <c r="BK18635">
        <v>53.79</v>
      </c>
      <c r="BL18635">
        <v>29.056000000000001</v>
      </c>
      <c r="BM18635">
        <v>83.572999999999993</v>
      </c>
      <c r="BN18635">
        <v>2677.4580000000001</v>
      </c>
      <c r="BO18635">
        <v>28.35</v>
      </c>
      <c r="BP18635">
        <v>7892.9139999999998</v>
      </c>
      <c r="BQ18635">
        <v>52.802999999999997</v>
      </c>
      <c r="BR18635">
        <v>27.393000000000001</v>
      </c>
      <c r="BS18635">
        <v>2.62</v>
      </c>
      <c r="BT18635">
        <v>4.6529999999999996</v>
      </c>
      <c r="BU18635" t="s">
        <v>131</v>
      </c>
      <c r="BV18635">
        <v>0</v>
      </c>
      <c r="BW18635">
        <v>0</v>
      </c>
      <c r="BX18635">
        <v>0</v>
      </c>
      <c r="BY18635">
        <v>0</v>
      </c>
      <c r="BZ18635">
        <v>0</v>
      </c>
      <c r="CA18635">
        <v>0</v>
      </c>
      <c r="CB18635">
        <v>0</v>
      </c>
      <c r="CC18635">
        <v>-2.1680000000000001</v>
      </c>
      <c r="CD18635">
        <v>-3.3340000000000001</v>
      </c>
      <c r="CE18635">
        <v>150.465</v>
      </c>
      <c r="CF18635">
        <v>315.44</v>
      </c>
      <c r="CG18635">
        <v>3.34</v>
      </c>
      <c r="CH18635">
        <v>14210.359</v>
      </c>
      <c r="CJ18635">
        <v>0</v>
      </c>
      <c r="CK18635">
        <v>0</v>
      </c>
      <c r="CL18635">
        <v>0</v>
      </c>
      <c r="CM18635">
        <v>6.2210000000000001</v>
      </c>
      <c r="CN18635">
        <v>49.319000000000003</v>
      </c>
      <c r="CO18635">
        <v>8.8689999999999998</v>
      </c>
      <c r="CP18635">
        <v>2.81</v>
      </c>
      <c r="CQ18635">
        <v>0</v>
      </c>
      <c r="CR18635">
        <v>23.777999999999999</v>
      </c>
      <c r="CS18635">
        <v>1.714</v>
      </c>
      <c r="CT18635">
        <v>265.38499999999999</v>
      </c>
      <c r="CU18635">
        <v>19</v>
      </c>
      <c r="CV18635">
        <v>837.62599999999998</v>
      </c>
      <c r="CW18635">
        <v>5</v>
      </c>
      <c r="CX18635">
        <v>0</v>
      </c>
      <c r="CY18635">
        <v>2.907</v>
      </c>
      <c r="CZ18635">
        <v>5070.643</v>
      </c>
      <c r="DA18635">
        <v>305.08800000000002</v>
      </c>
      <c r="DB18635">
        <v>53.79</v>
      </c>
      <c r="DC18635">
        <v>29.056000000000001</v>
      </c>
      <c r="DD18635">
        <v>83.572999999999993</v>
      </c>
      <c r="DE18635">
        <v>2677.4580000000001</v>
      </c>
      <c r="DF18635">
        <v>28.35</v>
      </c>
      <c r="DG18635">
        <v>7892.9139999999998</v>
      </c>
      <c r="DH18635">
        <v>52.802999999999997</v>
      </c>
      <c r="DI18635">
        <v>27.393000000000001</v>
      </c>
      <c r="DJ18635" t="s">
        <v>2388</v>
      </c>
      <c r="DK18635">
        <v>0</v>
      </c>
      <c r="DL18635">
        <v>1</v>
      </c>
      <c r="DM18635">
        <v>19.832999999999998</v>
      </c>
      <c r="DN18635">
        <v>0.21</v>
      </c>
      <c r="DO18635">
        <v>56</v>
      </c>
      <c r="DP18635">
        <v>0.39100000000000001</v>
      </c>
      <c r="DQ18635">
        <v>0</v>
      </c>
      <c r="DR18635" t="s">
        <v>8964</v>
      </c>
      <c r="DS18635">
        <v>4</v>
      </c>
      <c r="DT18635">
        <v>25</v>
      </c>
      <c r="DU18635">
        <v>867</v>
      </c>
      <c r="DV18635">
        <v>9</v>
      </c>
      <c r="DW18635">
        <v>2407</v>
      </c>
      <c r="DX18635">
        <v>17</v>
      </c>
      <c r="DY18635">
        <v>8</v>
      </c>
    </row>
    <row r="18636" spans="1:129" hidden="1" x14ac:dyDescent="0.3">
      <c r="A18636" t="s">
        <v>9036</v>
      </c>
      <c r="B18636">
        <v>2010</v>
      </c>
      <c r="C18636" t="s">
        <v>9037</v>
      </c>
      <c r="D18636">
        <v>3717920</v>
      </c>
      <c r="E18636">
        <v>123553439744</v>
      </c>
      <c r="F18636" t="s">
        <v>131</v>
      </c>
      <c r="G18636" t="s">
        <v>131</v>
      </c>
      <c r="H18636" t="s">
        <v>131</v>
      </c>
      <c r="I18636" t="s">
        <v>131</v>
      </c>
      <c r="J18636">
        <v>0</v>
      </c>
      <c r="K18636">
        <v>0</v>
      </c>
      <c r="L18636">
        <v>0</v>
      </c>
      <c r="M18636" t="s">
        <v>131</v>
      </c>
      <c r="N18636">
        <v>694.73699999999997</v>
      </c>
      <c r="S18636">
        <v>0</v>
      </c>
      <c r="T18636">
        <v>0</v>
      </c>
      <c r="V18636">
        <v>0</v>
      </c>
      <c r="W18636">
        <v>0</v>
      </c>
      <c r="X18636">
        <v>0</v>
      </c>
      <c r="Y18636">
        <v>0</v>
      </c>
      <c r="AA18636">
        <v>20.9</v>
      </c>
      <c r="AB18636">
        <v>20.9</v>
      </c>
      <c r="AC18636" t="s">
        <v>131</v>
      </c>
      <c r="AD18636">
        <v>-15.212</v>
      </c>
      <c r="AE18636">
        <v>-17.591000000000001</v>
      </c>
      <c r="AF18636">
        <v>26371.678</v>
      </c>
      <c r="AG18636">
        <v>0.79400000000000004</v>
      </c>
      <c r="AJ18636">
        <v>5578.3879999999999</v>
      </c>
      <c r="AK18636">
        <v>20.74</v>
      </c>
      <c r="AN18636">
        <v>99.233999999999995</v>
      </c>
      <c r="AS18636">
        <v>0</v>
      </c>
      <c r="AT18636">
        <v>0</v>
      </c>
      <c r="AW18636">
        <v>0</v>
      </c>
      <c r="AX18636">
        <v>0</v>
      </c>
      <c r="AY18636">
        <v>0</v>
      </c>
      <c r="AZ18636">
        <v>0</v>
      </c>
      <c r="BB18636">
        <v>14.52</v>
      </c>
      <c r="BF18636">
        <v>43.034999999999997</v>
      </c>
      <c r="BG18636">
        <v>0.16</v>
      </c>
      <c r="BI18636">
        <v>0.76600000000000001</v>
      </c>
      <c r="BN18636">
        <v>43.034999999999997</v>
      </c>
      <c r="BO18636">
        <v>0.16</v>
      </c>
      <c r="BQ18636">
        <v>0.76600000000000001</v>
      </c>
      <c r="BS18636">
        <v>0</v>
      </c>
      <c r="BT18636">
        <v>0</v>
      </c>
      <c r="BU18636" t="s">
        <v>131</v>
      </c>
      <c r="BX18636">
        <v>0</v>
      </c>
      <c r="BY18636">
        <v>0</v>
      </c>
      <c r="CA18636">
        <v>0</v>
      </c>
      <c r="CF18636">
        <v>5578.3879999999999</v>
      </c>
      <c r="CG18636">
        <v>20.74</v>
      </c>
      <c r="CJ18636">
        <v>0</v>
      </c>
      <c r="CK18636">
        <v>0</v>
      </c>
      <c r="CL18636">
        <v>0</v>
      </c>
      <c r="CM18636">
        <v>99.233999999999995</v>
      </c>
      <c r="CP18636">
        <v>0</v>
      </c>
      <c r="CQ18636">
        <v>0</v>
      </c>
      <c r="CT18636">
        <v>0</v>
      </c>
      <c r="CU18636">
        <v>0</v>
      </c>
      <c r="CW18636">
        <v>0</v>
      </c>
      <c r="CX18636">
        <v>0</v>
      </c>
      <c r="CZ18636">
        <v>5621.4229999999998</v>
      </c>
      <c r="DA18636">
        <v>98.048000000000002</v>
      </c>
      <c r="DE18636">
        <v>43.034999999999997</v>
      </c>
      <c r="DF18636">
        <v>0.16</v>
      </c>
      <c r="DH18636">
        <v>0.76600000000000001</v>
      </c>
      <c r="DJ18636" t="s">
        <v>131</v>
      </c>
      <c r="DM18636">
        <v>0</v>
      </c>
      <c r="DN18636">
        <v>0</v>
      </c>
      <c r="DP18636">
        <v>0</v>
      </c>
      <c r="DR18636" t="s">
        <v>131</v>
      </c>
      <c r="DU18636">
        <v>0</v>
      </c>
      <c r="DV18636">
        <v>0</v>
      </c>
      <c r="DX18636">
        <v>0</v>
      </c>
    </row>
    <row r="18637" spans="1:129" hidden="1" x14ac:dyDescent="0.3">
      <c r="A18637" t="s">
        <v>9038</v>
      </c>
      <c r="B18637">
        <v>2010</v>
      </c>
      <c r="C18637" t="s">
        <v>9039</v>
      </c>
      <c r="D18637">
        <v>1713512</v>
      </c>
      <c r="E18637">
        <v>234398711808</v>
      </c>
      <c r="F18637" t="s">
        <v>131</v>
      </c>
      <c r="G18637" t="s">
        <v>131</v>
      </c>
      <c r="H18637" t="s">
        <v>131</v>
      </c>
      <c r="I18637" t="s">
        <v>131</v>
      </c>
      <c r="J18637">
        <v>0</v>
      </c>
      <c r="K18637">
        <v>0</v>
      </c>
      <c r="L18637">
        <v>0</v>
      </c>
      <c r="M18637" t="s">
        <v>131</v>
      </c>
      <c r="N18637">
        <v>490.17399999999998</v>
      </c>
      <c r="P18637">
        <v>0</v>
      </c>
      <c r="Q18637">
        <v>0</v>
      </c>
      <c r="R18637">
        <v>0</v>
      </c>
      <c r="S18637">
        <v>0</v>
      </c>
      <c r="T18637">
        <v>0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26.46</v>
      </c>
      <c r="AB18637">
        <v>26.46</v>
      </c>
      <c r="AC18637" t="s">
        <v>918</v>
      </c>
      <c r="AD18637">
        <v>16.329000000000001</v>
      </c>
      <c r="AE18637">
        <v>46.866999999999997</v>
      </c>
      <c r="AF18637">
        <v>194851.40599999999</v>
      </c>
      <c r="AG18637">
        <v>1.4239999999999999</v>
      </c>
      <c r="AH18637">
        <v>16.329000000000001</v>
      </c>
      <c r="AI18637">
        <v>46.866999999999997</v>
      </c>
      <c r="AJ18637">
        <v>15441.968999999999</v>
      </c>
      <c r="AK18637">
        <v>26.46</v>
      </c>
      <c r="AL18637">
        <v>194851.391</v>
      </c>
      <c r="AM18637">
        <v>333.88</v>
      </c>
      <c r="AN18637">
        <v>100</v>
      </c>
      <c r="AO18637">
        <v>100</v>
      </c>
      <c r="AP18637">
        <v>19.437999999999999</v>
      </c>
      <c r="AQ18637">
        <v>41.345999999999997</v>
      </c>
      <c r="AR18637">
        <v>254.05699999999999</v>
      </c>
      <c r="AS18637">
        <v>15442</v>
      </c>
      <c r="AT18637">
        <v>26</v>
      </c>
      <c r="AU18637">
        <v>148267.06200000001</v>
      </c>
      <c r="AV18637">
        <v>33.201000000000001</v>
      </c>
      <c r="AW18637">
        <v>306.858</v>
      </c>
      <c r="AX18637">
        <v>718473.25</v>
      </c>
      <c r="AY18637">
        <v>1231.1130000000001</v>
      </c>
      <c r="AZ18637">
        <v>100</v>
      </c>
      <c r="BA18637">
        <v>76.091999999999999</v>
      </c>
      <c r="BB18637">
        <v>12.97</v>
      </c>
      <c r="BD18637">
        <v>0</v>
      </c>
      <c r="BE18637">
        <v>0</v>
      </c>
      <c r="BF18637">
        <v>0</v>
      </c>
      <c r="BG18637">
        <v>0</v>
      </c>
      <c r="BH18637">
        <v>0</v>
      </c>
      <c r="BI18637">
        <v>0</v>
      </c>
      <c r="BJ18637">
        <v>0</v>
      </c>
      <c r="BL18637">
        <v>0</v>
      </c>
      <c r="BM18637">
        <v>0</v>
      </c>
      <c r="BN18637">
        <v>0</v>
      </c>
      <c r="BO18637">
        <v>0</v>
      </c>
      <c r="BP18637">
        <v>0</v>
      </c>
      <c r="BQ18637">
        <v>0</v>
      </c>
      <c r="BR18637">
        <v>0</v>
      </c>
      <c r="BS18637">
        <v>0</v>
      </c>
      <c r="BT18637">
        <v>0</v>
      </c>
      <c r="BU18637" t="s">
        <v>131</v>
      </c>
      <c r="BV18637">
        <v>0</v>
      </c>
      <c r="BW18637">
        <v>0</v>
      </c>
      <c r="BX18637">
        <v>0</v>
      </c>
      <c r="BY18637">
        <v>0</v>
      </c>
      <c r="BZ18637">
        <v>0</v>
      </c>
      <c r="CA18637">
        <v>0</v>
      </c>
      <c r="CB18637">
        <v>0</v>
      </c>
      <c r="CC18637">
        <v>7.431</v>
      </c>
      <c r="CD18637">
        <v>5.5209999999999999</v>
      </c>
      <c r="CE18637">
        <v>79.822999999999993</v>
      </c>
      <c r="CF18637">
        <v>0</v>
      </c>
      <c r="CG18637">
        <v>0</v>
      </c>
      <c r="CH18637">
        <v>46584.332000000002</v>
      </c>
      <c r="CI18637">
        <v>13.66</v>
      </c>
      <c r="CJ18637">
        <v>99.128</v>
      </c>
      <c r="CK18637">
        <v>481353.96899999998</v>
      </c>
      <c r="CL18637">
        <v>824.80600000000004</v>
      </c>
      <c r="CM18637">
        <v>0</v>
      </c>
      <c r="CN18637">
        <v>23.908000000000001</v>
      </c>
      <c r="CO18637">
        <v>0</v>
      </c>
      <c r="CP18637">
        <v>0</v>
      </c>
      <c r="CQ18637">
        <v>0</v>
      </c>
      <c r="CS18637">
        <v>0</v>
      </c>
      <c r="CT18637">
        <v>0</v>
      </c>
      <c r="CU18637">
        <v>0</v>
      </c>
      <c r="CV18637">
        <v>0</v>
      </c>
      <c r="CW18637">
        <v>0</v>
      </c>
      <c r="CX18637">
        <v>0</v>
      </c>
      <c r="CY18637">
        <v>0</v>
      </c>
      <c r="CZ18637">
        <v>15441.968999999999</v>
      </c>
      <c r="DA18637">
        <v>333.88</v>
      </c>
      <c r="DC18637">
        <v>0</v>
      </c>
      <c r="DD18637">
        <v>0</v>
      </c>
      <c r="DE18637">
        <v>0</v>
      </c>
      <c r="DF18637">
        <v>0</v>
      </c>
      <c r="DG18637">
        <v>0</v>
      </c>
      <c r="DH18637">
        <v>0</v>
      </c>
      <c r="DI18637">
        <v>0</v>
      </c>
      <c r="DJ18637" t="s">
        <v>131</v>
      </c>
      <c r="DK18637">
        <v>0</v>
      </c>
      <c r="DL18637">
        <v>0</v>
      </c>
      <c r="DM18637">
        <v>0</v>
      </c>
      <c r="DN18637">
        <v>0</v>
      </c>
      <c r="DO18637">
        <v>0</v>
      </c>
      <c r="DP18637">
        <v>0</v>
      </c>
      <c r="DQ18637">
        <v>0</v>
      </c>
      <c r="DR18637" t="s">
        <v>131</v>
      </c>
      <c r="DS18637">
        <v>0</v>
      </c>
      <c r="DT18637">
        <v>0</v>
      </c>
      <c r="DU18637">
        <v>0</v>
      </c>
      <c r="DV18637">
        <v>0</v>
      </c>
      <c r="DW18637">
        <v>0</v>
      </c>
      <c r="DX18637">
        <v>0</v>
      </c>
      <c r="DY18637">
        <v>0</v>
      </c>
    </row>
    <row r="18638" spans="1:129" hidden="1" x14ac:dyDescent="0.3">
      <c r="A18638" t="s">
        <v>9076</v>
      </c>
      <c r="B18638">
        <v>2010</v>
      </c>
      <c r="C18638" t="s">
        <v>9077</v>
      </c>
      <c r="D18638">
        <v>890144</v>
      </c>
      <c r="F18638" t="s">
        <v>131</v>
      </c>
      <c r="G18638" t="s">
        <v>131</v>
      </c>
      <c r="H18638" t="s">
        <v>131</v>
      </c>
      <c r="I18638" t="s">
        <v>131</v>
      </c>
      <c r="J18638">
        <v>359</v>
      </c>
      <c r="K18638">
        <v>0</v>
      </c>
      <c r="L18638">
        <v>11</v>
      </c>
      <c r="M18638" t="s">
        <v>131</v>
      </c>
      <c r="N18638">
        <v>493.00700000000001</v>
      </c>
      <c r="S18638">
        <v>0</v>
      </c>
      <c r="T18638">
        <v>0</v>
      </c>
      <c r="V18638">
        <v>0</v>
      </c>
      <c r="W18638">
        <v>0</v>
      </c>
      <c r="X18638">
        <v>0</v>
      </c>
      <c r="Y18638">
        <v>0</v>
      </c>
      <c r="AA18638">
        <v>2.86</v>
      </c>
      <c r="AB18638">
        <v>2.86</v>
      </c>
      <c r="AC18638" t="s">
        <v>131</v>
      </c>
      <c r="AD18638">
        <v>8.8569999999999993</v>
      </c>
      <c r="AE18638">
        <v>1.1279999999999999</v>
      </c>
      <c r="AF18638">
        <v>15580.163</v>
      </c>
      <c r="AJ18638">
        <v>2134.4859999999999</v>
      </c>
      <c r="AK18638">
        <v>1.9</v>
      </c>
      <c r="AN18638">
        <v>66.433999999999997</v>
      </c>
      <c r="AS18638">
        <v>0</v>
      </c>
      <c r="AT18638">
        <v>0</v>
      </c>
      <c r="AW18638">
        <v>0</v>
      </c>
      <c r="AX18638">
        <v>0</v>
      </c>
      <c r="AY18638">
        <v>0</v>
      </c>
      <c r="AZ18638">
        <v>0</v>
      </c>
      <c r="BB18638">
        <v>1.41</v>
      </c>
      <c r="BF18638">
        <v>606.64300000000003</v>
      </c>
      <c r="BG18638">
        <v>0.54</v>
      </c>
      <c r="BI18638">
        <v>18.881</v>
      </c>
      <c r="BN18638">
        <v>1078.4770000000001</v>
      </c>
      <c r="BO18638">
        <v>0.96</v>
      </c>
      <c r="BQ18638">
        <v>33.566000000000003</v>
      </c>
      <c r="BS18638">
        <v>0</v>
      </c>
      <c r="BT18638">
        <v>0</v>
      </c>
      <c r="BU18638" t="s">
        <v>131</v>
      </c>
      <c r="BX18638">
        <v>0</v>
      </c>
      <c r="BY18638">
        <v>0</v>
      </c>
      <c r="CA18638">
        <v>0</v>
      </c>
      <c r="CF18638">
        <v>2134.4859999999999</v>
      </c>
      <c r="CG18638">
        <v>1.9</v>
      </c>
      <c r="CJ18638">
        <v>0</v>
      </c>
      <c r="CK18638">
        <v>0</v>
      </c>
      <c r="CL18638">
        <v>0</v>
      </c>
      <c r="CM18638">
        <v>66.433999999999997</v>
      </c>
      <c r="CP18638">
        <v>0.32</v>
      </c>
      <c r="CQ18638">
        <v>0</v>
      </c>
      <c r="CT18638">
        <v>359.49200000000002</v>
      </c>
      <c r="CU18638">
        <v>0</v>
      </c>
      <c r="CW18638">
        <v>11</v>
      </c>
      <c r="CX18638">
        <v>0</v>
      </c>
      <c r="CZ18638">
        <v>3212.9630000000002</v>
      </c>
      <c r="DA18638">
        <v>13.869</v>
      </c>
      <c r="DE18638">
        <v>1078.4770000000001</v>
      </c>
      <c r="DF18638">
        <v>0.96</v>
      </c>
      <c r="DH18638">
        <v>33.566000000000003</v>
      </c>
      <c r="DJ18638" t="s">
        <v>131</v>
      </c>
      <c r="DM18638">
        <v>89.873000000000005</v>
      </c>
      <c r="DN18638">
        <v>0.08</v>
      </c>
      <c r="DP18638">
        <v>2.7970000000000002</v>
      </c>
      <c r="DR18638" t="s">
        <v>131</v>
      </c>
      <c r="DU18638">
        <v>22</v>
      </c>
      <c r="DV18638">
        <v>0</v>
      </c>
      <c r="DX18638">
        <v>1</v>
      </c>
    </row>
    <row r="18639" spans="1:129" hidden="1" x14ac:dyDescent="0.3">
      <c r="A18639" t="s">
        <v>9078</v>
      </c>
      <c r="B18639">
        <v>2010</v>
      </c>
      <c r="C18639" t="s">
        <v>9079</v>
      </c>
      <c r="D18639">
        <v>20335212</v>
      </c>
      <c r="E18639">
        <v>326789267456</v>
      </c>
      <c r="F18639" t="s">
        <v>131</v>
      </c>
      <c r="G18639" t="s">
        <v>131</v>
      </c>
      <c r="H18639" t="s">
        <v>131</v>
      </c>
      <c r="I18639" t="s">
        <v>131</v>
      </c>
      <c r="J18639">
        <v>5</v>
      </c>
      <c r="K18639">
        <v>0</v>
      </c>
      <c r="L18639">
        <v>0</v>
      </c>
      <c r="M18639" t="s">
        <v>131</v>
      </c>
      <c r="N18639">
        <v>358.02699999999999</v>
      </c>
      <c r="O18639">
        <v>-6.5250000000000004</v>
      </c>
      <c r="P18639">
        <v>-5.7169999999999996</v>
      </c>
      <c r="Q18639">
        <v>4027.24</v>
      </c>
      <c r="R18639">
        <v>81.894999999999996</v>
      </c>
      <c r="S18639">
        <v>1017</v>
      </c>
      <c r="T18639">
        <v>21</v>
      </c>
      <c r="U18639">
        <v>-10.08</v>
      </c>
      <c r="V18639">
        <v>-7.6970000000000001</v>
      </c>
      <c r="W18639">
        <v>3376.2979999999998</v>
      </c>
      <c r="X18639">
        <v>68.658000000000001</v>
      </c>
      <c r="Y18639">
        <v>34</v>
      </c>
      <c r="Z18639">
        <v>20.527999999999999</v>
      </c>
      <c r="AA18639">
        <v>58.34</v>
      </c>
      <c r="AB18639">
        <v>60.61</v>
      </c>
      <c r="AC18639" t="s">
        <v>285</v>
      </c>
      <c r="AD18639">
        <v>0.91800000000000004</v>
      </c>
      <c r="AE18639">
        <v>3.6280000000000001</v>
      </c>
      <c r="AF18639">
        <v>19617.842000000001</v>
      </c>
      <c r="AG18639">
        <v>1.2210000000000001</v>
      </c>
      <c r="AH18639">
        <v>-2.5990000000000002</v>
      </c>
      <c r="AI18639">
        <v>-8.2799999999999994</v>
      </c>
      <c r="AJ18639">
        <v>1410.8530000000001</v>
      </c>
      <c r="AK18639">
        <v>28.69</v>
      </c>
      <c r="AL18639">
        <v>15257.044</v>
      </c>
      <c r="AM18639">
        <v>310.255</v>
      </c>
      <c r="AN18639">
        <v>47.335000000000001</v>
      </c>
      <c r="AO18639">
        <v>77.771000000000001</v>
      </c>
      <c r="AP18639">
        <v>1.966</v>
      </c>
      <c r="AQ18639">
        <v>2.42</v>
      </c>
      <c r="AR18639">
        <v>125.46899999999999</v>
      </c>
      <c r="AS18639">
        <v>357</v>
      </c>
      <c r="AT18639">
        <v>7</v>
      </c>
      <c r="AU18639">
        <v>6170.0370000000003</v>
      </c>
      <c r="AV18639">
        <v>-3.5779999999999998</v>
      </c>
      <c r="AW18639">
        <v>-3.72</v>
      </c>
      <c r="AX18639">
        <v>4929.1099999999997</v>
      </c>
      <c r="AY18639">
        <v>100.23399999999999</v>
      </c>
      <c r="AZ18639">
        <v>12</v>
      </c>
      <c r="BA18639">
        <v>31.451000000000001</v>
      </c>
      <c r="BB18639">
        <v>21.7</v>
      </c>
      <c r="BC18639">
        <v>27.997</v>
      </c>
      <c r="BD18639">
        <v>11.805</v>
      </c>
      <c r="BE18639">
        <v>55.186999999999998</v>
      </c>
      <c r="BF18639">
        <v>977.61500000000001</v>
      </c>
      <c r="BG18639">
        <v>19.88</v>
      </c>
      <c r="BH18639">
        <v>2713.8560000000002</v>
      </c>
      <c r="BI18639">
        <v>32.799999999999997</v>
      </c>
      <c r="BJ18639">
        <v>13.834</v>
      </c>
      <c r="BK18639">
        <v>16.916</v>
      </c>
      <c r="BL18639">
        <v>12.417</v>
      </c>
      <c r="BM18639">
        <v>87.352999999999994</v>
      </c>
      <c r="BN18639">
        <v>1569.691</v>
      </c>
      <c r="BO18639">
        <v>31.92</v>
      </c>
      <c r="BP18639">
        <v>4295.6620000000003</v>
      </c>
      <c r="BQ18639">
        <v>52.664999999999999</v>
      </c>
      <c r="BR18639">
        <v>21.896999999999998</v>
      </c>
      <c r="BS18639">
        <v>-2.27</v>
      </c>
      <c r="BT18639">
        <v>-3.891</v>
      </c>
      <c r="BU18639" t="s">
        <v>9109</v>
      </c>
      <c r="BV18639">
        <v>-1</v>
      </c>
      <c r="BW18639">
        <v>31</v>
      </c>
      <c r="BX18639">
        <v>571</v>
      </c>
      <c r="BY18639">
        <v>12</v>
      </c>
      <c r="BZ18639">
        <v>1522</v>
      </c>
      <c r="CA18639">
        <v>19</v>
      </c>
      <c r="CB18639">
        <v>8</v>
      </c>
      <c r="CC18639">
        <v>-4.6189999999999998</v>
      </c>
      <c r="CD18639">
        <v>-4.9820000000000002</v>
      </c>
      <c r="CE18639">
        <v>102.89100000000001</v>
      </c>
      <c r="CF18639">
        <v>36.881999999999998</v>
      </c>
      <c r="CG18639">
        <v>0.75</v>
      </c>
      <c r="CH18639">
        <v>5059.7669999999998</v>
      </c>
      <c r="CI18639">
        <v>-4.6909999999999998</v>
      </c>
      <c r="CJ18639">
        <v>-2.4540000000000002</v>
      </c>
      <c r="CK18639">
        <v>2451.797</v>
      </c>
      <c r="CL18639">
        <v>49.857999999999997</v>
      </c>
      <c r="CM18639">
        <v>1.2370000000000001</v>
      </c>
      <c r="CN18639">
        <v>25.792000000000002</v>
      </c>
      <c r="CO18639">
        <v>0.35399999999999998</v>
      </c>
      <c r="CP18639">
        <v>0.11</v>
      </c>
      <c r="CQ18639">
        <v>0</v>
      </c>
      <c r="CR18639">
        <v>1010</v>
      </c>
      <c r="CS18639">
        <v>0.32200000000000001</v>
      </c>
      <c r="CT18639">
        <v>5.4089999999999998</v>
      </c>
      <c r="CU18639">
        <v>0</v>
      </c>
      <c r="CV18639">
        <v>17.425000000000001</v>
      </c>
      <c r="CW18639">
        <v>0</v>
      </c>
      <c r="CX18639">
        <v>0</v>
      </c>
      <c r="CY18639">
        <v>8.8999999999999996E-2</v>
      </c>
      <c r="CZ18639">
        <v>2980.5439999999999</v>
      </c>
      <c r="DA18639">
        <v>398.93299999999999</v>
      </c>
      <c r="DB18639">
        <v>30.526</v>
      </c>
      <c r="DC18639">
        <v>12.954000000000001</v>
      </c>
      <c r="DD18639">
        <v>56.396000000000001</v>
      </c>
      <c r="DE18639">
        <v>998.26800000000003</v>
      </c>
      <c r="DF18639">
        <v>20.3</v>
      </c>
      <c r="DG18639">
        <v>2773.3229999999999</v>
      </c>
      <c r="DH18639">
        <v>33.493000000000002</v>
      </c>
      <c r="DI18639">
        <v>14.137</v>
      </c>
      <c r="DJ18639" t="s">
        <v>1198</v>
      </c>
      <c r="DK18639">
        <v>0</v>
      </c>
      <c r="DL18639">
        <v>0</v>
      </c>
      <c r="DM18639">
        <v>0</v>
      </c>
      <c r="DN18639">
        <v>0</v>
      </c>
      <c r="DO18639">
        <v>0</v>
      </c>
      <c r="DP18639">
        <v>0</v>
      </c>
      <c r="DQ18639">
        <v>0</v>
      </c>
      <c r="DR18639" t="s">
        <v>9110</v>
      </c>
      <c r="DS18639">
        <v>1</v>
      </c>
      <c r="DT18639">
        <v>1</v>
      </c>
      <c r="DU18639">
        <v>15</v>
      </c>
      <c r="DV18639">
        <v>0</v>
      </c>
      <c r="DW18639">
        <v>42</v>
      </c>
      <c r="DX18639">
        <v>1</v>
      </c>
      <c r="DY18639">
        <v>0</v>
      </c>
    </row>
    <row r="18640" spans="1:129" hidden="1" x14ac:dyDescent="0.3">
      <c r="A18640" t="s">
        <v>9145</v>
      </c>
      <c r="B18640">
        <v>2010</v>
      </c>
      <c r="C18640" t="s">
        <v>9146</v>
      </c>
      <c r="D18640">
        <v>143242592</v>
      </c>
      <c r="E18640">
        <v>3099422883840</v>
      </c>
      <c r="F18640" t="s">
        <v>131</v>
      </c>
      <c r="G18640" t="s">
        <v>131</v>
      </c>
      <c r="H18640" t="s">
        <v>131</v>
      </c>
      <c r="I18640" t="s">
        <v>131</v>
      </c>
      <c r="J18640">
        <v>4</v>
      </c>
      <c r="K18640">
        <v>1</v>
      </c>
      <c r="L18640">
        <v>0</v>
      </c>
      <c r="M18640" t="s">
        <v>131</v>
      </c>
      <c r="N18640">
        <v>387.71899999999999</v>
      </c>
      <c r="O18640">
        <v>-1.748</v>
      </c>
      <c r="P18640">
        <v>-18.731000000000002</v>
      </c>
      <c r="Q18640">
        <v>7351.2879999999996</v>
      </c>
      <c r="R18640">
        <v>1053.018</v>
      </c>
      <c r="S18640">
        <v>1094</v>
      </c>
      <c r="T18640">
        <v>157</v>
      </c>
      <c r="U18640">
        <v>6.4950000000000001</v>
      </c>
      <c r="V18640">
        <v>107.07</v>
      </c>
      <c r="W18640">
        <v>12256.290999999999</v>
      </c>
      <c r="X18640">
        <v>1755.623</v>
      </c>
      <c r="Y18640">
        <v>16</v>
      </c>
      <c r="Z18640">
        <v>13.475</v>
      </c>
      <c r="AA18640">
        <v>965.89</v>
      </c>
      <c r="AB18640">
        <v>983.34</v>
      </c>
      <c r="AC18640" t="s">
        <v>1425</v>
      </c>
      <c r="AD18640">
        <v>3.887</v>
      </c>
      <c r="AE18640">
        <v>292.38799999999998</v>
      </c>
      <c r="AF18640">
        <v>54554.847999999998</v>
      </c>
      <c r="AG18640">
        <v>2.5209999999999999</v>
      </c>
      <c r="AH18640">
        <v>4.5659999999999998</v>
      </c>
      <c r="AI18640">
        <v>301.17899999999997</v>
      </c>
      <c r="AJ18640">
        <v>4582.7150000000001</v>
      </c>
      <c r="AK18640">
        <v>656.44</v>
      </c>
      <c r="AL18640">
        <v>48150.061999999998</v>
      </c>
      <c r="AM18640">
        <v>6897.14</v>
      </c>
      <c r="AN18640">
        <v>66.756</v>
      </c>
      <c r="AO18640">
        <v>88.26</v>
      </c>
      <c r="AP18640">
        <v>6.569</v>
      </c>
      <c r="AQ18640">
        <v>261.30900000000003</v>
      </c>
      <c r="AR18640">
        <v>4239.2020000000002</v>
      </c>
      <c r="AS18640">
        <v>3428</v>
      </c>
      <c r="AT18640">
        <v>491</v>
      </c>
      <c r="AU18640">
        <v>29594.563999999998</v>
      </c>
      <c r="AV18640">
        <v>11.6</v>
      </c>
      <c r="AW18640">
        <v>621.97</v>
      </c>
      <c r="AX18640">
        <v>41774.358999999997</v>
      </c>
      <c r="AY18640">
        <v>5983.8680000000004</v>
      </c>
      <c r="AZ18640">
        <v>50</v>
      </c>
      <c r="BA18640">
        <v>54.247</v>
      </c>
      <c r="BB18640">
        <v>381.26</v>
      </c>
      <c r="BC18640">
        <v>-4.4290000000000003</v>
      </c>
      <c r="BD18640">
        <v>-24.399000000000001</v>
      </c>
      <c r="BE18640">
        <v>462.089</v>
      </c>
      <c r="BF18640">
        <v>1162.2239999999999</v>
      </c>
      <c r="BG18640">
        <v>166.48</v>
      </c>
      <c r="BH18640">
        <v>3225.9169999999999</v>
      </c>
      <c r="BI18640">
        <v>16.93</v>
      </c>
      <c r="BJ18640">
        <v>5.9130000000000003</v>
      </c>
      <c r="BK18640">
        <v>-0.249</v>
      </c>
      <c r="BL18640">
        <v>-8.7910000000000004</v>
      </c>
      <c r="BM18640">
        <v>917.43799999999999</v>
      </c>
      <c r="BN18640">
        <v>2282.1419999999998</v>
      </c>
      <c r="BO18640">
        <v>326.89999999999998</v>
      </c>
      <c r="BP18640">
        <v>6404.7839999999997</v>
      </c>
      <c r="BQ18640">
        <v>33.244</v>
      </c>
      <c r="BR18640">
        <v>11.74</v>
      </c>
      <c r="BS18640">
        <v>-17.45</v>
      </c>
      <c r="BT18640">
        <v>-1.8069999999999999</v>
      </c>
      <c r="BU18640" t="s">
        <v>9195</v>
      </c>
      <c r="BV18640">
        <v>16</v>
      </c>
      <c r="BW18640">
        <v>454</v>
      </c>
      <c r="BX18640">
        <v>1113</v>
      </c>
      <c r="BY18640">
        <v>159</v>
      </c>
      <c r="BZ18640">
        <v>3169</v>
      </c>
      <c r="CA18640">
        <v>16</v>
      </c>
      <c r="CB18640">
        <v>6</v>
      </c>
      <c r="CC18640">
        <v>3.79</v>
      </c>
      <c r="CD18640">
        <v>58.600999999999999</v>
      </c>
      <c r="CE18640">
        <v>1604.92</v>
      </c>
      <c r="CF18640">
        <v>61.295000000000002</v>
      </c>
      <c r="CG18640">
        <v>8.7799999999999994</v>
      </c>
      <c r="CH18640">
        <v>11204.207</v>
      </c>
      <c r="CI18640">
        <v>2.1850000000000001</v>
      </c>
      <c r="CJ18640">
        <v>127.381</v>
      </c>
      <c r="CK18640">
        <v>41595.387000000002</v>
      </c>
      <c r="CL18640">
        <v>5958.2309999999998</v>
      </c>
      <c r="CM18640">
        <v>0.89300000000000002</v>
      </c>
      <c r="CN18640">
        <v>20.538</v>
      </c>
      <c r="CO18640">
        <v>1.4490000000000001</v>
      </c>
      <c r="CP18640">
        <v>1.01</v>
      </c>
      <c r="CQ18640">
        <v>0</v>
      </c>
      <c r="CR18640">
        <v>7.944</v>
      </c>
      <c r="CS18640">
        <v>9.9000000000000005E-2</v>
      </c>
      <c r="CT18640">
        <v>7.0510000000000002</v>
      </c>
      <c r="CU18640">
        <v>3</v>
      </c>
      <c r="CV18640">
        <v>10.117000000000001</v>
      </c>
      <c r="CW18640">
        <v>0</v>
      </c>
      <c r="CX18640">
        <v>0</v>
      </c>
      <c r="CY18640">
        <v>1.9E-2</v>
      </c>
      <c r="CZ18640">
        <v>6864.8580000000002</v>
      </c>
      <c r="DA18640">
        <v>7814.5780000000004</v>
      </c>
      <c r="DB18640">
        <v>-4.3929999999999998</v>
      </c>
      <c r="DC18640">
        <v>-24.298999999999999</v>
      </c>
      <c r="DD18640">
        <v>463.54899999999998</v>
      </c>
      <c r="DE18640">
        <v>1169.2750000000001</v>
      </c>
      <c r="DF18640">
        <v>167.49</v>
      </c>
      <c r="DG18640">
        <v>3236.1149999999998</v>
      </c>
      <c r="DH18640">
        <v>17.033000000000001</v>
      </c>
      <c r="DI18640">
        <v>5.9320000000000004</v>
      </c>
      <c r="DJ18640" t="s">
        <v>131</v>
      </c>
      <c r="DK18640">
        <v>0</v>
      </c>
      <c r="DL18640">
        <v>0</v>
      </c>
      <c r="DM18640">
        <v>0</v>
      </c>
      <c r="DN18640">
        <v>0</v>
      </c>
      <c r="DO18640">
        <v>0</v>
      </c>
      <c r="DP18640">
        <v>0</v>
      </c>
      <c r="DQ18640">
        <v>0</v>
      </c>
      <c r="DR18640" t="s">
        <v>9196</v>
      </c>
      <c r="DS18640">
        <v>0</v>
      </c>
      <c r="DT18640">
        <v>0</v>
      </c>
      <c r="DU18640">
        <v>0</v>
      </c>
      <c r="DV18640">
        <v>0</v>
      </c>
      <c r="DW18640">
        <v>0</v>
      </c>
      <c r="DX18640">
        <v>0</v>
      </c>
      <c r="DY18640">
        <v>0</v>
      </c>
    </row>
    <row r="18641" spans="1:129" hidden="1" x14ac:dyDescent="0.3">
      <c r="A18641" t="s">
        <v>9231</v>
      </c>
      <c r="B18641">
        <v>2010</v>
      </c>
      <c r="C18641" t="s">
        <v>9232</v>
      </c>
      <c r="D18641">
        <v>10309032</v>
      </c>
      <c r="E18641">
        <v>13742205952</v>
      </c>
      <c r="F18641" t="s">
        <v>131</v>
      </c>
      <c r="G18641" t="s">
        <v>131</v>
      </c>
      <c r="H18641" t="s">
        <v>131</v>
      </c>
      <c r="I18641" t="s">
        <v>131</v>
      </c>
      <c r="J18641">
        <v>0</v>
      </c>
      <c r="K18641">
        <v>0</v>
      </c>
      <c r="L18641">
        <v>0</v>
      </c>
      <c r="M18641" t="s">
        <v>131</v>
      </c>
      <c r="N18641">
        <v>407.40699999999998</v>
      </c>
      <c r="S18641">
        <v>0</v>
      </c>
      <c r="T18641">
        <v>0</v>
      </c>
      <c r="V18641">
        <v>0</v>
      </c>
      <c r="W18641">
        <v>0</v>
      </c>
      <c r="X18641">
        <v>0</v>
      </c>
      <c r="Y18641">
        <v>0</v>
      </c>
      <c r="AA18641">
        <v>0.35</v>
      </c>
      <c r="AB18641">
        <v>0.27</v>
      </c>
      <c r="AC18641" t="s">
        <v>131</v>
      </c>
      <c r="AD18641">
        <v>12.275</v>
      </c>
      <c r="AE18641">
        <v>0.36599999999999999</v>
      </c>
      <c r="AF18641">
        <v>324.94400000000002</v>
      </c>
      <c r="AG18641">
        <v>0.24399999999999999</v>
      </c>
      <c r="AJ18641">
        <v>15.52</v>
      </c>
      <c r="AK18641">
        <v>0.16</v>
      </c>
      <c r="AN18641">
        <v>59.259</v>
      </c>
      <c r="AS18641">
        <v>0</v>
      </c>
      <c r="AT18641">
        <v>0</v>
      </c>
      <c r="AW18641">
        <v>0</v>
      </c>
      <c r="AX18641">
        <v>0</v>
      </c>
      <c r="AY18641">
        <v>0</v>
      </c>
      <c r="AZ18641">
        <v>0</v>
      </c>
      <c r="BB18641">
        <v>0.11</v>
      </c>
      <c r="BF18641">
        <v>10.67</v>
      </c>
      <c r="BG18641">
        <v>0.11</v>
      </c>
      <c r="BI18641">
        <v>40.741</v>
      </c>
      <c r="BN18641">
        <v>10.67</v>
      </c>
      <c r="BO18641">
        <v>0.11</v>
      </c>
      <c r="BQ18641">
        <v>40.741</v>
      </c>
      <c r="BS18641">
        <v>0.08</v>
      </c>
      <c r="BT18641">
        <v>22.856999999999999</v>
      </c>
      <c r="BU18641" t="s">
        <v>131</v>
      </c>
      <c r="BX18641">
        <v>0</v>
      </c>
      <c r="BY18641">
        <v>0</v>
      </c>
      <c r="CA18641">
        <v>0</v>
      </c>
      <c r="CF18641">
        <v>15.52</v>
      </c>
      <c r="CG18641">
        <v>0.16</v>
      </c>
      <c r="CJ18641">
        <v>0</v>
      </c>
      <c r="CK18641">
        <v>0</v>
      </c>
      <c r="CL18641">
        <v>0</v>
      </c>
      <c r="CM18641">
        <v>59.259</v>
      </c>
      <c r="CP18641">
        <v>0</v>
      </c>
      <c r="CQ18641">
        <v>0</v>
      </c>
      <c r="CT18641">
        <v>0</v>
      </c>
      <c r="CU18641">
        <v>0</v>
      </c>
      <c r="CW18641">
        <v>0</v>
      </c>
      <c r="CX18641">
        <v>0</v>
      </c>
      <c r="CZ18641">
        <v>26.190999999999999</v>
      </c>
      <c r="DA18641">
        <v>3.35</v>
      </c>
      <c r="DE18641">
        <v>10.67</v>
      </c>
      <c r="DF18641">
        <v>0.11</v>
      </c>
      <c r="DH18641">
        <v>40.741</v>
      </c>
      <c r="DJ18641" t="s">
        <v>131</v>
      </c>
      <c r="DM18641">
        <v>0</v>
      </c>
      <c r="DN18641">
        <v>0</v>
      </c>
      <c r="DP18641">
        <v>0</v>
      </c>
      <c r="DR18641" t="s">
        <v>131</v>
      </c>
      <c r="DU18641">
        <v>0</v>
      </c>
      <c r="DV18641">
        <v>0</v>
      </c>
      <c r="DX18641">
        <v>0</v>
      </c>
    </row>
    <row r="18642" spans="1:129" hidden="1" x14ac:dyDescent="0.3">
      <c r="A18642" t="s">
        <v>9233</v>
      </c>
      <c r="B18642">
        <v>2010</v>
      </c>
      <c r="C18642" t="s">
        <v>9234</v>
      </c>
      <c r="D18642">
        <v>5338</v>
      </c>
      <c r="F18642" t="s">
        <v>131</v>
      </c>
      <c r="G18642" t="s">
        <v>131</v>
      </c>
      <c r="H18642" t="s">
        <v>131</v>
      </c>
      <c r="I18642" t="s">
        <v>131</v>
      </c>
      <c r="M18642" t="s">
        <v>131</v>
      </c>
      <c r="V18642">
        <v>0</v>
      </c>
      <c r="W18642">
        <v>0</v>
      </c>
      <c r="X18642">
        <v>0</v>
      </c>
      <c r="AA18642">
        <v>0</v>
      </c>
      <c r="AB18642">
        <v>0</v>
      </c>
      <c r="AC18642" t="s">
        <v>131</v>
      </c>
      <c r="AD18642">
        <v>13.372999999999999</v>
      </c>
      <c r="AE18642">
        <v>5.0000000000000001E-3</v>
      </c>
      <c r="AF18642">
        <v>8189.7370000000001</v>
      </c>
      <c r="AJ18642">
        <v>0</v>
      </c>
      <c r="AK18642">
        <v>0</v>
      </c>
      <c r="AW18642">
        <v>0</v>
      </c>
      <c r="AX18642">
        <v>0</v>
      </c>
      <c r="AY18642">
        <v>0</v>
      </c>
      <c r="BB18642">
        <v>0</v>
      </c>
      <c r="BF18642">
        <v>0</v>
      </c>
      <c r="BG18642">
        <v>0</v>
      </c>
      <c r="BN18642">
        <v>0</v>
      </c>
      <c r="BO18642">
        <v>0</v>
      </c>
      <c r="BS18642">
        <v>0</v>
      </c>
      <c r="BU18642" t="s">
        <v>131</v>
      </c>
      <c r="BX18642">
        <v>0</v>
      </c>
      <c r="BY18642">
        <v>0</v>
      </c>
      <c r="CJ18642">
        <v>0</v>
      </c>
      <c r="CK18642">
        <v>0</v>
      </c>
      <c r="CL18642">
        <v>0</v>
      </c>
      <c r="CQ18642">
        <v>0</v>
      </c>
      <c r="CU18642">
        <v>0</v>
      </c>
      <c r="CZ18642">
        <v>0</v>
      </c>
      <c r="DA18642">
        <v>4.3999999999999997E-2</v>
      </c>
      <c r="DE18642">
        <v>0</v>
      </c>
      <c r="DF18642">
        <v>0</v>
      </c>
      <c r="DJ18642" t="s">
        <v>131</v>
      </c>
      <c r="DM18642">
        <v>0</v>
      </c>
      <c r="DN18642">
        <v>0</v>
      </c>
      <c r="DR18642" t="s">
        <v>131</v>
      </c>
      <c r="DU18642">
        <v>0</v>
      </c>
      <c r="DV18642">
        <v>0</v>
      </c>
    </row>
    <row r="18643" spans="1:129" hidden="1" x14ac:dyDescent="0.3">
      <c r="A18643" t="s">
        <v>9235</v>
      </c>
      <c r="B18643">
        <v>2010</v>
      </c>
      <c r="C18643" t="s">
        <v>9236</v>
      </c>
      <c r="D18643">
        <v>47429</v>
      </c>
      <c r="F18643" t="s">
        <v>131</v>
      </c>
      <c r="G18643" t="s">
        <v>131</v>
      </c>
      <c r="H18643" t="s">
        <v>131</v>
      </c>
      <c r="I18643" t="s">
        <v>131</v>
      </c>
      <c r="J18643">
        <v>0</v>
      </c>
      <c r="K18643">
        <v>0</v>
      </c>
      <c r="L18643">
        <v>0</v>
      </c>
      <c r="M18643" t="s">
        <v>131</v>
      </c>
      <c r="N18643">
        <v>722.22199999999998</v>
      </c>
      <c r="S18643">
        <v>0</v>
      </c>
      <c r="T18643">
        <v>0</v>
      </c>
      <c r="V18643">
        <v>0</v>
      </c>
      <c r="W18643">
        <v>0</v>
      </c>
      <c r="X18643">
        <v>0</v>
      </c>
      <c r="Y18643">
        <v>0</v>
      </c>
      <c r="AA18643">
        <v>0.18</v>
      </c>
      <c r="AB18643">
        <v>0.18</v>
      </c>
      <c r="AC18643" t="s">
        <v>131</v>
      </c>
      <c r="AD18643">
        <v>0.70799999999999996</v>
      </c>
      <c r="AE18643">
        <v>7.0000000000000001E-3</v>
      </c>
      <c r="AF18643">
        <v>20931.088</v>
      </c>
      <c r="AJ18643">
        <v>3795.1460000000002</v>
      </c>
      <c r="AK18643">
        <v>0.18</v>
      </c>
      <c r="AN18643">
        <v>100</v>
      </c>
      <c r="AS18643">
        <v>0</v>
      </c>
      <c r="AT18643">
        <v>0</v>
      </c>
      <c r="AW18643">
        <v>0</v>
      </c>
      <c r="AX18643">
        <v>0</v>
      </c>
      <c r="AY18643">
        <v>0</v>
      </c>
      <c r="AZ18643">
        <v>0</v>
      </c>
      <c r="BB18643">
        <v>0.13</v>
      </c>
      <c r="BF18643">
        <v>0</v>
      </c>
      <c r="BG18643">
        <v>0</v>
      </c>
      <c r="BI18643">
        <v>0</v>
      </c>
      <c r="BN18643">
        <v>0</v>
      </c>
      <c r="BO18643">
        <v>0</v>
      </c>
      <c r="BQ18643">
        <v>0</v>
      </c>
      <c r="BS18643">
        <v>0</v>
      </c>
      <c r="BT18643">
        <v>0</v>
      </c>
      <c r="BU18643" t="s">
        <v>131</v>
      </c>
      <c r="BX18643">
        <v>0</v>
      </c>
      <c r="BY18643">
        <v>0</v>
      </c>
      <c r="CA18643">
        <v>0</v>
      </c>
      <c r="CF18643">
        <v>3795.1460000000002</v>
      </c>
      <c r="CG18643">
        <v>0.18</v>
      </c>
      <c r="CJ18643">
        <v>0</v>
      </c>
      <c r="CK18643">
        <v>0</v>
      </c>
      <c r="CL18643">
        <v>0</v>
      </c>
      <c r="CM18643">
        <v>100</v>
      </c>
      <c r="CP18643">
        <v>0</v>
      </c>
      <c r="CQ18643">
        <v>0</v>
      </c>
      <c r="CT18643">
        <v>0</v>
      </c>
      <c r="CU18643">
        <v>0</v>
      </c>
      <c r="CW18643">
        <v>0</v>
      </c>
      <c r="CX18643">
        <v>0</v>
      </c>
      <c r="CZ18643">
        <v>3795.1460000000002</v>
      </c>
      <c r="DA18643">
        <v>0.99299999999999999</v>
      </c>
      <c r="DE18643">
        <v>0</v>
      </c>
      <c r="DF18643">
        <v>0</v>
      </c>
      <c r="DH18643">
        <v>0</v>
      </c>
      <c r="DJ18643" t="s">
        <v>131</v>
      </c>
      <c r="DM18643">
        <v>0</v>
      </c>
      <c r="DN18643">
        <v>0</v>
      </c>
      <c r="DP18643">
        <v>0</v>
      </c>
      <c r="DR18643" t="s">
        <v>131</v>
      </c>
      <c r="DU18643">
        <v>0</v>
      </c>
      <c r="DV18643">
        <v>0</v>
      </c>
      <c r="DX18643">
        <v>0</v>
      </c>
    </row>
    <row r="18644" spans="1:129" hidden="1" x14ac:dyDescent="0.3">
      <c r="A18644" t="s">
        <v>9237</v>
      </c>
      <c r="B18644">
        <v>2010</v>
      </c>
      <c r="C18644" t="s">
        <v>9238</v>
      </c>
      <c r="D18644">
        <v>170950</v>
      </c>
      <c r="E18644">
        <v>1619438336</v>
      </c>
      <c r="F18644" t="s">
        <v>131</v>
      </c>
      <c r="G18644" t="s">
        <v>131</v>
      </c>
      <c r="H18644" t="s">
        <v>131</v>
      </c>
      <c r="I18644" t="s">
        <v>131</v>
      </c>
      <c r="J18644">
        <v>0</v>
      </c>
      <c r="K18644">
        <v>0</v>
      </c>
      <c r="L18644">
        <v>0</v>
      </c>
      <c r="M18644" t="s">
        <v>131</v>
      </c>
      <c r="N18644">
        <v>694.44399999999996</v>
      </c>
      <c r="S18644">
        <v>0</v>
      </c>
      <c r="T18644">
        <v>0</v>
      </c>
      <c r="V18644">
        <v>0</v>
      </c>
      <c r="W18644">
        <v>0</v>
      </c>
      <c r="X18644">
        <v>0</v>
      </c>
      <c r="Y18644">
        <v>0</v>
      </c>
      <c r="AA18644">
        <v>0.36</v>
      </c>
      <c r="AB18644">
        <v>0.36</v>
      </c>
      <c r="AC18644" t="s">
        <v>131</v>
      </c>
      <c r="AD18644">
        <v>4.5190000000000001</v>
      </c>
      <c r="AE18644">
        <v>7.8E-2</v>
      </c>
      <c r="AF18644">
        <v>10512.177</v>
      </c>
      <c r="AG18644">
        <v>1.1100000000000001</v>
      </c>
      <c r="AJ18644">
        <v>2105.8789999999999</v>
      </c>
      <c r="AK18644">
        <v>0.36</v>
      </c>
      <c r="AN18644">
        <v>100</v>
      </c>
      <c r="AS18644">
        <v>0</v>
      </c>
      <c r="AT18644">
        <v>0</v>
      </c>
      <c r="AW18644">
        <v>0</v>
      </c>
      <c r="AX18644">
        <v>0</v>
      </c>
      <c r="AY18644">
        <v>0</v>
      </c>
      <c r="AZ18644">
        <v>0</v>
      </c>
      <c r="BB18644">
        <v>0.25</v>
      </c>
      <c r="BF18644">
        <v>0</v>
      </c>
      <c r="BG18644">
        <v>0</v>
      </c>
      <c r="BI18644">
        <v>0</v>
      </c>
      <c r="BN18644">
        <v>0</v>
      </c>
      <c r="BO18644">
        <v>0</v>
      </c>
      <c r="BQ18644">
        <v>0</v>
      </c>
      <c r="BS18644">
        <v>0</v>
      </c>
      <c r="BT18644">
        <v>0</v>
      </c>
      <c r="BU18644" t="s">
        <v>131</v>
      </c>
      <c r="BX18644">
        <v>0</v>
      </c>
      <c r="BY18644">
        <v>0</v>
      </c>
      <c r="CA18644">
        <v>0</v>
      </c>
      <c r="CF18644">
        <v>2105.8789999999999</v>
      </c>
      <c r="CG18644">
        <v>0.36</v>
      </c>
      <c r="CJ18644">
        <v>0</v>
      </c>
      <c r="CK18644">
        <v>0</v>
      </c>
      <c r="CL18644">
        <v>0</v>
      </c>
      <c r="CM18644">
        <v>100</v>
      </c>
      <c r="CP18644">
        <v>0</v>
      </c>
      <c r="CQ18644">
        <v>0</v>
      </c>
      <c r="CT18644">
        <v>0</v>
      </c>
      <c r="CU18644">
        <v>0</v>
      </c>
      <c r="CW18644">
        <v>0</v>
      </c>
      <c r="CX18644">
        <v>0</v>
      </c>
      <c r="CZ18644">
        <v>2105.8789999999999</v>
      </c>
      <c r="DA18644">
        <v>1.7969999999999999</v>
      </c>
      <c r="DE18644">
        <v>0</v>
      </c>
      <c r="DF18644">
        <v>0</v>
      </c>
      <c r="DH18644">
        <v>0</v>
      </c>
      <c r="DJ18644" t="s">
        <v>131</v>
      </c>
      <c r="DM18644">
        <v>0</v>
      </c>
      <c r="DN18644">
        <v>0</v>
      </c>
      <c r="DP18644">
        <v>0</v>
      </c>
      <c r="DR18644" t="s">
        <v>131</v>
      </c>
      <c r="DU18644">
        <v>0</v>
      </c>
      <c r="DV18644">
        <v>0</v>
      </c>
      <c r="DX18644">
        <v>0</v>
      </c>
    </row>
    <row r="18645" spans="1:129" hidden="1" x14ac:dyDescent="0.3">
      <c r="A18645" t="s">
        <v>9239</v>
      </c>
      <c r="B18645">
        <v>2010</v>
      </c>
      <c r="C18645" t="s">
        <v>9240</v>
      </c>
      <c r="D18645">
        <v>6075</v>
      </c>
      <c r="F18645" t="s">
        <v>131</v>
      </c>
      <c r="G18645" t="s">
        <v>131</v>
      </c>
      <c r="H18645" t="s">
        <v>131</v>
      </c>
      <c r="I18645" t="s">
        <v>131</v>
      </c>
      <c r="J18645">
        <v>0</v>
      </c>
      <c r="K18645">
        <v>0</v>
      </c>
      <c r="L18645">
        <v>0</v>
      </c>
      <c r="M18645" t="s">
        <v>131</v>
      </c>
      <c r="N18645">
        <v>750</v>
      </c>
      <c r="S18645">
        <v>0</v>
      </c>
      <c r="T18645">
        <v>0</v>
      </c>
      <c r="V18645">
        <v>0</v>
      </c>
      <c r="W18645">
        <v>0</v>
      </c>
      <c r="X18645">
        <v>0</v>
      </c>
      <c r="Y18645">
        <v>0</v>
      </c>
      <c r="AA18645">
        <v>0.04</v>
      </c>
      <c r="AB18645">
        <v>0.04</v>
      </c>
      <c r="AC18645" t="s">
        <v>131</v>
      </c>
      <c r="AD18645">
        <v>5.1520000000000001</v>
      </c>
      <c r="AE18645">
        <v>1.7999999999999999E-2</v>
      </c>
      <c r="AF18645">
        <v>61996.32</v>
      </c>
      <c r="AJ18645">
        <v>6584.3620000000001</v>
      </c>
      <c r="AK18645">
        <v>0.04</v>
      </c>
      <c r="AN18645">
        <v>100</v>
      </c>
      <c r="AS18645">
        <v>0</v>
      </c>
      <c r="AT18645">
        <v>0</v>
      </c>
      <c r="AW18645">
        <v>0</v>
      </c>
      <c r="AX18645">
        <v>0</v>
      </c>
      <c r="AY18645">
        <v>0</v>
      </c>
      <c r="AZ18645">
        <v>0</v>
      </c>
      <c r="BB18645">
        <v>0.03</v>
      </c>
      <c r="BF18645">
        <v>0</v>
      </c>
      <c r="BG18645">
        <v>0</v>
      </c>
      <c r="BI18645">
        <v>0</v>
      </c>
      <c r="BN18645">
        <v>0</v>
      </c>
      <c r="BO18645">
        <v>0</v>
      </c>
      <c r="BQ18645">
        <v>0</v>
      </c>
      <c r="BS18645">
        <v>0</v>
      </c>
      <c r="BT18645">
        <v>0</v>
      </c>
      <c r="BU18645" t="s">
        <v>131</v>
      </c>
      <c r="BX18645">
        <v>0</v>
      </c>
      <c r="BY18645">
        <v>0</v>
      </c>
      <c r="CA18645">
        <v>0</v>
      </c>
      <c r="CF18645">
        <v>6584.3620000000001</v>
      </c>
      <c r="CG18645">
        <v>0.04</v>
      </c>
      <c r="CJ18645">
        <v>0</v>
      </c>
      <c r="CK18645">
        <v>0</v>
      </c>
      <c r="CL18645">
        <v>0</v>
      </c>
      <c r="CM18645">
        <v>100</v>
      </c>
      <c r="CP18645">
        <v>0</v>
      </c>
      <c r="CQ18645">
        <v>0</v>
      </c>
      <c r="CT18645">
        <v>0</v>
      </c>
      <c r="CU18645">
        <v>0</v>
      </c>
      <c r="CW18645">
        <v>0</v>
      </c>
      <c r="CX18645">
        <v>0</v>
      </c>
      <c r="CZ18645">
        <v>6584.3620000000001</v>
      </c>
      <c r="DA18645">
        <v>0.377</v>
      </c>
      <c r="DE18645">
        <v>0</v>
      </c>
      <c r="DF18645">
        <v>0</v>
      </c>
      <c r="DH18645">
        <v>0</v>
      </c>
      <c r="DJ18645" t="s">
        <v>131</v>
      </c>
      <c r="DM18645">
        <v>0</v>
      </c>
      <c r="DN18645">
        <v>0</v>
      </c>
      <c r="DP18645">
        <v>0</v>
      </c>
      <c r="DR18645" t="s">
        <v>131</v>
      </c>
      <c r="DU18645">
        <v>0</v>
      </c>
      <c r="DV18645">
        <v>0</v>
      </c>
      <c r="DX18645">
        <v>0</v>
      </c>
    </row>
    <row r="18646" spans="1:129" hidden="1" x14ac:dyDescent="0.3">
      <c r="A18646" t="s">
        <v>9241</v>
      </c>
      <c r="B18646">
        <v>2010</v>
      </c>
      <c r="C18646" t="s">
        <v>9242</v>
      </c>
      <c r="D18646">
        <v>109324</v>
      </c>
      <c r="F18646" t="s">
        <v>131</v>
      </c>
      <c r="G18646" t="s">
        <v>131</v>
      </c>
      <c r="H18646" t="s">
        <v>131</v>
      </c>
      <c r="I18646" t="s">
        <v>131</v>
      </c>
      <c r="J18646">
        <v>0</v>
      </c>
      <c r="K18646">
        <v>0</v>
      </c>
      <c r="L18646">
        <v>0</v>
      </c>
      <c r="M18646" t="s">
        <v>131</v>
      </c>
      <c r="N18646">
        <v>571.42899999999997</v>
      </c>
      <c r="S18646">
        <v>0</v>
      </c>
      <c r="T18646">
        <v>0</v>
      </c>
      <c r="V18646">
        <v>0</v>
      </c>
      <c r="W18646">
        <v>0</v>
      </c>
      <c r="X18646">
        <v>0</v>
      </c>
      <c r="Y18646">
        <v>0</v>
      </c>
      <c r="AA18646">
        <v>0.14000000000000001</v>
      </c>
      <c r="AB18646">
        <v>0.14000000000000001</v>
      </c>
      <c r="AC18646" t="s">
        <v>131</v>
      </c>
      <c r="AD18646">
        <v>-26.088999999999999</v>
      </c>
      <c r="AE18646">
        <v>-0.36199999999999999</v>
      </c>
      <c r="AF18646">
        <v>9376.5059999999994</v>
      </c>
      <c r="AJ18646">
        <v>1006.183</v>
      </c>
      <c r="AK18646">
        <v>0.11</v>
      </c>
      <c r="AN18646">
        <v>78.570999999999998</v>
      </c>
      <c r="AS18646">
        <v>0</v>
      </c>
      <c r="AT18646">
        <v>0</v>
      </c>
      <c r="AW18646">
        <v>0</v>
      </c>
      <c r="AX18646">
        <v>0</v>
      </c>
      <c r="AY18646">
        <v>0</v>
      </c>
      <c r="AZ18646">
        <v>0</v>
      </c>
      <c r="BB18646">
        <v>0.08</v>
      </c>
      <c r="BF18646">
        <v>274.41399999999999</v>
      </c>
      <c r="BG18646">
        <v>0.03</v>
      </c>
      <c r="BI18646">
        <v>21.428999999999998</v>
      </c>
      <c r="BN18646">
        <v>274.41399999999999</v>
      </c>
      <c r="BO18646">
        <v>0.03</v>
      </c>
      <c r="BQ18646">
        <v>21.428999999999998</v>
      </c>
      <c r="BS18646">
        <v>0</v>
      </c>
      <c r="BT18646">
        <v>0</v>
      </c>
      <c r="BU18646" t="s">
        <v>131</v>
      </c>
      <c r="BX18646">
        <v>0</v>
      </c>
      <c r="BY18646">
        <v>0</v>
      </c>
      <c r="CA18646">
        <v>0</v>
      </c>
      <c r="CF18646">
        <v>1006.183</v>
      </c>
      <c r="CG18646">
        <v>0.11</v>
      </c>
      <c r="CJ18646">
        <v>0</v>
      </c>
      <c r="CK18646">
        <v>0</v>
      </c>
      <c r="CL18646">
        <v>0</v>
      </c>
      <c r="CM18646">
        <v>78.570999999999998</v>
      </c>
      <c r="CP18646">
        <v>0</v>
      </c>
      <c r="CQ18646">
        <v>0</v>
      </c>
      <c r="CT18646">
        <v>0</v>
      </c>
      <c r="CU18646">
        <v>0</v>
      </c>
      <c r="CW18646">
        <v>0</v>
      </c>
      <c r="CX18646">
        <v>0</v>
      </c>
      <c r="CZ18646">
        <v>1280.597</v>
      </c>
      <c r="DA18646">
        <v>1.0249999999999999</v>
      </c>
      <c r="DE18646">
        <v>274.41399999999999</v>
      </c>
      <c r="DF18646">
        <v>0.03</v>
      </c>
      <c r="DH18646">
        <v>21.428999999999998</v>
      </c>
      <c r="DJ18646" t="s">
        <v>131</v>
      </c>
      <c r="DM18646">
        <v>0</v>
      </c>
      <c r="DN18646">
        <v>0</v>
      </c>
      <c r="DP18646">
        <v>0</v>
      </c>
      <c r="DR18646" t="s">
        <v>131</v>
      </c>
      <c r="DU18646">
        <v>0</v>
      </c>
      <c r="DV18646">
        <v>0</v>
      </c>
      <c r="DX18646">
        <v>0</v>
      </c>
    </row>
    <row r="18647" spans="1:129" hidden="1" x14ac:dyDescent="0.3">
      <c r="A18647" t="s">
        <v>9243</v>
      </c>
      <c r="B18647">
        <v>2010</v>
      </c>
      <c r="C18647" t="s">
        <v>9244</v>
      </c>
      <c r="D18647">
        <v>194686</v>
      </c>
      <c r="F18647" t="s">
        <v>131</v>
      </c>
      <c r="G18647" t="s">
        <v>131</v>
      </c>
      <c r="H18647" t="s">
        <v>131</v>
      </c>
      <c r="I18647" t="s">
        <v>131</v>
      </c>
      <c r="J18647">
        <v>0</v>
      </c>
      <c r="K18647">
        <v>0</v>
      </c>
      <c r="L18647">
        <v>0</v>
      </c>
      <c r="M18647" t="s">
        <v>131</v>
      </c>
      <c r="N18647">
        <v>363.63600000000002</v>
      </c>
      <c r="S18647">
        <v>0</v>
      </c>
      <c r="T18647">
        <v>0</v>
      </c>
      <c r="V18647">
        <v>0</v>
      </c>
      <c r="W18647">
        <v>0</v>
      </c>
      <c r="X18647">
        <v>0</v>
      </c>
      <c r="Y18647">
        <v>0</v>
      </c>
      <c r="AA18647">
        <v>0.11</v>
      </c>
      <c r="AB18647">
        <v>0.11</v>
      </c>
      <c r="AC18647" t="s">
        <v>131</v>
      </c>
      <c r="AD18647">
        <v>-0.20599999999999999</v>
      </c>
      <c r="AE18647">
        <v>-3.0000000000000001E-3</v>
      </c>
      <c r="AF18647">
        <v>6500.3490000000002</v>
      </c>
      <c r="AJ18647">
        <v>308.18900000000002</v>
      </c>
      <c r="AK18647">
        <v>0.06</v>
      </c>
      <c r="AN18647">
        <v>54.545000000000002</v>
      </c>
      <c r="AS18647">
        <v>0</v>
      </c>
      <c r="AT18647">
        <v>0</v>
      </c>
      <c r="AW18647">
        <v>0</v>
      </c>
      <c r="AX18647">
        <v>0</v>
      </c>
      <c r="AY18647">
        <v>0</v>
      </c>
      <c r="AZ18647">
        <v>0</v>
      </c>
      <c r="BB18647">
        <v>0.04</v>
      </c>
      <c r="BF18647">
        <v>256.82400000000001</v>
      </c>
      <c r="BG18647">
        <v>0.05</v>
      </c>
      <c r="BI18647">
        <v>45.454999999999998</v>
      </c>
      <c r="BN18647">
        <v>256.82400000000001</v>
      </c>
      <c r="BO18647">
        <v>0.05</v>
      </c>
      <c r="BQ18647">
        <v>45.454999999999998</v>
      </c>
      <c r="BS18647">
        <v>0</v>
      </c>
      <c r="BT18647">
        <v>0</v>
      </c>
      <c r="BU18647" t="s">
        <v>131</v>
      </c>
      <c r="BX18647">
        <v>0</v>
      </c>
      <c r="BY18647">
        <v>0</v>
      </c>
      <c r="CA18647">
        <v>0</v>
      </c>
      <c r="CF18647">
        <v>308.18900000000002</v>
      </c>
      <c r="CG18647">
        <v>0.06</v>
      </c>
      <c r="CJ18647">
        <v>0</v>
      </c>
      <c r="CK18647">
        <v>0</v>
      </c>
      <c r="CL18647">
        <v>0</v>
      </c>
      <c r="CM18647">
        <v>54.545000000000002</v>
      </c>
      <c r="CP18647">
        <v>0</v>
      </c>
      <c r="CQ18647">
        <v>0</v>
      </c>
      <c r="CT18647">
        <v>0</v>
      </c>
      <c r="CU18647">
        <v>0</v>
      </c>
      <c r="CW18647">
        <v>0</v>
      </c>
      <c r="CX18647">
        <v>0</v>
      </c>
      <c r="CZ18647">
        <v>565.01199999999994</v>
      </c>
      <c r="DA18647">
        <v>1.266</v>
      </c>
      <c r="DE18647">
        <v>256.82400000000001</v>
      </c>
      <c r="DF18647">
        <v>0.05</v>
      </c>
      <c r="DH18647">
        <v>45.454999999999998</v>
      </c>
      <c r="DJ18647" t="s">
        <v>131</v>
      </c>
      <c r="DM18647">
        <v>0</v>
      </c>
      <c r="DN18647">
        <v>0</v>
      </c>
      <c r="DP18647">
        <v>0</v>
      </c>
      <c r="DR18647" t="s">
        <v>131</v>
      </c>
      <c r="DU18647">
        <v>0</v>
      </c>
      <c r="DV18647">
        <v>0</v>
      </c>
      <c r="DX18647">
        <v>0</v>
      </c>
    </row>
    <row r="18648" spans="1:129" hidden="1" x14ac:dyDescent="0.3">
      <c r="A18648" t="s">
        <v>9245</v>
      </c>
      <c r="B18648">
        <v>2010</v>
      </c>
      <c r="C18648" t="s">
        <v>9246</v>
      </c>
      <c r="D18648">
        <v>182154</v>
      </c>
      <c r="E18648">
        <v>544428736</v>
      </c>
      <c r="F18648" t="s">
        <v>131</v>
      </c>
      <c r="G18648" t="s">
        <v>131</v>
      </c>
      <c r="H18648" t="s">
        <v>131</v>
      </c>
      <c r="I18648" t="s">
        <v>131</v>
      </c>
      <c r="J18648">
        <v>0</v>
      </c>
      <c r="K18648">
        <v>0</v>
      </c>
      <c r="L18648">
        <v>0</v>
      </c>
      <c r="M18648" t="s">
        <v>131</v>
      </c>
      <c r="N18648">
        <v>800</v>
      </c>
      <c r="S18648">
        <v>0</v>
      </c>
      <c r="T18648">
        <v>0</v>
      </c>
      <c r="V18648">
        <v>0</v>
      </c>
      <c r="W18648">
        <v>0</v>
      </c>
      <c r="X18648">
        <v>0</v>
      </c>
      <c r="Y18648">
        <v>0</v>
      </c>
      <c r="AA18648">
        <v>0.05</v>
      </c>
      <c r="AB18648">
        <v>0.05</v>
      </c>
      <c r="AC18648" t="s">
        <v>131</v>
      </c>
      <c r="AD18648">
        <v>7.75</v>
      </c>
      <c r="AE18648">
        <v>0.04</v>
      </c>
      <c r="AF18648">
        <v>3090.1759999999999</v>
      </c>
      <c r="AG18648">
        <v>1.034</v>
      </c>
      <c r="AJ18648">
        <v>274.49299999999999</v>
      </c>
      <c r="AK18648">
        <v>0.05</v>
      </c>
      <c r="AN18648">
        <v>100</v>
      </c>
      <c r="AS18648">
        <v>0</v>
      </c>
      <c r="AT18648">
        <v>0</v>
      </c>
      <c r="AW18648">
        <v>0</v>
      </c>
      <c r="AX18648">
        <v>0</v>
      </c>
      <c r="AY18648">
        <v>0</v>
      </c>
      <c r="AZ18648">
        <v>0</v>
      </c>
      <c r="BB18648">
        <v>0.04</v>
      </c>
      <c r="BF18648">
        <v>0</v>
      </c>
      <c r="BG18648">
        <v>0</v>
      </c>
      <c r="BI18648">
        <v>0</v>
      </c>
      <c r="BN18648">
        <v>0</v>
      </c>
      <c r="BO18648">
        <v>0</v>
      </c>
      <c r="BQ18648">
        <v>0</v>
      </c>
      <c r="BS18648">
        <v>0</v>
      </c>
      <c r="BT18648">
        <v>0</v>
      </c>
      <c r="BU18648" t="s">
        <v>131</v>
      </c>
      <c r="BX18648">
        <v>0</v>
      </c>
      <c r="BY18648">
        <v>0</v>
      </c>
      <c r="CA18648">
        <v>0</v>
      </c>
      <c r="CF18648">
        <v>274.49299999999999</v>
      </c>
      <c r="CG18648">
        <v>0.05</v>
      </c>
      <c r="CJ18648">
        <v>0</v>
      </c>
      <c r="CK18648">
        <v>0</v>
      </c>
      <c r="CL18648">
        <v>0</v>
      </c>
      <c r="CM18648">
        <v>100</v>
      </c>
      <c r="CP18648">
        <v>0</v>
      </c>
      <c r="CQ18648">
        <v>0</v>
      </c>
      <c r="CT18648">
        <v>0</v>
      </c>
      <c r="CU18648">
        <v>0</v>
      </c>
      <c r="CW18648">
        <v>0</v>
      </c>
      <c r="CX18648">
        <v>0</v>
      </c>
      <c r="CZ18648">
        <v>274.49299999999999</v>
      </c>
      <c r="DA18648">
        <v>0.56299999999999994</v>
      </c>
      <c r="DE18648">
        <v>0</v>
      </c>
      <c r="DF18648">
        <v>0</v>
      </c>
      <c r="DH18648">
        <v>0</v>
      </c>
      <c r="DJ18648" t="s">
        <v>131</v>
      </c>
      <c r="DM18648">
        <v>0</v>
      </c>
      <c r="DN18648">
        <v>0</v>
      </c>
      <c r="DP18648">
        <v>0</v>
      </c>
      <c r="DR18648" t="s">
        <v>131</v>
      </c>
      <c r="DU18648">
        <v>0</v>
      </c>
      <c r="DV18648">
        <v>0</v>
      </c>
      <c r="DX18648">
        <v>0</v>
      </c>
    </row>
    <row r="18649" spans="1:129" hidden="1" x14ac:dyDescent="0.3">
      <c r="A18649" t="s">
        <v>9247</v>
      </c>
      <c r="B18649">
        <v>2010</v>
      </c>
      <c r="C18649" t="s">
        <v>9248</v>
      </c>
      <c r="D18649">
        <v>29411930</v>
      </c>
      <c r="E18649">
        <v>1159438139392</v>
      </c>
      <c r="F18649" t="s">
        <v>131</v>
      </c>
      <c r="G18649" t="s">
        <v>131</v>
      </c>
      <c r="H18649" t="s">
        <v>131</v>
      </c>
      <c r="I18649" t="s">
        <v>131</v>
      </c>
      <c r="J18649">
        <v>0</v>
      </c>
      <c r="K18649">
        <v>0</v>
      </c>
      <c r="L18649">
        <v>0</v>
      </c>
      <c r="M18649" t="s">
        <v>131</v>
      </c>
      <c r="N18649">
        <v>611.72199999999998</v>
      </c>
      <c r="O18649">
        <v>187.42400000000001</v>
      </c>
      <c r="P18649">
        <v>0.51300000000000001</v>
      </c>
      <c r="Q18649">
        <v>26.725000000000001</v>
      </c>
      <c r="R18649">
        <v>0.78600000000000003</v>
      </c>
      <c r="S18649">
        <v>0</v>
      </c>
      <c r="T18649">
        <v>0</v>
      </c>
      <c r="V18649">
        <v>0</v>
      </c>
      <c r="W18649">
        <v>0</v>
      </c>
      <c r="X18649">
        <v>0</v>
      </c>
      <c r="Y18649">
        <v>0</v>
      </c>
      <c r="Z18649">
        <v>3.2000000000000001E-2</v>
      </c>
      <c r="AA18649">
        <v>240.06</v>
      </c>
      <c r="AB18649">
        <v>240.06</v>
      </c>
      <c r="AC18649" t="s">
        <v>9268</v>
      </c>
      <c r="AD18649">
        <v>10.548</v>
      </c>
      <c r="AE18649">
        <v>231.54599999999999</v>
      </c>
      <c r="AF18649">
        <v>82508.101999999999</v>
      </c>
      <c r="AG18649">
        <v>2.093</v>
      </c>
      <c r="AH18649">
        <v>10.548</v>
      </c>
      <c r="AI18649">
        <v>231.53700000000001</v>
      </c>
      <c r="AJ18649">
        <v>8161.9939999999997</v>
      </c>
      <c r="AK18649">
        <v>240.06</v>
      </c>
      <c r="AL18649">
        <v>82507.710999999996</v>
      </c>
      <c r="AM18649">
        <v>2426.7109999999998</v>
      </c>
      <c r="AN18649">
        <v>100</v>
      </c>
      <c r="AO18649">
        <v>100</v>
      </c>
      <c r="AP18649">
        <v>11.74</v>
      </c>
      <c r="AQ18649">
        <v>87.495000000000005</v>
      </c>
      <c r="AR18649">
        <v>832.77</v>
      </c>
      <c r="AS18649">
        <v>3431</v>
      </c>
      <c r="AT18649">
        <v>101</v>
      </c>
      <c r="AU18649">
        <v>28314.02</v>
      </c>
      <c r="AV18649">
        <v>11.74</v>
      </c>
      <c r="AW18649">
        <v>87.495000000000005</v>
      </c>
      <c r="AX18649">
        <v>28314.021000000001</v>
      </c>
      <c r="AY18649">
        <v>832.77</v>
      </c>
      <c r="AZ18649">
        <v>42</v>
      </c>
      <c r="BA18649">
        <v>34.317</v>
      </c>
      <c r="BB18649">
        <v>146.85</v>
      </c>
      <c r="BD18649">
        <v>0</v>
      </c>
      <c r="BE18649">
        <v>0</v>
      </c>
      <c r="BF18649">
        <v>0</v>
      </c>
      <c r="BG18649">
        <v>0</v>
      </c>
      <c r="BH18649">
        <v>0</v>
      </c>
      <c r="BI18649">
        <v>0</v>
      </c>
      <c r="BJ18649">
        <v>0</v>
      </c>
      <c r="BK18649">
        <v>571.42899999999997</v>
      </c>
      <c r="BL18649">
        <v>0.01</v>
      </c>
      <c r="BM18649">
        <v>1.0999999999999999E-2</v>
      </c>
      <c r="BN18649">
        <v>0</v>
      </c>
      <c r="BO18649">
        <v>0</v>
      </c>
      <c r="BP18649">
        <v>0.38600000000000001</v>
      </c>
      <c r="BQ18649">
        <v>0</v>
      </c>
      <c r="BR18649">
        <v>0</v>
      </c>
      <c r="BS18649">
        <v>0</v>
      </c>
      <c r="BT18649">
        <v>0</v>
      </c>
      <c r="BU18649" t="s">
        <v>131</v>
      </c>
      <c r="BV18649">
        <v>0</v>
      </c>
      <c r="BW18649">
        <v>0</v>
      </c>
      <c r="BX18649">
        <v>0</v>
      </c>
      <c r="BY18649">
        <v>0</v>
      </c>
      <c r="BZ18649">
        <v>0</v>
      </c>
      <c r="CA18649">
        <v>0</v>
      </c>
      <c r="CB18649">
        <v>0</v>
      </c>
      <c r="CC18649">
        <v>9.9009999999999998</v>
      </c>
      <c r="CD18649">
        <v>143.529</v>
      </c>
      <c r="CE18649">
        <v>1593.155</v>
      </c>
      <c r="CF18649">
        <v>4731.4139999999998</v>
      </c>
      <c r="CG18649">
        <v>139.16</v>
      </c>
      <c r="CH18649">
        <v>54166.961000000003</v>
      </c>
      <c r="CI18649">
        <v>0.93500000000000005</v>
      </c>
      <c r="CJ18649">
        <v>49.933</v>
      </c>
      <c r="CK18649">
        <v>183197.32800000001</v>
      </c>
      <c r="CL18649">
        <v>5388.1869999999999</v>
      </c>
      <c r="CM18649">
        <v>57.969000000000001</v>
      </c>
      <c r="CN18649">
        <v>65.650000000000006</v>
      </c>
      <c r="CO18649">
        <v>0</v>
      </c>
      <c r="CP18649">
        <v>0</v>
      </c>
      <c r="CS18649">
        <v>0</v>
      </c>
      <c r="CT18649">
        <v>0</v>
      </c>
      <c r="CV18649">
        <v>0</v>
      </c>
      <c r="CW18649">
        <v>0</v>
      </c>
      <c r="CY18649">
        <v>0</v>
      </c>
      <c r="CZ18649">
        <v>8161.9939999999997</v>
      </c>
      <c r="DA18649">
        <v>2426.7220000000002</v>
      </c>
      <c r="DB18649">
        <v>571.42899999999997</v>
      </c>
      <c r="DC18649">
        <v>0.01</v>
      </c>
      <c r="DD18649">
        <v>1.0999999999999999E-2</v>
      </c>
      <c r="DE18649">
        <v>0</v>
      </c>
      <c r="DF18649">
        <v>0</v>
      </c>
      <c r="DG18649">
        <v>0.38600000000000001</v>
      </c>
      <c r="DH18649">
        <v>0</v>
      </c>
      <c r="DI18649">
        <v>0</v>
      </c>
      <c r="DJ18649" t="s">
        <v>9269</v>
      </c>
      <c r="DK18649">
        <v>0</v>
      </c>
      <c r="DL18649">
        <v>0</v>
      </c>
      <c r="DM18649">
        <v>0</v>
      </c>
      <c r="DN18649">
        <v>0</v>
      </c>
      <c r="DO18649">
        <v>0</v>
      </c>
      <c r="DP18649">
        <v>0</v>
      </c>
      <c r="DQ18649">
        <v>0</v>
      </c>
      <c r="DR18649" t="s">
        <v>131</v>
      </c>
      <c r="DS18649">
        <v>0</v>
      </c>
      <c r="DT18649">
        <v>0</v>
      </c>
      <c r="DU18649">
        <v>0</v>
      </c>
      <c r="DV18649">
        <v>0</v>
      </c>
      <c r="DW18649">
        <v>0</v>
      </c>
      <c r="DX18649">
        <v>0</v>
      </c>
      <c r="DY18649">
        <v>0</v>
      </c>
    </row>
    <row r="18650" spans="1:129" hidden="1" x14ac:dyDescent="0.3">
      <c r="A18650" t="s">
        <v>9286</v>
      </c>
      <c r="B18650">
        <v>2010</v>
      </c>
      <c r="C18650" t="s">
        <v>9287</v>
      </c>
      <c r="D18650">
        <v>12530128</v>
      </c>
      <c r="E18650">
        <v>28867536896</v>
      </c>
      <c r="F18650" t="s">
        <v>131</v>
      </c>
      <c r="G18650" t="s">
        <v>131</v>
      </c>
      <c r="H18650" t="s">
        <v>131</v>
      </c>
      <c r="I18650" t="s">
        <v>131</v>
      </c>
      <c r="J18650">
        <v>14</v>
      </c>
      <c r="K18650">
        <v>0</v>
      </c>
      <c r="L18650">
        <v>6</v>
      </c>
      <c r="M18650" t="s">
        <v>131</v>
      </c>
      <c r="N18650">
        <v>613.47500000000002</v>
      </c>
      <c r="S18650">
        <v>0</v>
      </c>
      <c r="T18650">
        <v>0</v>
      </c>
      <c r="V18650">
        <v>0</v>
      </c>
      <c r="W18650">
        <v>0</v>
      </c>
      <c r="X18650">
        <v>0</v>
      </c>
      <c r="Y18650">
        <v>0</v>
      </c>
      <c r="AA18650">
        <v>3.07</v>
      </c>
      <c r="AB18650">
        <v>2.82</v>
      </c>
      <c r="AC18650" t="s">
        <v>131</v>
      </c>
      <c r="AD18650">
        <v>3.7549999999999999</v>
      </c>
      <c r="AE18650">
        <v>0.97199999999999998</v>
      </c>
      <c r="AF18650">
        <v>2143.576</v>
      </c>
      <c r="AG18650">
        <v>0.93</v>
      </c>
      <c r="AJ18650">
        <v>191.53800000000001</v>
      </c>
      <c r="AK18650">
        <v>2.4</v>
      </c>
      <c r="AN18650">
        <v>85.105999999999995</v>
      </c>
      <c r="AS18650">
        <v>0</v>
      </c>
      <c r="AT18650">
        <v>0</v>
      </c>
      <c r="AV18650">
        <v>0</v>
      </c>
      <c r="AW18650">
        <v>0</v>
      </c>
      <c r="AX18650">
        <v>37.161000000000001</v>
      </c>
      <c r="AY18650">
        <v>0.46600000000000003</v>
      </c>
      <c r="AZ18650">
        <v>0</v>
      </c>
      <c r="BB18650">
        <v>1.73</v>
      </c>
      <c r="BF18650">
        <v>19.952000000000002</v>
      </c>
      <c r="BG18650">
        <v>0.25</v>
      </c>
      <c r="BI18650">
        <v>8.8650000000000002</v>
      </c>
      <c r="BN18650">
        <v>33.518999999999998</v>
      </c>
      <c r="BO18650">
        <v>0.42</v>
      </c>
      <c r="BQ18650">
        <v>14.894</v>
      </c>
      <c r="BS18650">
        <v>0.25</v>
      </c>
      <c r="BT18650">
        <v>8.1430000000000007</v>
      </c>
      <c r="BU18650" t="s">
        <v>131</v>
      </c>
      <c r="BX18650">
        <v>0</v>
      </c>
      <c r="BY18650">
        <v>0</v>
      </c>
      <c r="CA18650">
        <v>0</v>
      </c>
      <c r="CF18650">
        <v>191.53800000000001</v>
      </c>
      <c r="CG18650">
        <v>2.4</v>
      </c>
      <c r="CJ18650">
        <v>0</v>
      </c>
      <c r="CK18650">
        <v>0</v>
      </c>
      <c r="CL18650">
        <v>0</v>
      </c>
      <c r="CM18650">
        <v>85.105999999999995</v>
      </c>
      <c r="CP18650">
        <v>0.17</v>
      </c>
      <c r="CQ18650">
        <v>0</v>
      </c>
      <c r="CT18650">
        <v>13.567</v>
      </c>
      <c r="CU18650">
        <v>0</v>
      </c>
      <c r="CW18650">
        <v>6</v>
      </c>
      <c r="CX18650">
        <v>0</v>
      </c>
      <c r="CZ18650">
        <v>225.05799999999999</v>
      </c>
      <c r="DA18650">
        <v>26.859000000000002</v>
      </c>
      <c r="DE18650">
        <v>33.518999999999998</v>
      </c>
      <c r="DF18650">
        <v>0.42</v>
      </c>
      <c r="DH18650">
        <v>14.894</v>
      </c>
      <c r="DJ18650" t="s">
        <v>131</v>
      </c>
      <c r="DM18650">
        <v>0</v>
      </c>
      <c r="DN18650">
        <v>0</v>
      </c>
      <c r="DP18650">
        <v>0</v>
      </c>
      <c r="DR18650" t="s">
        <v>131</v>
      </c>
      <c r="DU18650">
        <v>0</v>
      </c>
      <c r="DV18650">
        <v>0</v>
      </c>
      <c r="DX18650">
        <v>0</v>
      </c>
    </row>
    <row r="18651" spans="1:129" hidden="1" x14ac:dyDescent="0.3">
      <c r="A18651" t="s">
        <v>9288</v>
      </c>
      <c r="B18651">
        <v>2010</v>
      </c>
      <c r="C18651" t="s">
        <v>9289</v>
      </c>
      <c r="D18651">
        <v>7653749</v>
      </c>
      <c r="E18651">
        <v>87870480384</v>
      </c>
      <c r="F18651" t="s">
        <v>131</v>
      </c>
      <c r="G18651" t="s">
        <v>131</v>
      </c>
      <c r="H18651" t="s">
        <v>131</v>
      </c>
      <c r="I18651" t="s">
        <v>131</v>
      </c>
      <c r="J18651">
        <v>0</v>
      </c>
      <c r="K18651">
        <v>0</v>
      </c>
      <c r="L18651">
        <v>0</v>
      </c>
      <c r="M18651" t="s">
        <v>131</v>
      </c>
      <c r="N18651">
        <v>563.87</v>
      </c>
      <c r="S18651">
        <v>3269</v>
      </c>
      <c r="T18651">
        <v>25</v>
      </c>
      <c r="U18651">
        <v>-2.2749999999999999</v>
      </c>
      <c r="V18651">
        <v>-1.9630000000000001</v>
      </c>
      <c r="W18651">
        <v>11013.424999999999</v>
      </c>
      <c r="X18651">
        <v>84.293999999999997</v>
      </c>
      <c r="Y18651">
        <v>67</v>
      </c>
      <c r="AA18651">
        <v>37.119999999999997</v>
      </c>
      <c r="AB18651">
        <v>37.42</v>
      </c>
      <c r="AC18651" t="s">
        <v>131</v>
      </c>
      <c r="AD18651">
        <v>3.1819999999999999</v>
      </c>
      <c r="AE18651">
        <v>6.1870000000000003</v>
      </c>
      <c r="AF18651">
        <v>26212.141</v>
      </c>
      <c r="AG18651">
        <v>2.2829999999999999</v>
      </c>
      <c r="AJ18651">
        <v>3335.62</v>
      </c>
      <c r="AK18651">
        <v>25.53</v>
      </c>
      <c r="AN18651">
        <v>68.225999999999999</v>
      </c>
      <c r="AS18651">
        <v>43</v>
      </c>
      <c r="AT18651">
        <v>0</v>
      </c>
      <c r="AV18651">
        <v>84.210999999999999</v>
      </c>
      <c r="AW18651">
        <v>1.647</v>
      </c>
      <c r="AX18651">
        <v>470.86599999999999</v>
      </c>
      <c r="AY18651">
        <v>3.6040000000000001</v>
      </c>
      <c r="AZ18651">
        <v>1</v>
      </c>
      <c r="BB18651">
        <v>21.1</v>
      </c>
      <c r="BF18651">
        <v>1553.4870000000001</v>
      </c>
      <c r="BG18651">
        <v>11.89</v>
      </c>
      <c r="BI18651">
        <v>31.774000000000001</v>
      </c>
      <c r="BN18651">
        <v>1553.4870000000001</v>
      </c>
      <c r="BO18651">
        <v>11.89</v>
      </c>
      <c r="BQ18651">
        <v>31.774000000000001</v>
      </c>
      <c r="BS18651">
        <v>-0.3</v>
      </c>
      <c r="BT18651">
        <v>-0.80800000000000005</v>
      </c>
      <c r="BU18651" t="s">
        <v>131</v>
      </c>
      <c r="BX18651">
        <v>0</v>
      </c>
      <c r="BY18651">
        <v>0</v>
      </c>
      <c r="CA18651">
        <v>0</v>
      </c>
      <c r="CF18651">
        <v>23.518000000000001</v>
      </c>
      <c r="CG18651">
        <v>0.18</v>
      </c>
      <c r="CI18651">
        <v>24.629000000000001</v>
      </c>
      <c r="CJ18651">
        <v>2.4940000000000002</v>
      </c>
      <c r="CK18651">
        <v>1648.7070000000001</v>
      </c>
      <c r="CL18651">
        <v>12.619</v>
      </c>
      <c r="CM18651">
        <v>0.48099999999999998</v>
      </c>
      <c r="CP18651">
        <v>0</v>
      </c>
      <c r="CQ18651">
        <v>0</v>
      </c>
      <c r="CT18651">
        <v>0</v>
      </c>
      <c r="CU18651">
        <v>0</v>
      </c>
      <c r="CW18651">
        <v>0</v>
      </c>
      <c r="CX18651">
        <v>0</v>
      </c>
      <c r="CZ18651">
        <v>4889.107</v>
      </c>
      <c r="DA18651">
        <v>200.62100000000001</v>
      </c>
      <c r="DE18651">
        <v>1553.4870000000001</v>
      </c>
      <c r="DF18651">
        <v>11.89</v>
      </c>
      <c r="DH18651">
        <v>31.774000000000001</v>
      </c>
      <c r="DJ18651" t="s">
        <v>131</v>
      </c>
      <c r="DM18651">
        <v>0</v>
      </c>
      <c r="DN18651">
        <v>0</v>
      </c>
      <c r="DP18651">
        <v>0</v>
      </c>
      <c r="DR18651" t="s">
        <v>131</v>
      </c>
      <c r="DU18651">
        <v>0</v>
      </c>
      <c r="DV18651">
        <v>0</v>
      </c>
      <c r="DX18651">
        <v>0</v>
      </c>
    </row>
    <row r="18652" spans="1:129" hidden="1" x14ac:dyDescent="0.3">
      <c r="A18652" t="s">
        <v>9291</v>
      </c>
      <c r="B18652">
        <v>2010</v>
      </c>
      <c r="C18652" t="s">
        <v>9292</v>
      </c>
      <c r="D18652">
        <v>92424</v>
      </c>
      <c r="E18652">
        <v>1772951680</v>
      </c>
      <c r="F18652" t="s">
        <v>131</v>
      </c>
      <c r="G18652" t="s">
        <v>131</v>
      </c>
      <c r="H18652" t="s">
        <v>131</v>
      </c>
      <c r="I18652" t="s">
        <v>131</v>
      </c>
      <c r="J18652">
        <v>0</v>
      </c>
      <c r="K18652">
        <v>0</v>
      </c>
      <c r="L18652">
        <v>0</v>
      </c>
      <c r="M18652" t="s">
        <v>131</v>
      </c>
      <c r="N18652">
        <v>714.28599999999994</v>
      </c>
      <c r="S18652">
        <v>0</v>
      </c>
      <c r="T18652">
        <v>0</v>
      </c>
      <c r="V18652">
        <v>0</v>
      </c>
      <c r="W18652">
        <v>0</v>
      </c>
      <c r="X18652">
        <v>0</v>
      </c>
      <c r="Y18652">
        <v>0</v>
      </c>
      <c r="AA18652">
        <v>0.28000000000000003</v>
      </c>
      <c r="AB18652">
        <v>0.28000000000000003</v>
      </c>
      <c r="AC18652" t="s">
        <v>131</v>
      </c>
      <c r="AD18652">
        <v>-9.5660000000000007</v>
      </c>
      <c r="AE18652">
        <v>-0.44400000000000001</v>
      </c>
      <c r="AF18652">
        <v>45371.336000000003</v>
      </c>
      <c r="AG18652">
        <v>2.3650000000000002</v>
      </c>
      <c r="AJ18652">
        <v>3029.5160000000001</v>
      </c>
      <c r="AK18652">
        <v>0.28000000000000003</v>
      </c>
      <c r="AN18652">
        <v>100</v>
      </c>
      <c r="AS18652">
        <v>0</v>
      </c>
      <c r="AT18652">
        <v>0</v>
      </c>
      <c r="AW18652">
        <v>0</v>
      </c>
      <c r="AX18652">
        <v>0</v>
      </c>
      <c r="AY18652">
        <v>0</v>
      </c>
      <c r="AZ18652">
        <v>0</v>
      </c>
      <c r="BB18652">
        <v>0.2</v>
      </c>
      <c r="BF18652">
        <v>0</v>
      </c>
      <c r="BG18652">
        <v>0</v>
      </c>
      <c r="BI18652">
        <v>0</v>
      </c>
      <c r="BN18652">
        <v>0</v>
      </c>
      <c r="BO18652">
        <v>0</v>
      </c>
      <c r="BQ18652">
        <v>0</v>
      </c>
      <c r="BS18652">
        <v>0</v>
      </c>
      <c r="BT18652">
        <v>0</v>
      </c>
      <c r="BU18652" t="s">
        <v>131</v>
      </c>
      <c r="BX18652">
        <v>0</v>
      </c>
      <c r="BY18652">
        <v>0</v>
      </c>
      <c r="CA18652">
        <v>0</v>
      </c>
      <c r="CF18652">
        <v>3029.5160000000001</v>
      </c>
      <c r="CG18652">
        <v>0.28000000000000003</v>
      </c>
      <c r="CJ18652">
        <v>0</v>
      </c>
      <c r="CK18652">
        <v>0</v>
      </c>
      <c r="CL18652">
        <v>0</v>
      </c>
      <c r="CM18652">
        <v>100</v>
      </c>
      <c r="CP18652">
        <v>0</v>
      </c>
      <c r="CQ18652">
        <v>0</v>
      </c>
      <c r="CT18652">
        <v>0</v>
      </c>
      <c r="CU18652">
        <v>0</v>
      </c>
      <c r="CW18652">
        <v>0</v>
      </c>
      <c r="CX18652">
        <v>0</v>
      </c>
      <c r="CZ18652">
        <v>3029.5160000000001</v>
      </c>
      <c r="DA18652">
        <v>4.1929999999999996</v>
      </c>
      <c r="DE18652">
        <v>0</v>
      </c>
      <c r="DF18652">
        <v>0</v>
      </c>
      <c r="DH18652">
        <v>0</v>
      </c>
      <c r="DJ18652" t="s">
        <v>131</v>
      </c>
      <c r="DM18652">
        <v>0</v>
      </c>
      <c r="DN18652">
        <v>0</v>
      </c>
      <c r="DP18652">
        <v>0</v>
      </c>
      <c r="DR18652" t="s">
        <v>131</v>
      </c>
      <c r="DU18652">
        <v>0</v>
      </c>
      <c r="DV18652">
        <v>0</v>
      </c>
      <c r="DX18652">
        <v>0</v>
      </c>
    </row>
    <row r="18653" spans="1:129" hidden="1" x14ac:dyDescent="0.3">
      <c r="A18653" t="s">
        <v>9293</v>
      </c>
      <c r="B18653">
        <v>2010</v>
      </c>
      <c r="C18653" t="s">
        <v>9294</v>
      </c>
      <c r="D18653">
        <v>6436699</v>
      </c>
      <c r="E18653">
        <v>7455364096</v>
      </c>
      <c r="F18653" t="s">
        <v>131</v>
      </c>
      <c r="G18653" t="s">
        <v>131</v>
      </c>
      <c r="H18653" t="s">
        <v>131</v>
      </c>
      <c r="I18653" t="s">
        <v>131</v>
      </c>
      <c r="J18653">
        <v>0</v>
      </c>
      <c r="K18653">
        <v>0</v>
      </c>
      <c r="L18653">
        <v>0</v>
      </c>
      <c r="M18653" t="s">
        <v>131</v>
      </c>
      <c r="N18653">
        <v>187.5</v>
      </c>
      <c r="S18653">
        <v>0</v>
      </c>
      <c r="T18653">
        <v>0</v>
      </c>
      <c r="V18653">
        <v>0</v>
      </c>
      <c r="W18653">
        <v>0</v>
      </c>
      <c r="X18653">
        <v>0</v>
      </c>
      <c r="Y18653">
        <v>0</v>
      </c>
      <c r="AA18653">
        <v>0.16</v>
      </c>
      <c r="AB18653">
        <v>0.16</v>
      </c>
      <c r="AC18653" t="s">
        <v>131</v>
      </c>
      <c r="AD18653">
        <v>18.824000000000002</v>
      </c>
      <c r="AE18653">
        <v>0.46700000000000003</v>
      </c>
      <c r="AF18653">
        <v>458.27300000000002</v>
      </c>
      <c r="AG18653">
        <v>0.39600000000000002</v>
      </c>
      <c r="AJ18653">
        <v>6.2140000000000004</v>
      </c>
      <c r="AK18653">
        <v>0.04</v>
      </c>
      <c r="AN18653">
        <v>25</v>
      </c>
      <c r="AS18653">
        <v>0</v>
      </c>
      <c r="AT18653">
        <v>0</v>
      </c>
      <c r="AW18653">
        <v>0</v>
      </c>
      <c r="AX18653">
        <v>0</v>
      </c>
      <c r="AY18653">
        <v>0</v>
      </c>
      <c r="AZ18653">
        <v>0</v>
      </c>
      <c r="BB18653">
        <v>0.03</v>
      </c>
      <c r="BF18653">
        <v>18.643000000000001</v>
      </c>
      <c r="BG18653">
        <v>0.12</v>
      </c>
      <c r="BI18653">
        <v>75</v>
      </c>
      <c r="BN18653">
        <v>18.643000000000001</v>
      </c>
      <c r="BO18653">
        <v>0.12</v>
      </c>
      <c r="BQ18653">
        <v>75</v>
      </c>
      <c r="BS18653">
        <v>0</v>
      </c>
      <c r="BT18653">
        <v>0</v>
      </c>
      <c r="BU18653" t="s">
        <v>131</v>
      </c>
      <c r="BX18653">
        <v>0</v>
      </c>
      <c r="BY18653">
        <v>0</v>
      </c>
      <c r="CA18653">
        <v>0</v>
      </c>
      <c r="CF18653">
        <v>6.2140000000000004</v>
      </c>
      <c r="CG18653">
        <v>0.04</v>
      </c>
      <c r="CJ18653">
        <v>0</v>
      </c>
      <c r="CK18653">
        <v>0</v>
      </c>
      <c r="CL18653">
        <v>0</v>
      </c>
      <c r="CM18653">
        <v>25</v>
      </c>
      <c r="CP18653">
        <v>0</v>
      </c>
      <c r="CQ18653">
        <v>0</v>
      </c>
      <c r="CT18653">
        <v>0</v>
      </c>
      <c r="CU18653">
        <v>0</v>
      </c>
      <c r="CW18653">
        <v>0</v>
      </c>
      <c r="CX18653">
        <v>0</v>
      </c>
      <c r="CZ18653">
        <v>24.856999999999999</v>
      </c>
      <c r="DA18653">
        <v>2.95</v>
      </c>
      <c r="DE18653">
        <v>18.643000000000001</v>
      </c>
      <c r="DF18653">
        <v>0.12</v>
      </c>
      <c r="DH18653">
        <v>75</v>
      </c>
      <c r="DJ18653" t="s">
        <v>131</v>
      </c>
      <c r="DM18653">
        <v>0</v>
      </c>
      <c r="DN18653">
        <v>0</v>
      </c>
      <c r="DP18653">
        <v>0</v>
      </c>
      <c r="DR18653" t="s">
        <v>131</v>
      </c>
      <c r="DU18653">
        <v>0</v>
      </c>
      <c r="DV18653">
        <v>0</v>
      </c>
      <c r="DX18653">
        <v>0</v>
      </c>
    </row>
    <row r="18654" spans="1:129" hidden="1" x14ac:dyDescent="0.3">
      <c r="A18654" t="s">
        <v>9295</v>
      </c>
      <c r="B18654">
        <v>2010</v>
      </c>
      <c r="C18654" t="s">
        <v>9296</v>
      </c>
      <c r="D18654">
        <v>5163585</v>
      </c>
      <c r="E18654">
        <v>301275578368</v>
      </c>
      <c r="F18654" t="s">
        <v>131</v>
      </c>
      <c r="G18654" t="s">
        <v>131</v>
      </c>
      <c r="H18654" t="s">
        <v>131</v>
      </c>
      <c r="I18654" t="s">
        <v>131</v>
      </c>
      <c r="J18654">
        <v>0</v>
      </c>
      <c r="K18654">
        <v>0</v>
      </c>
      <c r="L18654">
        <v>0</v>
      </c>
      <c r="M18654" t="s">
        <v>131</v>
      </c>
      <c r="N18654">
        <v>552.38099999999997</v>
      </c>
      <c r="O18654">
        <v>95</v>
      </c>
      <c r="P18654">
        <v>4.3999999999999997E-2</v>
      </c>
      <c r="Q18654">
        <v>17.568000000000001</v>
      </c>
      <c r="R18654">
        <v>9.0999999999999998E-2</v>
      </c>
      <c r="S18654">
        <v>0</v>
      </c>
      <c r="T18654">
        <v>0</v>
      </c>
      <c r="V18654">
        <v>0</v>
      </c>
      <c r="W18654">
        <v>0</v>
      </c>
      <c r="X18654">
        <v>0</v>
      </c>
      <c r="Y18654">
        <v>0</v>
      </c>
      <c r="Z18654">
        <v>1.0999999999999999E-2</v>
      </c>
      <c r="AA18654">
        <v>43.05</v>
      </c>
      <c r="AB18654">
        <v>43.05</v>
      </c>
      <c r="AC18654" t="s">
        <v>9320</v>
      </c>
      <c r="AD18654">
        <v>7.4729999999999999</v>
      </c>
      <c r="AE18654">
        <v>55.481999999999999</v>
      </c>
      <c r="AF18654">
        <v>154519.84400000001</v>
      </c>
      <c r="AG18654">
        <v>2.6480000000000001</v>
      </c>
      <c r="AH18654">
        <v>7.4640000000000004</v>
      </c>
      <c r="AI18654">
        <v>55.286000000000001</v>
      </c>
      <c r="AJ18654">
        <v>8337.23</v>
      </c>
      <c r="AK18654">
        <v>43.05</v>
      </c>
      <c r="AL18654">
        <v>154155.20300000001</v>
      </c>
      <c r="AM18654">
        <v>795.99300000000005</v>
      </c>
      <c r="AN18654">
        <v>100</v>
      </c>
      <c r="AO18654">
        <v>99.763999999999996</v>
      </c>
      <c r="AP18654">
        <v>-9.1999999999999993</v>
      </c>
      <c r="AQ18654">
        <v>-8.4459999999999997</v>
      </c>
      <c r="AR18654">
        <v>83.361000000000004</v>
      </c>
      <c r="AS18654">
        <v>5868</v>
      </c>
      <c r="AT18654">
        <v>30</v>
      </c>
      <c r="AU18654">
        <v>16143.933999999999</v>
      </c>
      <c r="AW18654">
        <v>0</v>
      </c>
      <c r="AX18654">
        <v>0</v>
      </c>
      <c r="AY18654">
        <v>0</v>
      </c>
      <c r="AZ18654">
        <v>70</v>
      </c>
      <c r="BA18654">
        <v>10.448</v>
      </c>
      <c r="BB18654">
        <v>23.78</v>
      </c>
      <c r="BD18654">
        <v>0</v>
      </c>
      <c r="BE18654">
        <v>0</v>
      </c>
      <c r="BF18654">
        <v>0</v>
      </c>
      <c r="BG18654">
        <v>0</v>
      </c>
      <c r="BH18654">
        <v>0</v>
      </c>
      <c r="BI18654">
        <v>0</v>
      </c>
      <c r="BJ18654">
        <v>0</v>
      </c>
      <c r="BK18654">
        <v>11.645</v>
      </c>
      <c r="BL18654">
        <v>0.19600000000000001</v>
      </c>
      <c r="BM18654">
        <v>1.883</v>
      </c>
      <c r="BN18654">
        <v>0</v>
      </c>
      <c r="BO18654">
        <v>0</v>
      </c>
      <c r="BP18654">
        <v>364.64699999999999</v>
      </c>
      <c r="BQ18654">
        <v>0</v>
      </c>
      <c r="BR18654">
        <v>0.23599999999999999</v>
      </c>
      <c r="BS18654">
        <v>0</v>
      </c>
      <c r="BT18654">
        <v>0</v>
      </c>
      <c r="BU18654" t="s">
        <v>131</v>
      </c>
      <c r="BV18654">
        <v>0</v>
      </c>
      <c r="BW18654">
        <v>0</v>
      </c>
      <c r="BX18654">
        <v>0</v>
      </c>
      <c r="BY18654">
        <v>0</v>
      </c>
      <c r="BZ18654">
        <v>0</v>
      </c>
      <c r="CA18654">
        <v>0</v>
      </c>
      <c r="CB18654">
        <v>0</v>
      </c>
      <c r="CC18654">
        <v>9.8149999999999995</v>
      </c>
      <c r="CD18654">
        <v>63.688000000000002</v>
      </c>
      <c r="CE18654">
        <v>712.54200000000003</v>
      </c>
      <c r="CF18654">
        <v>2469.2150000000001</v>
      </c>
      <c r="CG18654">
        <v>12.75</v>
      </c>
      <c r="CH18654">
        <v>137993.70300000001</v>
      </c>
      <c r="CJ18654">
        <v>0</v>
      </c>
      <c r="CK18654">
        <v>0</v>
      </c>
      <c r="CL18654">
        <v>0</v>
      </c>
      <c r="CM18654">
        <v>29.617000000000001</v>
      </c>
      <c r="CN18654">
        <v>89.305000000000007</v>
      </c>
      <c r="CO18654">
        <v>1.8740000000000001</v>
      </c>
      <c r="CP18654">
        <v>0</v>
      </c>
      <c r="CQ18654">
        <v>0</v>
      </c>
      <c r="CR18654">
        <v>11.398</v>
      </c>
      <c r="CS18654">
        <v>0.192</v>
      </c>
      <c r="CT18654">
        <v>0</v>
      </c>
      <c r="CU18654">
        <v>0</v>
      </c>
      <c r="CV18654">
        <v>362.99</v>
      </c>
      <c r="CW18654">
        <v>0</v>
      </c>
      <c r="CX18654">
        <v>0</v>
      </c>
      <c r="CY18654">
        <v>0.23499999999999999</v>
      </c>
      <c r="CZ18654">
        <v>8337.23</v>
      </c>
      <c r="DA18654">
        <v>797.87599999999998</v>
      </c>
      <c r="DB18654">
        <v>11.645</v>
      </c>
      <c r="DC18654">
        <v>0.19600000000000001</v>
      </c>
      <c r="DD18654">
        <v>1.883</v>
      </c>
      <c r="DE18654">
        <v>0</v>
      </c>
      <c r="DF18654">
        <v>0</v>
      </c>
      <c r="DG18654">
        <v>364.64699999999999</v>
      </c>
      <c r="DH18654">
        <v>0</v>
      </c>
      <c r="DI18654">
        <v>0.23599999999999999</v>
      </c>
      <c r="DJ18654" t="s">
        <v>9321</v>
      </c>
      <c r="DK18654">
        <v>0</v>
      </c>
      <c r="DL18654">
        <v>0</v>
      </c>
      <c r="DM18654">
        <v>0</v>
      </c>
      <c r="DN18654">
        <v>0</v>
      </c>
      <c r="DO18654">
        <v>2</v>
      </c>
      <c r="DP18654">
        <v>0</v>
      </c>
      <c r="DQ18654">
        <v>0</v>
      </c>
      <c r="DR18654" t="s">
        <v>131</v>
      </c>
      <c r="DS18654">
        <v>0</v>
      </c>
      <c r="DT18654">
        <v>0</v>
      </c>
      <c r="DU18654">
        <v>0</v>
      </c>
      <c r="DV18654">
        <v>0</v>
      </c>
      <c r="DW18654">
        <v>0</v>
      </c>
      <c r="DX18654">
        <v>0</v>
      </c>
      <c r="DY18654">
        <v>0</v>
      </c>
    </row>
    <row r="18655" spans="1:129" hidden="1" x14ac:dyDescent="0.3">
      <c r="A18655" t="s">
        <v>9342</v>
      </c>
      <c r="B18655">
        <v>2010</v>
      </c>
      <c r="C18655" t="s">
        <v>9343</v>
      </c>
      <c r="D18655">
        <v>5396428</v>
      </c>
      <c r="E18655">
        <v>117478088704</v>
      </c>
      <c r="F18655" t="s">
        <v>131</v>
      </c>
      <c r="G18655" t="s">
        <v>131</v>
      </c>
      <c r="H18655" t="s">
        <v>131</v>
      </c>
      <c r="I18655" t="s">
        <v>131</v>
      </c>
      <c r="J18655">
        <v>122</v>
      </c>
      <c r="K18655">
        <v>1</v>
      </c>
      <c r="L18655">
        <v>2</v>
      </c>
      <c r="M18655" t="s">
        <v>131</v>
      </c>
      <c r="N18655">
        <v>191.101</v>
      </c>
      <c r="O18655">
        <v>0.54600000000000004</v>
      </c>
      <c r="P18655">
        <v>0.24299999999999999</v>
      </c>
      <c r="Q18655">
        <v>8299.3960000000006</v>
      </c>
      <c r="R18655">
        <v>44.786999999999999</v>
      </c>
      <c r="S18655">
        <v>660</v>
      </c>
      <c r="T18655">
        <v>4</v>
      </c>
      <c r="U18655">
        <v>-7.5789999999999997</v>
      </c>
      <c r="V18655">
        <v>-0.60899999999999999</v>
      </c>
      <c r="W18655">
        <v>1376.5039999999999</v>
      </c>
      <c r="X18655">
        <v>7.4279999999999999</v>
      </c>
      <c r="Y18655">
        <v>13</v>
      </c>
      <c r="Z18655">
        <v>21.876000000000001</v>
      </c>
      <c r="AA18655">
        <v>28.46</v>
      </c>
      <c r="AB18655">
        <v>27.42</v>
      </c>
      <c r="AC18655" t="s">
        <v>5176</v>
      </c>
      <c r="AD18655">
        <v>6.5250000000000004</v>
      </c>
      <c r="AE18655">
        <v>12.541</v>
      </c>
      <c r="AF18655">
        <v>37938.449000000001</v>
      </c>
      <c r="AG18655">
        <v>1.7430000000000001</v>
      </c>
      <c r="AH18655">
        <v>6.5149999999999997</v>
      </c>
      <c r="AI18655">
        <v>9.0809999999999995</v>
      </c>
      <c r="AJ18655">
        <v>1278.624</v>
      </c>
      <c r="AK18655">
        <v>6.9</v>
      </c>
      <c r="AL18655">
        <v>27511.668000000001</v>
      </c>
      <c r="AM18655">
        <v>148.465</v>
      </c>
      <c r="AN18655">
        <v>25.164000000000001</v>
      </c>
      <c r="AO18655">
        <v>72.516999999999996</v>
      </c>
      <c r="AP18655">
        <v>13.129</v>
      </c>
      <c r="AQ18655">
        <v>6.7569999999999997</v>
      </c>
      <c r="AR18655">
        <v>58.225000000000001</v>
      </c>
      <c r="AS18655">
        <v>410</v>
      </c>
      <c r="AT18655">
        <v>2</v>
      </c>
      <c r="AU18655">
        <v>10789.498</v>
      </c>
      <c r="AV18655">
        <v>0.69499999999999995</v>
      </c>
      <c r="AW18655">
        <v>8.0000000000000002E-3</v>
      </c>
      <c r="AX18655">
        <v>211.63499999999999</v>
      </c>
      <c r="AY18655">
        <v>1.1419999999999999</v>
      </c>
      <c r="AZ18655">
        <v>8</v>
      </c>
      <c r="BA18655">
        <v>28.439</v>
      </c>
      <c r="BB18655">
        <v>5.24</v>
      </c>
      <c r="BC18655">
        <v>15.206</v>
      </c>
      <c r="BD18655">
        <v>1.792</v>
      </c>
      <c r="BE18655">
        <v>14.153</v>
      </c>
      <c r="BF18655">
        <v>974.71900000000005</v>
      </c>
      <c r="BG18655">
        <v>5.26</v>
      </c>
      <c r="BH18655">
        <v>2622.6010000000001</v>
      </c>
      <c r="BI18655">
        <v>19.183</v>
      </c>
      <c r="BJ18655">
        <v>6.9130000000000003</v>
      </c>
      <c r="BK18655">
        <v>6.8659999999999997</v>
      </c>
      <c r="BL18655">
        <v>3.32</v>
      </c>
      <c r="BM18655">
        <v>55.146999999999998</v>
      </c>
      <c r="BN18655">
        <v>3802.5149999999999</v>
      </c>
      <c r="BO18655">
        <v>20.52</v>
      </c>
      <c r="BP18655">
        <v>10219.103999999999</v>
      </c>
      <c r="BQ18655">
        <v>74.835999999999999</v>
      </c>
      <c r="BR18655">
        <v>26.936</v>
      </c>
      <c r="BS18655">
        <v>1.04</v>
      </c>
      <c r="BT18655">
        <v>3.6539999999999999</v>
      </c>
      <c r="BU18655" t="s">
        <v>9395</v>
      </c>
      <c r="BV18655">
        <v>1</v>
      </c>
      <c r="BW18655">
        <v>39</v>
      </c>
      <c r="BX18655">
        <v>2700</v>
      </c>
      <c r="BY18655">
        <v>15</v>
      </c>
      <c r="BZ18655">
        <v>7193</v>
      </c>
      <c r="CA18655">
        <v>53</v>
      </c>
      <c r="CB18655">
        <v>19</v>
      </c>
      <c r="CC18655">
        <v>4.7949999999999999</v>
      </c>
      <c r="CD18655">
        <v>2.08</v>
      </c>
      <c r="CE18655">
        <v>45.453000000000003</v>
      </c>
      <c r="CF18655">
        <v>209.398</v>
      </c>
      <c r="CG18655">
        <v>1.1299999999999999</v>
      </c>
      <c r="CH18655">
        <v>8422.7739999999994</v>
      </c>
      <c r="CI18655">
        <v>5.0000000000000001E-3</v>
      </c>
      <c r="CJ18655">
        <v>0</v>
      </c>
      <c r="CK18655">
        <v>24.646999999999998</v>
      </c>
      <c r="CL18655">
        <v>0.13300000000000001</v>
      </c>
      <c r="CM18655">
        <v>4.1210000000000004</v>
      </c>
      <c r="CN18655">
        <v>22.201000000000001</v>
      </c>
      <c r="CO18655">
        <v>2.113</v>
      </c>
      <c r="CP18655">
        <v>0.66</v>
      </c>
      <c r="CQ18655">
        <v>0</v>
      </c>
      <c r="CR18655">
        <v>23.277000000000001</v>
      </c>
      <c r="CS18655">
        <v>0.39900000000000002</v>
      </c>
      <c r="CT18655">
        <v>122.303</v>
      </c>
      <c r="CU18655">
        <v>0</v>
      </c>
      <c r="CV18655">
        <v>391.6</v>
      </c>
      <c r="CW18655">
        <v>2</v>
      </c>
      <c r="CX18655">
        <v>0</v>
      </c>
      <c r="CY18655">
        <v>1.032</v>
      </c>
      <c r="CZ18655">
        <v>5081.1390000000001</v>
      </c>
      <c r="DA18655">
        <v>204.732</v>
      </c>
      <c r="DB18655">
        <v>16.402000000000001</v>
      </c>
      <c r="DC18655">
        <v>2.238</v>
      </c>
      <c r="DD18655">
        <v>16.329999999999998</v>
      </c>
      <c r="DE18655">
        <v>1102.5809999999999</v>
      </c>
      <c r="DF18655">
        <v>5.95</v>
      </c>
      <c r="DG18655">
        <v>3026.0329999999999</v>
      </c>
      <c r="DH18655">
        <v>21.699000000000002</v>
      </c>
      <c r="DI18655">
        <v>7.976</v>
      </c>
      <c r="DJ18655" t="s">
        <v>131</v>
      </c>
      <c r="DK18655">
        <v>0</v>
      </c>
      <c r="DL18655">
        <v>0</v>
      </c>
      <c r="DM18655">
        <v>3.706</v>
      </c>
      <c r="DN18655">
        <v>0.02</v>
      </c>
      <c r="DO18655">
        <v>9</v>
      </c>
      <c r="DP18655">
        <v>7.2999999999999995E-2</v>
      </c>
      <c r="DQ18655">
        <v>0</v>
      </c>
      <c r="DR18655" t="s">
        <v>256</v>
      </c>
      <c r="DS18655">
        <v>0</v>
      </c>
      <c r="DT18655">
        <v>0</v>
      </c>
      <c r="DU18655">
        <v>2</v>
      </c>
      <c r="DV18655">
        <v>0</v>
      </c>
      <c r="DW18655">
        <v>3</v>
      </c>
      <c r="DX18655">
        <v>0</v>
      </c>
      <c r="DY18655">
        <v>0</v>
      </c>
    </row>
    <row r="18656" spans="1:129" hidden="1" x14ac:dyDescent="0.3">
      <c r="A18656" t="s">
        <v>9418</v>
      </c>
      <c r="B18656">
        <v>2010</v>
      </c>
      <c r="C18656" t="s">
        <v>9419</v>
      </c>
      <c r="D18656">
        <v>2057294</v>
      </c>
      <c r="E18656">
        <v>53079736320</v>
      </c>
      <c r="F18656" t="s">
        <v>131</v>
      </c>
      <c r="G18656" t="s">
        <v>131</v>
      </c>
      <c r="H18656" t="s">
        <v>131</v>
      </c>
      <c r="I18656" t="s">
        <v>131</v>
      </c>
      <c r="J18656">
        <v>107</v>
      </c>
      <c r="K18656">
        <v>0</v>
      </c>
      <c r="L18656">
        <v>1</v>
      </c>
      <c r="M18656" t="s">
        <v>131</v>
      </c>
      <c r="N18656">
        <v>298.27800000000002</v>
      </c>
      <c r="O18656">
        <v>2.0230000000000001</v>
      </c>
      <c r="P18656">
        <v>0.33100000000000002</v>
      </c>
      <c r="Q18656">
        <v>8116.1</v>
      </c>
      <c r="R18656">
        <v>16.696999999999999</v>
      </c>
      <c r="S18656">
        <v>2571</v>
      </c>
      <c r="T18656">
        <v>5</v>
      </c>
      <c r="U18656">
        <v>2.3E-2</v>
      </c>
      <c r="V18656">
        <v>3.0000000000000001E-3</v>
      </c>
      <c r="W18656">
        <v>7182.6</v>
      </c>
      <c r="X18656">
        <v>14.776999999999999</v>
      </c>
      <c r="Y18656">
        <v>33</v>
      </c>
      <c r="Z18656">
        <v>19.266999999999999</v>
      </c>
      <c r="AA18656">
        <v>14.14</v>
      </c>
      <c r="AB18656">
        <v>16.260000000000002</v>
      </c>
      <c r="AC18656" t="s">
        <v>9454</v>
      </c>
      <c r="AD18656">
        <v>0.17699999999999999</v>
      </c>
      <c r="AE18656">
        <v>0.153</v>
      </c>
      <c r="AF18656">
        <v>42123.358999999997</v>
      </c>
      <c r="AG18656">
        <v>1.633</v>
      </c>
      <c r="AH18656">
        <v>1.421</v>
      </c>
      <c r="AI18656">
        <v>0.81</v>
      </c>
      <c r="AJ18656">
        <v>2843.5410000000002</v>
      </c>
      <c r="AK18656">
        <v>5.85</v>
      </c>
      <c r="AL18656">
        <v>28090.873</v>
      </c>
      <c r="AM18656">
        <v>57.790999999999997</v>
      </c>
      <c r="AN18656">
        <v>35.978000000000002</v>
      </c>
      <c r="AO18656">
        <v>66.686999999999998</v>
      </c>
      <c r="AP18656">
        <v>3.7549999999999999</v>
      </c>
      <c r="AQ18656">
        <v>0.36299999999999999</v>
      </c>
      <c r="AR18656">
        <v>10.028</v>
      </c>
      <c r="AS18656">
        <v>267</v>
      </c>
      <c r="AT18656">
        <v>1</v>
      </c>
      <c r="AU18656">
        <v>4874.3850000000002</v>
      </c>
      <c r="AV18656">
        <v>133.30799999999999</v>
      </c>
      <c r="AW18656">
        <v>4.3999999999999997E-2</v>
      </c>
      <c r="AX18656">
        <v>37.744999999999997</v>
      </c>
      <c r="AY18656">
        <v>7.8E-2</v>
      </c>
      <c r="AZ18656">
        <v>3</v>
      </c>
      <c r="BA18656">
        <v>11.571999999999999</v>
      </c>
      <c r="BB18656">
        <v>4.8499999999999996</v>
      </c>
      <c r="BC18656">
        <v>-4.1779999999999999</v>
      </c>
      <c r="BD18656">
        <v>-0.628</v>
      </c>
      <c r="BE18656">
        <v>12.54</v>
      </c>
      <c r="BF18656">
        <v>2197.0610000000001</v>
      </c>
      <c r="BG18656">
        <v>4.5199999999999996</v>
      </c>
      <c r="BH18656">
        <v>6095.4170000000004</v>
      </c>
      <c r="BI18656">
        <v>27.797999999999998</v>
      </c>
      <c r="BJ18656">
        <v>14.47</v>
      </c>
      <c r="BK18656">
        <v>-2.2719999999999998</v>
      </c>
      <c r="BL18656">
        <v>-0.82599999999999996</v>
      </c>
      <c r="BM18656">
        <v>28.349</v>
      </c>
      <c r="BN18656">
        <v>5060.0439999999999</v>
      </c>
      <c r="BO18656">
        <v>10.41</v>
      </c>
      <c r="BP18656">
        <v>13779.593000000001</v>
      </c>
      <c r="BQ18656">
        <v>64.022000000000006</v>
      </c>
      <c r="BR18656">
        <v>32.712000000000003</v>
      </c>
      <c r="BS18656">
        <v>-2.12</v>
      </c>
      <c r="BT18656">
        <v>-14.993</v>
      </c>
      <c r="BU18656" t="s">
        <v>9455</v>
      </c>
      <c r="BV18656">
        <v>0</v>
      </c>
      <c r="BW18656">
        <v>15</v>
      </c>
      <c r="BX18656">
        <v>2751</v>
      </c>
      <c r="BY18656">
        <v>6</v>
      </c>
      <c r="BZ18656">
        <v>7324</v>
      </c>
      <c r="CA18656">
        <v>35</v>
      </c>
      <c r="CB18656">
        <v>17</v>
      </c>
      <c r="CC18656">
        <v>0.375</v>
      </c>
      <c r="CD18656">
        <v>0.11600000000000001</v>
      </c>
      <c r="CE18656">
        <v>31.065999999999999</v>
      </c>
      <c r="CF18656">
        <v>4.8609999999999998</v>
      </c>
      <c r="CG18656">
        <v>0.01</v>
      </c>
      <c r="CH18656">
        <v>15100.387000000001</v>
      </c>
      <c r="CI18656">
        <v>0</v>
      </c>
      <c r="CJ18656">
        <v>0</v>
      </c>
      <c r="CK18656">
        <v>1.5109999999999999</v>
      </c>
      <c r="CL18656">
        <v>3.0000000000000001E-3</v>
      </c>
      <c r="CM18656">
        <v>6.2E-2</v>
      </c>
      <c r="CN18656">
        <v>35.847999999999999</v>
      </c>
      <c r="CO18656">
        <v>0.70499999999999996</v>
      </c>
      <c r="CP18656">
        <v>0.22</v>
      </c>
      <c r="CQ18656">
        <v>0</v>
      </c>
      <c r="CR18656">
        <v>14.507999999999999</v>
      </c>
      <c r="CS18656">
        <v>8.8999999999999996E-2</v>
      </c>
      <c r="CT18656">
        <v>106.937</v>
      </c>
      <c r="CU18656">
        <v>0</v>
      </c>
      <c r="CV18656">
        <v>342.91500000000002</v>
      </c>
      <c r="CW18656">
        <v>1</v>
      </c>
      <c r="CX18656">
        <v>0</v>
      </c>
      <c r="CY18656">
        <v>0.81399999999999995</v>
      </c>
      <c r="CZ18656">
        <v>7903.5860000000002</v>
      </c>
      <c r="DA18656">
        <v>86.66</v>
      </c>
      <c r="DB18656">
        <v>-3.2570000000000001</v>
      </c>
      <c r="DC18656">
        <v>-0.51300000000000001</v>
      </c>
      <c r="DD18656">
        <v>13.282</v>
      </c>
      <c r="DE18656">
        <v>2308.8580000000002</v>
      </c>
      <c r="DF18656">
        <v>4.75</v>
      </c>
      <c r="DG18656">
        <v>6455.8710000000001</v>
      </c>
      <c r="DH18656">
        <v>29.213000000000001</v>
      </c>
      <c r="DI18656">
        <v>15.326000000000001</v>
      </c>
      <c r="DJ18656" t="s">
        <v>4829</v>
      </c>
      <c r="DK18656">
        <v>0</v>
      </c>
      <c r="DL18656">
        <v>0</v>
      </c>
      <c r="DM18656">
        <v>4.8609999999999998</v>
      </c>
      <c r="DN18656">
        <v>0.01</v>
      </c>
      <c r="DO18656">
        <v>18</v>
      </c>
      <c r="DP18656">
        <v>6.2E-2</v>
      </c>
      <c r="DQ18656">
        <v>0</v>
      </c>
      <c r="DR18656" t="s">
        <v>131</v>
      </c>
      <c r="DS18656">
        <v>0</v>
      </c>
      <c r="DT18656">
        <v>0</v>
      </c>
      <c r="DU18656">
        <v>0</v>
      </c>
      <c r="DV18656">
        <v>0</v>
      </c>
      <c r="DW18656">
        <v>0</v>
      </c>
      <c r="DX18656">
        <v>0</v>
      </c>
      <c r="DY18656">
        <v>0</v>
      </c>
    </row>
    <row r="18657" spans="1:129" hidden="1" x14ac:dyDescent="0.3">
      <c r="A18657" t="s">
        <v>9490</v>
      </c>
      <c r="B18657">
        <v>2010</v>
      </c>
      <c r="C18657" t="s">
        <v>9491</v>
      </c>
      <c r="D18657">
        <v>540402</v>
      </c>
      <c r="F18657" t="s">
        <v>131</v>
      </c>
      <c r="G18657" t="s">
        <v>131</v>
      </c>
      <c r="H18657" t="s">
        <v>131</v>
      </c>
      <c r="I18657" t="s">
        <v>131</v>
      </c>
      <c r="J18657">
        <v>0</v>
      </c>
      <c r="K18657">
        <v>0</v>
      </c>
      <c r="L18657">
        <v>0</v>
      </c>
      <c r="M18657" t="s">
        <v>131</v>
      </c>
      <c r="N18657">
        <v>750</v>
      </c>
      <c r="S18657">
        <v>0</v>
      </c>
      <c r="T18657">
        <v>0</v>
      </c>
      <c r="V18657">
        <v>0</v>
      </c>
      <c r="W18657">
        <v>0</v>
      </c>
      <c r="X18657">
        <v>0</v>
      </c>
      <c r="Y18657">
        <v>0</v>
      </c>
      <c r="AA18657">
        <v>0.08</v>
      </c>
      <c r="AB18657">
        <v>0.08</v>
      </c>
      <c r="AC18657" t="s">
        <v>131</v>
      </c>
      <c r="AD18657">
        <v>3.0310000000000001</v>
      </c>
      <c r="AE18657">
        <v>4.5999999999999999E-2</v>
      </c>
      <c r="AF18657">
        <v>2880.25</v>
      </c>
      <c r="AJ18657">
        <v>148.03800000000001</v>
      </c>
      <c r="AK18657">
        <v>0.08</v>
      </c>
      <c r="AN18657">
        <v>100</v>
      </c>
      <c r="AS18657">
        <v>0</v>
      </c>
      <c r="AT18657">
        <v>0</v>
      </c>
      <c r="AW18657">
        <v>0</v>
      </c>
      <c r="AX18657">
        <v>0</v>
      </c>
      <c r="AY18657">
        <v>0</v>
      </c>
      <c r="AZ18657">
        <v>0</v>
      </c>
      <c r="BB18657">
        <v>0.06</v>
      </c>
      <c r="BF18657">
        <v>0</v>
      </c>
      <c r="BG18657">
        <v>0</v>
      </c>
      <c r="BI18657">
        <v>0</v>
      </c>
      <c r="BN18657">
        <v>0</v>
      </c>
      <c r="BO18657">
        <v>0</v>
      </c>
      <c r="BQ18657">
        <v>0</v>
      </c>
      <c r="BS18657">
        <v>0</v>
      </c>
      <c r="BT18657">
        <v>0</v>
      </c>
      <c r="BU18657" t="s">
        <v>131</v>
      </c>
      <c r="BX18657">
        <v>0</v>
      </c>
      <c r="BY18657">
        <v>0</v>
      </c>
      <c r="CA18657">
        <v>0</v>
      </c>
      <c r="CF18657">
        <v>148.03800000000001</v>
      </c>
      <c r="CG18657">
        <v>0.08</v>
      </c>
      <c r="CJ18657">
        <v>0</v>
      </c>
      <c r="CK18657">
        <v>0</v>
      </c>
      <c r="CL18657">
        <v>0</v>
      </c>
      <c r="CM18657">
        <v>100</v>
      </c>
      <c r="CP18657">
        <v>0</v>
      </c>
      <c r="CQ18657">
        <v>0</v>
      </c>
      <c r="CT18657">
        <v>0</v>
      </c>
      <c r="CU18657">
        <v>0</v>
      </c>
      <c r="CW18657">
        <v>0</v>
      </c>
      <c r="CX18657">
        <v>0</v>
      </c>
      <c r="CZ18657">
        <v>148.03800000000001</v>
      </c>
      <c r="DA18657">
        <v>1.556</v>
      </c>
      <c r="DE18657">
        <v>0</v>
      </c>
      <c r="DF18657">
        <v>0</v>
      </c>
      <c r="DH18657">
        <v>0</v>
      </c>
      <c r="DJ18657" t="s">
        <v>131</v>
      </c>
      <c r="DM18657">
        <v>0</v>
      </c>
      <c r="DN18657">
        <v>0</v>
      </c>
      <c r="DP18657">
        <v>0</v>
      </c>
      <c r="DR18657" t="s">
        <v>131</v>
      </c>
      <c r="DU18657">
        <v>0</v>
      </c>
      <c r="DV18657">
        <v>0</v>
      </c>
      <c r="DX18657">
        <v>0</v>
      </c>
    </row>
    <row r="18658" spans="1:129" hidden="1" x14ac:dyDescent="0.3">
      <c r="A18658" t="s">
        <v>9492</v>
      </c>
      <c r="B18658">
        <v>2010</v>
      </c>
      <c r="C18658" t="s">
        <v>9493</v>
      </c>
      <c r="D18658">
        <v>12026650</v>
      </c>
      <c r="F18658" t="s">
        <v>131</v>
      </c>
      <c r="G18658" t="s">
        <v>131</v>
      </c>
      <c r="H18658" t="s">
        <v>131</v>
      </c>
      <c r="I18658" t="s">
        <v>131</v>
      </c>
      <c r="J18658">
        <v>0</v>
      </c>
      <c r="K18658">
        <v>0</v>
      </c>
      <c r="L18658">
        <v>0</v>
      </c>
      <c r="M18658" t="s">
        <v>131</v>
      </c>
      <c r="N18658">
        <v>709.67700000000002</v>
      </c>
      <c r="S18658">
        <v>0</v>
      </c>
      <c r="T18658">
        <v>0</v>
      </c>
      <c r="V18658">
        <v>0</v>
      </c>
      <c r="W18658">
        <v>0</v>
      </c>
      <c r="X18658">
        <v>0</v>
      </c>
      <c r="Y18658">
        <v>0</v>
      </c>
      <c r="AA18658">
        <v>0.31</v>
      </c>
      <c r="AB18658">
        <v>0.31</v>
      </c>
      <c r="AC18658" t="s">
        <v>131</v>
      </c>
      <c r="AD18658">
        <v>2.4990000000000001</v>
      </c>
      <c r="AE18658">
        <v>8.3000000000000004E-2</v>
      </c>
      <c r="AF18658">
        <v>283.12299999999999</v>
      </c>
      <c r="AJ18658">
        <v>25.776</v>
      </c>
      <c r="AK18658">
        <v>0.31</v>
      </c>
      <c r="AN18658">
        <v>100</v>
      </c>
      <c r="AS18658">
        <v>0</v>
      </c>
      <c r="AT18658">
        <v>0</v>
      </c>
      <c r="AW18658">
        <v>0</v>
      </c>
      <c r="AX18658">
        <v>0</v>
      </c>
      <c r="AY18658">
        <v>0</v>
      </c>
      <c r="AZ18658">
        <v>0</v>
      </c>
      <c r="BB18658">
        <v>0.22</v>
      </c>
      <c r="BF18658">
        <v>0</v>
      </c>
      <c r="BG18658">
        <v>0</v>
      </c>
      <c r="BI18658">
        <v>0</v>
      </c>
      <c r="BN18658">
        <v>0</v>
      </c>
      <c r="BO18658">
        <v>0</v>
      </c>
      <c r="BQ18658">
        <v>0</v>
      </c>
      <c r="BS18658">
        <v>0</v>
      </c>
      <c r="BT18658">
        <v>0</v>
      </c>
      <c r="BU18658" t="s">
        <v>131</v>
      </c>
      <c r="BX18658">
        <v>0</v>
      </c>
      <c r="BY18658">
        <v>0</v>
      </c>
      <c r="CA18658">
        <v>0</v>
      </c>
      <c r="CF18658">
        <v>25.776</v>
      </c>
      <c r="CG18658">
        <v>0.31</v>
      </c>
      <c r="CJ18658">
        <v>0</v>
      </c>
      <c r="CK18658">
        <v>0</v>
      </c>
      <c r="CL18658">
        <v>0</v>
      </c>
      <c r="CM18658">
        <v>100</v>
      </c>
      <c r="CP18658">
        <v>0</v>
      </c>
      <c r="CQ18658">
        <v>0</v>
      </c>
      <c r="CT18658">
        <v>0</v>
      </c>
      <c r="CU18658">
        <v>0</v>
      </c>
      <c r="CW18658">
        <v>0</v>
      </c>
      <c r="CX18658">
        <v>0</v>
      </c>
      <c r="CZ18658">
        <v>25.776</v>
      </c>
      <c r="DA18658">
        <v>3.4049999999999998</v>
      </c>
      <c r="DE18658">
        <v>0</v>
      </c>
      <c r="DF18658">
        <v>0</v>
      </c>
      <c r="DH18658">
        <v>0</v>
      </c>
      <c r="DJ18658" t="s">
        <v>131</v>
      </c>
      <c r="DM18658">
        <v>0</v>
      </c>
      <c r="DN18658">
        <v>0</v>
      </c>
      <c r="DP18658">
        <v>0</v>
      </c>
      <c r="DR18658" t="s">
        <v>131</v>
      </c>
      <c r="DU18658">
        <v>0</v>
      </c>
      <c r="DV18658">
        <v>0</v>
      </c>
      <c r="DX18658">
        <v>0</v>
      </c>
    </row>
    <row r="18659" spans="1:129" hidden="1" x14ac:dyDescent="0.3">
      <c r="A18659" t="s">
        <v>9494</v>
      </c>
      <c r="B18659">
        <v>2010</v>
      </c>
      <c r="C18659" t="s">
        <v>9495</v>
      </c>
      <c r="D18659">
        <v>51784928</v>
      </c>
      <c r="E18659">
        <v>578235138048</v>
      </c>
      <c r="F18659" t="s">
        <v>131</v>
      </c>
      <c r="G18659" t="s">
        <v>131</v>
      </c>
      <c r="H18659" t="s">
        <v>131</v>
      </c>
      <c r="I18659" t="s">
        <v>131</v>
      </c>
      <c r="J18659">
        <v>7</v>
      </c>
      <c r="K18659">
        <v>0</v>
      </c>
      <c r="L18659">
        <v>0</v>
      </c>
      <c r="M18659" t="s">
        <v>131</v>
      </c>
      <c r="N18659">
        <v>768.04700000000003</v>
      </c>
      <c r="O18659">
        <v>-1.0660000000000001</v>
      </c>
      <c r="P18659">
        <v>-11.632999999999999</v>
      </c>
      <c r="Q18659">
        <v>20846.530999999999</v>
      </c>
      <c r="R18659">
        <v>1079.5360000000001</v>
      </c>
      <c r="S18659">
        <v>4376</v>
      </c>
      <c r="T18659">
        <v>227</v>
      </c>
      <c r="U18659">
        <v>3.1219999999999999</v>
      </c>
      <c r="V18659">
        <v>50.734000000000002</v>
      </c>
      <c r="W18659">
        <v>32363.164000000001</v>
      </c>
      <c r="X18659">
        <v>1675.924</v>
      </c>
      <c r="Y18659">
        <v>93</v>
      </c>
      <c r="Z18659">
        <v>73.799000000000007</v>
      </c>
      <c r="AA18659">
        <v>240.51</v>
      </c>
      <c r="AB18659">
        <v>242.98</v>
      </c>
      <c r="AC18659" t="s">
        <v>9519</v>
      </c>
      <c r="AD18659">
        <v>0.65900000000000003</v>
      </c>
      <c r="AE18659">
        <v>9.5730000000000004</v>
      </c>
      <c r="AF18659">
        <v>28247.576000000001</v>
      </c>
      <c r="AG18659">
        <v>2.5299999999999998</v>
      </c>
      <c r="AH18659">
        <v>0.63900000000000001</v>
      </c>
      <c r="AI18659">
        <v>9.0359999999999996</v>
      </c>
      <c r="AJ18659">
        <v>4394.5219999999999</v>
      </c>
      <c r="AK18659">
        <v>227.57</v>
      </c>
      <c r="AL18659">
        <v>27459.794999999998</v>
      </c>
      <c r="AM18659">
        <v>1422.0039999999999</v>
      </c>
      <c r="AN18659">
        <v>93.658000000000001</v>
      </c>
      <c r="AO18659">
        <v>97.210999999999999</v>
      </c>
      <c r="AP18659">
        <v>24.009</v>
      </c>
      <c r="AQ18659">
        <v>7.9809999999999999</v>
      </c>
      <c r="AR18659">
        <v>41.220999999999997</v>
      </c>
      <c r="AS18659">
        <v>15</v>
      </c>
      <c r="AT18659">
        <v>1</v>
      </c>
      <c r="AU18659">
        <v>795.995</v>
      </c>
      <c r="AV18659">
        <v>-8.4909999999999997</v>
      </c>
      <c r="AW18659">
        <v>-0.97599999999999998</v>
      </c>
      <c r="AX18659">
        <v>203.15700000000001</v>
      </c>
      <c r="AY18659">
        <v>10.52</v>
      </c>
      <c r="AZ18659">
        <v>0</v>
      </c>
      <c r="BA18659">
        <v>2.8180000000000001</v>
      </c>
      <c r="BB18659">
        <v>186.62</v>
      </c>
      <c r="BC18659">
        <v>-21.266999999999999</v>
      </c>
      <c r="BD18659">
        <v>-0.88200000000000001</v>
      </c>
      <c r="BE18659">
        <v>3.1720000000000002</v>
      </c>
      <c r="BF18659">
        <v>40.359000000000002</v>
      </c>
      <c r="BG18659">
        <v>2.09</v>
      </c>
      <c r="BH18659">
        <v>61.256999999999998</v>
      </c>
      <c r="BI18659">
        <v>0.86</v>
      </c>
      <c r="BJ18659">
        <v>0.217</v>
      </c>
      <c r="BK18659">
        <v>2.492</v>
      </c>
      <c r="BL18659">
        <v>0.68200000000000005</v>
      </c>
      <c r="BM18659">
        <v>40.637</v>
      </c>
      <c r="BN18659">
        <v>297.577</v>
      </c>
      <c r="BO18659">
        <v>15.41</v>
      </c>
      <c r="BP18659">
        <v>784.71699999999998</v>
      </c>
      <c r="BQ18659">
        <v>6.3419999999999996</v>
      </c>
      <c r="BR18659">
        <v>2.778</v>
      </c>
      <c r="BS18659">
        <v>-2.4700000000000002</v>
      </c>
      <c r="BT18659">
        <v>-1.0269999999999999</v>
      </c>
      <c r="BU18659" t="s">
        <v>208</v>
      </c>
      <c r="BV18659">
        <v>2</v>
      </c>
      <c r="BW18659">
        <v>36</v>
      </c>
      <c r="BX18659">
        <v>249</v>
      </c>
      <c r="BY18659">
        <v>13</v>
      </c>
      <c r="BZ18659">
        <v>696</v>
      </c>
      <c r="CA18659">
        <v>5</v>
      </c>
      <c r="CB18659">
        <v>2</v>
      </c>
      <c r="CC18659">
        <v>4.3970000000000002</v>
      </c>
      <c r="CD18659">
        <v>12.689</v>
      </c>
      <c r="CE18659">
        <v>301.24700000000001</v>
      </c>
      <c r="CF18659">
        <v>3.669</v>
      </c>
      <c r="CG18659">
        <v>0.19</v>
      </c>
      <c r="CH18659">
        <v>5817.2669999999998</v>
      </c>
      <c r="CI18659">
        <v>-6.25</v>
      </c>
      <c r="CJ18659">
        <v>-0.307</v>
      </c>
      <c r="CK18659">
        <v>88.915000000000006</v>
      </c>
      <c r="CL18659">
        <v>4.6040000000000001</v>
      </c>
      <c r="CM18659">
        <v>7.8E-2</v>
      </c>
      <c r="CN18659">
        <v>20.594000000000001</v>
      </c>
      <c r="CO18659">
        <v>1.2649999999999999</v>
      </c>
      <c r="CP18659">
        <v>0.37</v>
      </c>
      <c r="CQ18659">
        <v>0</v>
      </c>
      <c r="CR18659">
        <v>-11.757</v>
      </c>
      <c r="CS18659">
        <v>-0.16900000000000001</v>
      </c>
      <c r="CT18659">
        <v>7.1449999999999996</v>
      </c>
      <c r="CU18659">
        <v>0</v>
      </c>
      <c r="CV18659">
        <v>24.428999999999998</v>
      </c>
      <c r="CW18659">
        <v>0</v>
      </c>
      <c r="CX18659">
        <v>0</v>
      </c>
      <c r="CY18659">
        <v>8.5999999999999993E-2</v>
      </c>
      <c r="CZ18659">
        <v>4692.0990000000002</v>
      </c>
      <c r="DA18659">
        <v>1462.799</v>
      </c>
      <c r="DB18659">
        <v>-18.077000000000002</v>
      </c>
      <c r="DC18659">
        <v>-1.028</v>
      </c>
      <c r="DD18659">
        <v>4.6079999999999997</v>
      </c>
      <c r="DE18659">
        <v>48.47</v>
      </c>
      <c r="DF18659">
        <v>2.5099999999999998</v>
      </c>
      <c r="DG18659">
        <v>88.988</v>
      </c>
      <c r="DH18659">
        <v>1.0329999999999999</v>
      </c>
      <c r="DI18659">
        <v>0.315</v>
      </c>
      <c r="DJ18659" t="s">
        <v>9520</v>
      </c>
      <c r="DK18659">
        <v>0</v>
      </c>
      <c r="DL18659">
        <v>0</v>
      </c>
      <c r="DM18659">
        <v>0.38600000000000001</v>
      </c>
      <c r="DN18659">
        <v>0.02</v>
      </c>
      <c r="DO18659">
        <v>1</v>
      </c>
      <c r="DP18659">
        <v>8.0000000000000002E-3</v>
      </c>
      <c r="DQ18659">
        <v>0</v>
      </c>
      <c r="DR18659" t="s">
        <v>1212</v>
      </c>
      <c r="DS18659">
        <v>0</v>
      </c>
      <c r="DT18659">
        <v>0</v>
      </c>
      <c r="DU18659">
        <v>1</v>
      </c>
      <c r="DV18659">
        <v>0</v>
      </c>
      <c r="DW18659">
        <v>2</v>
      </c>
      <c r="DX18659">
        <v>0</v>
      </c>
      <c r="DY18659">
        <v>0</v>
      </c>
    </row>
    <row r="18660" spans="1:129" x14ac:dyDescent="0.3">
      <c r="A18660" t="s">
        <v>9550</v>
      </c>
      <c r="B18660">
        <v>2010</v>
      </c>
      <c r="C18660" t="s">
        <v>131</v>
      </c>
      <c r="D18660">
        <v>393078326</v>
      </c>
      <c r="F18660" t="s">
        <v>131</v>
      </c>
      <c r="G18660" t="s">
        <v>131</v>
      </c>
      <c r="H18660" t="s">
        <v>131</v>
      </c>
      <c r="I18660" t="s">
        <v>131</v>
      </c>
      <c r="J18660">
        <v>93</v>
      </c>
      <c r="K18660">
        <v>36</v>
      </c>
      <c r="L18660">
        <v>4</v>
      </c>
      <c r="M18660" t="s">
        <v>131</v>
      </c>
      <c r="N18660">
        <v>175.94900000000001</v>
      </c>
      <c r="O18660">
        <v>23.010999999999999</v>
      </c>
      <c r="P18660">
        <v>56.451000000000001</v>
      </c>
      <c r="Q18660">
        <v>767.70100000000002</v>
      </c>
      <c r="R18660">
        <v>301.76600000000002</v>
      </c>
      <c r="S18660">
        <v>89</v>
      </c>
      <c r="T18660">
        <v>35</v>
      </c>
      <c r="U18660">
        <v>0.442</v>
      </c>
      <c r="V18660">
        <v>2.8679999999999999</v>
      </c>
      <c r="W18660">
        <v>1659.222</v>
      </c>
      <c r="X18660">
        <v>652.20399999999995</v>
      </c>
      <c r="Y18660">
        <v>4</v>
      </c>
      <c r="Z18660">
        <v>4.6779999999999999</v>
      </c>
      <c r="AA18660">
        <v>984.28</v>
      </c>
      <c r="AB18660">
        <v>983.81</v>
      </c>
      <c r="AC18660" t="s">
        <v>9411</v>
      </c>
      <c r="AD18660">
        <v>5.9660000000000002</v>
      </c>
      <c r="AE18660">
        <v>363.21499999999997</v>
      </c>
      <c r="AF18660">
        <v>16411.736000000001</v>
      </c>
      <c r="AH18660">
        <v>8.19</v>
      </c>
      <c r="AI18660">
        <v>319.55900000000003</v>
      </c>
      <c r="AJ18660">
        <v>651.54999999999995</v>
      </c>
      <c r="AK18660">
        <v>256.11</v>
      </c>
      <c r="AL18660">
        <v>10739.689</v>
      </c>
      <c r="AM18660">
        <v>4221.5389999999998</v>
      </c>
      <c r="AN18660">
        <v>26.032</v>
      </c>
      <c r="AO18660">
        <v>65.438999999999993</v>
      </c>
      <c r="AP18660">
        <v>8.5340000000000007</v>
      </c>
      <c r="AQ18660">
        <v>97.555999999999997</v>
      </c>
      <c r="AR18660">
        <v>1240.7550000000001</v>
      </c>
      <c r="AS18660">
        <v>425</v>
      </c>
      <c r="AT18660">
        <v>167</v>
      </c>
      <c r="AU18660">
        <v>3156.509</v>
      </c>
      <c r="AV18660">
        <v>5.7320000000000002</v>
      </c>
      <c r="AW18660">
        <v>64.561000000000007</v>
      </c>
      <c r="AX18660">
        <v>3029.473</v>
      </c>
      <c r="AY18660">
        <v>1190.82</v>
      </c>
      <c r="AZ18660">
        <v>17</v>
      </c>
      <c r="BA18660">
        <v>19.233000000000001</v>
      </c>
      <c r="BB18660">
        <v>173.1</v>
      </c>
      <c r="BC18660">
        <v>5.0000000000000001E-3</v>
      </c>
      <c r="BD18660">
        <v>-11.394</v>
      </c>
      <c r="BE18660">
        <v>1861.39</v>
      </c>
      <c r="BF18660">
        <v>1699.7629999999999</v>
      </c>
      <c r="BG18660">
        <v>668.14</v>
      </c>
      <c r="BH18660">
        <v>4735.4170000000004</v>
      </c>
      <c r="BI18660">
        <v>67.914000000000001</v>
      </c>
      <c r="BJ18660">
        <v>28.853999999999999</v>
      </c>
      <c r="BK18660">
        <v>1.615</v>
      </c>
      <c r="BL18660">
        <v>24.608000000000001</v>
      </c>
      <c r="BM18660">
        <v>2054.723</v>
      </c>
      <c r="BN18660">
        <v>1851.2850000000001</v>
      </c>
      <c r="BO18660">
        <v>727.7</v>
      </c>
      <c r="BP18660">
        <v>5227.2619999999997</v>
      </c>
      <c r="BQ18660">
        <v>73.968000000000004</v>
      </c>
      <c r="BR18660">
        <v>31.850999999999999</v>
      </c>
      <c r="BS18660">
        <v>0.47</v>
      </c>
      <c r="BT18660">
        <v>4.8000000000000001E-2</v>
      </c>
      <c r="BU18660" t="s">
        <v>2235</v>
      </c>
      <c r="BV18660">
        <v>1</v>
      </c>
      <c r="BW18660">
        <v>58</v>
      </c>
      <c r="BX18660">
        <v>52</v>
      </c>
      <c r="BY18660">
        <v>20</v>
      </c>
      <c r="BZ18660">
        <v>147</v>
      </c>
      <c r="CA18660">
        <v>2</v>
      </c>
      <c r="CB18660">
        <v>1</v>
      </c>
      <c r="CC18660">
        <v>6.5869999999999997</v>
      </c>
      <c r="CD18660">
        <v>165.55199999999999</v>
      </c>
      <c r="CE18660">
        <v>2679.0169999999998</v>
      </c>
      <c r="CF18660">
        <v>137.02099999999999</v>
      </c>
      <c r="CG18660">
        <v>53.86</v>
      </c>
      <c r="CH18660">
        <v>6815.4790000000003</v>
      </c>
      <c r="CI18660">
        <v>0.41199999999999998</v>
      </c>
      <c r="CJ18660">
        <v>17.596</v>
      </c>
      <c r="CK18660">
        <v>10913.157999999999</v>
      </c>
      <c r="CL18660">
        <v>4289.7259999999997</v>
      </c>
      <c r="CM18660">
        <v>5.4749999999999996</v>
      </c>
      <c r="CN18660">
        <v>41.527999999999999</v>
      </c>
      <c r="CO18660">
        <v>128.07400000000001</v>
      </c>
      <c r="CP18660">
        <v>36.450000000000003</v>
      </c>
      <c r="CQ18660">
        <v>0</v>
      </c>
      <c r="CR18660">
        <v>32.591999999999999</v>
      </c>
      <c r="CS18660">
        <v>31.481999999999999</v>
      </c>
      <c r="CT18660">
        <v>92.73</v>
      </c>
      <c r="CU18660">
        <v>0</v>
      </c>
      <c r="CV18660">
        <v>325.82299999999998</v>
      </c>
      <c r="CW18660">
        <v>4</v>
      </c>
      <c r="CX18660">
        <v>0</v>
      </c>
      <c r="CY18660">
        <v>1.9850000000000001</v>
      </c>
      <c r="CZ18660">
        <v>2502.8339999999998</v>
      </c>
      <c r="DA18660">
        <v>6451.098</v>
      </c>
      <c r="DB18660">
        <v>1.579</v>
      </c>
      <c r="DC18660">
        <v>23.376000000000001</v>
      </c>
      <c r="DD18660">
        <v>1996.8389999999999</v>
      </c>
      <c r="DE18660">
        <v>1799.2339999999999</v>
      </c>
      <c r="DF18660">
        <v>707.24</v>
      </c>
      <c r="DG18660">
        <v>5080.0020000000004</v>
      </c>
      <c r="DH18660">
        <v>71.888000000000005</v>
      </c>
      <c r="DI18660">
        <v>30.952999999999999</v>
      </c>
      <c r="DJ18660" t="s">
        <v>9610</v>
      </c>
      <c r="DK18660">
        <v>0</v>
      </c>
      <c r="DL18660">
        <v>0</v>
      </c>
      <c r="DM18660">
        <v>2.5000000000000001E-2</v>
      </c>
      <c r="DN18660">
        <v>0.01</v>
      </c>
      <c r="DO18660">
        <v>0</v>
      </c>
      <c r="DP18660">
        <v>1E-3</v>
      </c>
      <c r="DQ18660">
        <v>0</v>
      </c>
      <c r="DR18660" t="s">
        <v>9611</v>
      </c>
      <c r="DS18660">
        <v>3</v>
      </c>
      <c r="DT18660">
        <v>7</v>
      </c>
      <c r="DU18660">
        <v>7</v>
      </c>
      <c r="DV18660">
        <v>3</v>
      </c>
      <c r="DW18660">
        <v>19</v>
      </c>
      <c r="DX18660">
        <v>0</v>
      </c>
      <c r="DY18660">
        <v>0</v>
      </c>
    </row>
    <row r="18661" spans="1:129" hidden="1" x14ac:dyDescent="0.3">
      <c r="A18661" t="s">
        <v>9647</v>
      </c>
      <c r="B18661">
        <v>2010</v>
      </c>
      <c r="C18661" t="s">
        <v>9648</v>
      </c>
      <c r="D18661">
        <v>48813036</v>
      </c>
      <c r="E18661">
        <v>1562822836224</v>
      </c>
      <c r="F18661" t="s">
        <v>9729</v>
      </c>
      <c r="G18661" t="s">
        <v>4743</v>
      </c>
      <c r="H18661" t="s">
        <v>9730</v>
      </c>
      <c r="I18661" t="s">
        <v>9731</v>
      </c>
      <c r="J18661">
        <v>58</v>
      </c>
      <c r="K18661">
        <v>3</v>
      </c>
      <c r="L18661">
        <v>1</v>
      </c>
      <c r="M18661" t="s">
        <v>9732</v>
      </c>
      <c r="N18661">
        <v>493.85599999999999</v>
      </c>
      <c r="O18661">
        <v>12.46</v>
      </c>
      <c r="P18661">
        <v>99.399000000000001</v>
      </c>
      <c r="Q18661">
        <v>18379.498</v>
      </c>
      <c r="R18661">
        <v>897.15899999999999</v>
      </c>
      <c r="S18661">
        <v>4311</v>
      </c>
      <c r="T18661">
        <v>210</v>
      </c>
      <c r="U18661">
        <v>-17.268999999999998</v>
      </c>
      <c r="V18661">
        <v>-2.3519999999999999</v>
      </c>
      <c r="W18661">
        <v>230.88399999999999</v>
      </c>
      <c r="X18661">
        <v>11.27</v>
      </c>
      <c r="Y18661">
        <v>44</v>
      </c>
      <c r="Z18661">
        <v>29.462</v>
      </c>
      <c r="AA18661">
        <v>477.69</v>
      </c>
      <c r="AB18661">
        <v>477.69</v>
      </c>
      <c r="AC18661" t="s">
        <v>9733</v>
      </c>
      <c r="AD18661">
        <v>8.3049999999999997</v>
      </c>
      <c r="AE18661">
        <v>233.50800000000001</v>
      </c>
      <c r="AF18661">
        <v>62382.902000000002</v>
      </c>
      <c r="AG18661">
        <v>1.948</v>
      </c>
      <c r="AH18661">
        <v>9.2420000000000009</v>
      </c>
      <c r="AI18661">
        <v>221.768</v>
      </c>
      <c r="AJ18661">
        <v>6710.5020000000004</v>
      </c>
      <c r="AK18661">
        <v>327.56</v>
      </c>
      <c r="AL18661">
        <v>53701.281000000003</v>
      </c>
      <c r="AM18661">
        <v>2621.3229999999999</v>
      </c>
      <c r="AN18661">
        <v>68.572000000000003</v>
      </c>
      <c r="AO18661">
        <v>86.082999999999998</v>
      </c>
      <c r="AP18661">
        <v>26.837</v>
      </c>
      <c r="AQ18661">
        <v>95.25</v>
      </c>
      <c r="AR18661">
        <v>450.16500000000002</v>
      </c>
      <c r="AS18661">
        <v>2061</v>
      </c>
      <c r="AT18661">
        <v>101</v>
      </c>
      <c r="AU18661">
        <v>9222.2240000000002</v>
      </c>
      <c r="AV18661">
        <v>7.9880000000000004</v>
      </c>
      <c r="AW18661">
        <v>0.46300000000000002</v>
      </c>
      <c r="AX18661">
        <v>128.36099999999999</v>
      </c>
      <c r="AY18661">
        <v>6.266</v>
      </c>
      <c r="AZ18661">
        <v>21</v>
      </c>
      <c r="BA18661">
        <v>14.782999999999999</v>
      </c>
      <c r="BB18661">
        <v>235.91</v>
      </c>
      <c r="BC18661">
        <v>30.882999999999999</v>
      </c>
      <c r="BD18661">
        <v>2.363</v>
      </c>
      <c r="BE18661">
        <v>10.220000000000001</v>
      </c>
      <c r="BF18661">
        <v>74.364999999999995</v>
      </c>
      <c r="BG18661">
        <v>3.63</v>
      </c>
      <c r="BH18661">
        <v>209.36199999999999</v>
      </c>
      <c r="BI18661">
        <v>0.76</v>
      </c>
      <c r="BJ18661">
        <v>0.33600000000000002</v>
      </c>
      <c r="BK18661">
        <v>3.589</v>
      </c>
      <c r="BL18661">
        <v>11.74</v>
      </c>
      <c r="BM18661">
        <v>423.77600000000001</v>
      </c>
      <c r="BN18661">
        <v>3075.6129999999998</v>
      </c>
      <c r="BO18661">
        <v>150.13</v>
      </c>
      <c r="BP18661">
        <v>8681.6229999999996</v>
      </c>
      <c r="BQ18661">
        <v>31.428000000000001</v>
      </c>
      <c r="BR18661">
        <v>13.917</v>
      </c>
      <c r="BS18661">
        <v>0</v>
      </c>
      <c r="BT18661">
        <v>0</v>
      </c>
      <c r="BU18661" t="s">
        <v>1261</v>
      </c>
      <c r="BV18661">
        <v>0</v>
      </c>
      <c r="BW18661">
        <v>396</v>
      </c>
      <c r="BX18661">
        <v>2907</v>
      </c>
      <c r="BY18661">
        <v>142</v>
      </c>
      <c r="BZ18661">
        <v>8108</v>
      </c>
      <c r="CA18661">
        <v>30</v>
      </c>
      <c r="CB18661">
        <v>13</v>
      </c>
      <c r="CC18661">
        <v>2.1749999999999998</v>
      </c>
      <c r="CD18661">
        <v>27.119</v>
      </c>
      <c r="CE18661">
        <v>1273.999</v>
      </c>
      <c r="CF18661">
        <v>338.024</v>
      </c>
      <c r="CG18661">
        <v>16.5</v>
      </c>
      <c r="CH18661">
        <v>26099.555</v>
      </c>
      <c r="CJ18661">
        <v>0</v>
      </c>
      <c r="CK18661">
        <v>0</v>
      </c>
      <c r="CL18661">
        <v>0</v>
      </c>
      <c r="CM18661">
        <v>3.4540000000000002</v>
      </c>
      <c r="CN18661">
        <v>41.838000000000001</v>
      </c>
      <c r="CO18661">
        <v>9.218</v>
      </c>
      <c r="CP18661">
        <v>3.02</v>
      </c>
      <c r="CQ18661">
        <v>0</v>
      </c>
      <c r="CR18661">
        <v>435.69200000000001</v>
      </c>
      <c r="CS18661">
        <v>7.4969999999999999</v>
      </c>
      <c r="CT18661">
        <v>61.869</v>
      </c>
      <c r="CU18661">
        <v>4</v>
      </c>
      <c r="CV18661">
        <v>188.84700000000001</v>
      </c>
      <c r="CW18661">
        <v>1</v>
      </c>
      <c r="CX18661">
        <v>0</v>
      </c>
      <c r="CY18661">
        <v>0.30299999999999999</v>
      </c>
      <c r="CZ18661">
        <v>9786.1149999999998</v>
      </c>
      <c r="DA18661">
        <v>3045.0990000000002</v>
      </c>
      <c r="DB18661">
        <v>62.823</v>
      </c>
      <c r="DC18661">
        <v>11.973000000000001</v>
      </c>
      <c r="DD18661">
        <v>28.001000000000001</v>
      </c>
      <c r="DE18661">
        <v>168.80699999999999</v>
      </c>
      <c r="DF18661">
        <v>8.24</v>
      </c>
      <c r="DG18661">
        <v>573.64800000000002</v>
      </c>
      <c r="DH18661">
        <v>1.7250000000000001</v>
      </c>
      <c r="DI18661">
        <v>0.92</v>
      </c>
      <c r="DJ18661" t="s">
        <v>2360</v>
      </c>
      <c r="DK18661">
        <v>1</v>
      </c>
      <c r="DL18661">
        <v>2</v>
      </c>
      <c r="DM18661">
        <v>15.773999999999999</v>
      </c>
      <c r="DN18661">
        <v>0.77</v>
      </c>
      <c r="DO18661">
        <v>44</v>
      </c>
      <c r="DP18661">
        <v>0.161</v>
      </c>
      <c r="DQ18661">
        <v>0</v>
      </c>
      <c r="DR18661" t="s">
        <v>9734</v>
      </c>
      <c r="DS18661">
        <v>0</v>
      </c>
      <c r="DT18661">
        <v>2</v>
      </c>
      <c r="DU18661">
        <v>17</v>
      </c>
      <c r="DV18661">
        <v>1</v>
      </c>
      <c r="DW18661">
        <v>46</v>
      </c>
      <c r="DX18661">
        <v>0</v>
      </c>
      <c r="DY18661">
        <v>0</v>
      </c>
    </row>
    <row r="18662" spans="1:129" hidden="1" x14ac:dyDescent="0.3">
      <c r="A18662" t="s">
        <v>9814</v>
      </c>
      <c r="B18662">
        <v>2010</v>
      </c>
      <c r="C18662" t="s">
        <v>131</v>
      </c>
      <c r="F18662" t="s">
        <v>131</v>
      </c>
      <c r="G18662" t="s">
        <v>131</v>
      </c>
      <c r="H18662" t="s">
        <v>131</v>
      </c>
      <c r="I18662" t="s">
        <v>131</v>
      </c>
      <c r="M18662" t="s">
        <v>131</v>
      </c>
      <c r="AC18662" t="s">
        <v>131</v>
      </c>
      <c r="AD18662">
        <v>8.5939999999999994</v>
      </c>
      <c r="AE18662">
        <v>253.136</v>
      </c>
      <c r="BU18662" t="s">
        <v>131</v>
      </c>
      <c r="DA18662">
        <v>3198.5120000000002</v>
      </c>
      <c r="DJ18662" t="s">
        <v>131</v>
      </c>
      <c r="DR18662" t="s">
        <v>131</v>
      </c>
    </row>
    <row r="18663" spans="1:129" hidden="1" x14ac:dyDescent="0.3">
      <c r="A18663" t="s">
        <v>9817</v>
      </c>
      <c r="B18663">
        <v>2010</v>
      </c>
      <c r="C18663" t="s">
        <v>131</v>
      </c>
      <c r="F18663" t="s">
        <v>9915</v>
      </c>
      <c r="G18663" t="s">
        <v>9916</v>
      </c>
      <c r="H18663" t="s">
        <v>131</v>
      </c>
      <c r="I18663" t="s">
        <v>9917</v>
      </c>
      <c r="M18663" t="s">
        <v>9918</v>
      </c>
      <c r="O18663">
        <v>20.561</v>
      </c>
      <c r="P18663">
        <v>55.481999999999999</v>
      </c>
      <c r="R18663">
        <v>325.32</v>
      </c>
      <c r="T18663">
        <v>44</v>
      </c>
      <c r="U18663">
        <v>0.442</v>
      </c>
      <c r="V18663">
        <v>2.8679999999999999</v>
      </c>
      <c r="X18663">
        <v>652.20399999999995</v>
      </c>
      <c r="Y18663">
        <v>4</v>
      </c>
      <c r="Z18663">
        <v>4.3970000000000002</v>
      </c>
      <c r="AB18663">
        <v>1140.5039999999999</v>
      </c>
      <c r="AC18663" t="s">
        <v>9919</v>
      </c>
      <c r="AD18663">
        <v>5.4720000000000004</v>
      </c>
      <c r="AE18663">
        <v>383.887</v>
      </c>
      <c r="AH18663">
        <v>6.992</v>
      </c>
      <c r="AI18663">
        <v>331.97399999999999</v>
      </c>
      <c r="AK18663">
        <v>373.63400000000001</v>
      </c>
      <c r="AM18663">
        <v>5079.8119999999999</v>
      </c>
      <c r="AN18663">
        <v>32.76</v>
      </c>
      <c r="AO18663">
        <v>68.652000000000001</v>
      </c>
      <c r="AP18663">
        <v>8.4179999999999993</v>
      </c>
      <c r="AQ18663">
        <v>114.348</v>
      </c>
      <c r="AR18663">
        <v>1472.789</v>
      </c>
      <c r="AT18663">
        <v>184</v>
      </c>
      <c r="AV18663">
        <v>5.3250000000000002</v>
      </c>
      <c r="AW18663">
        <v>81.11</v>
      </c>
      <c r="AY18663">
        <v>1604.231</v>
      </c>
      <c r="AZ18663">
        <v>16</v>
      </c>
      <c r="BA18663">
        <v>19.904</v>
      </c>
      <c r="BC18663">
        <v>0.34</v>
      </c>
      <c r="BD18663">
        <v>-5.3230000000000004</v>
      </c>
      <c r="BE18663">
        <v>1926.2360000000001</v>
      </c>
      <c r="BG18663">
        <v>693.99400000000003</v>
      </c>
      <c r="BI18663">
        <v>60.85</v>
      </c>
      <c r="BJ18663">
        <v>26.032</v>
      </c>
      <c r="BK18663">
        <v>3.7389999999999999</v>
      </c>
      <c r="BL18663">
        <v>51.912999999999997</v>
      </c>
      <c r="BM18663">
        <v>2319.6030000000001</v>
      </c>
      <c r="BO18663">
        <v>766.00699999999995</v>
      </c>
      <c r="BQ18663">
        <v>67.164000000000001</v>
      </c>
      <c r="BR18663">
        <v>31.347999999999999</v>
      </c>
      <c r="BU18663" t="s">
        <v>2235</v>
      </c>
      <c r="BV18663">
        <v>1</v>
      </c>
      <c r="BW18663">
        <v>58</v>
      </c>
      <c r="BY18663">
        <v>22</v>
      </c>
      <c r="CA18663">
        <v>2</v>
      </c>
      <c r="CB18663">
        <v>1</v>
      </c>
      <c r="CC18663">
        <v>5.1980000000000004</v>
      </c>
      <c r="CD18663">
        <v>162.14400000000001</v>
      </c>
      <c r="CE18663">
        <v>3281.7040000000002</v>
      </c>
      <c r="CG18663">
        <v>144.86799999999999</v>
      </c>
      <c r="CI18663">
        <v>0.30099999999999999</v>
      </c>
      <c r="CJ18663">
        <v>13.217000000000001</v>
      </c>
      <c r="CL18663">
        <v>4408.0839999999998</v>
      </c>
      <c r="CM18663">
        <v>12.702</v>
      </c>
      <c r="CN18663">
        <v>44.350999999999999</v>
      </c>
      <c r="CO18663">
        <v>147.566</v>
      </c>
      <c r="CP18663">
        <v>46.77</v>
      </c>
      <c r="CR18663">
        <v>28.091999999999999</v>
      </c>
      <c r="CS18663">
        <v>32.713999999999999</v>
      </c>
      <c r="CW18663">
        <v>4</v>
      </c>
      <c r="CY18663">
        <v>1.994</v>
      </c>
      <c r="DA18663">
        <v>7399.4160000000002</v>
      </c>
      <c r="DB18663">
        <v>3.7610000000000001</v>
      </c>
      <c r="DC18663">
        <v>50.68</v>
      </c>
      <c r="DD18663">
        <v>2261.7179999999998</v>
      </c>
      <c r="DF18663">
        <v>744.274</v>
      </c>
      <c r="DH18663">
        <v>65.257999999999996</v>
      </c>
      <c r="DI18663">
        <v>30.565999999999999</v>
      </c>
      <c r="DJ18663" t="s">
        <v>9920</v>
      </c>
      <c r="DK18663">
        <v>0</v>
      </c>
      <c r="DL18663">
        <v>0</v>
      </c>
      <c r="DN18663">
        <v>6.0999999999999999E-2</v>
      </c>
      <c r="DP18663">
        <v>5.0000000000000001E-3</v>
      </c>
      <c r="DQ18663">
        <v>0</v>
      </c>
      <c r="DR18663" t="s">
        <v>9921</v>
      </c>
      <c r="DS18663">
        <v>4</v>
      </c>
      <c r="DT18663">
        <v>10</v>
      </c>
      <c r="DV18663">
        <v>3</v>
      </c>
      <c r="DX18663">
        <v>0</v>
      </c>
      <c r="DY18663">
        <v>0</v>
      </c>
    </row>
    <row r="18664" spans="1:129" hidden="1" x14ac:dyDescent="0.3">
      <c r="A18664" t="s">
        <v>9990</v>
      </c>
      <c r="B18664">
        <v>2010</v>
      </c>
      <c r="C18664" t="s">
        <v>9991</v>
      </c>
      <c r="D18664">
        <v>46572776</v>
      </c>
      <c r="E18664">
        <v>1498927202304</v>
      </c>
      <c r="F18664" t="s">
        <v>10097</v>
      </c>
      <c r="G18664" t="s">
        <v>10098</v>
      </c>
      <c r="H18664" t="s">
        <v>10099</v>
      </c>
      <c r="I18664" t="s">
        <v>2425</v>
      </c>
      <c r="J18664">
        <v>86</v>
      </c>
      <c r="K18664">
        <v>4</v>
      </c>
      <c r="L18664">
        <v>1</v>
      </c>
      <c r="M18664" t="s">
        <v>10100</v>
      </c>
      <c r="N18664">
        <v>280.12700000000001</v>
      </c>
      <c r="O18664">
        <v>-26.861000000000001</v>
      </c>
      <c r="P18664">
        <v>-29.459</v>
      </c>
      <c r="Q18664">
        <v>1722.296</v>
      </c>
      <c r="R18664">
        <v>80.212000000000003</v>
      </c>
      <c r="S18664">
        <v>544</v>
      </c>
      <c r="T18664">
        <v>25</v>
      </c>
      <c r="U18664">
        <v>-13.502000000000001</v>
      </c>
      <c r="V18664">
        <v>-5.9829999999999997</v>
      </c>
      <c r="W18664">
        <v>823.00199999999995</v>
      </c>
      <c r="X18664">
        <v>38.329000000000001</v>
      </c>
      <c r="Y18664">
        <v>8</v>
      </c>
      <c r="Z18664">
        <v>4.6909999999999998</v>
      </c>
      <c r="AA18664">
        <v>289.82</v>
      </c>
      <c r="AB18664">
        <v>298.14999999999998</v>
      </c>
      <c r="AC18664" t="s">
        <v>10101</v>
      </c>
      <c r="AD18664">
        <v>2.7080000000000002</v>
      </c>
      <c r="AE18664">
        <v>45.076000000000001</v>
      </c>
      <c r="AF18664">
        <v>36714.203000000001</v>
      </c>
      <c r="AG18664">
        <v>1.141</v>
      </c>
      <c r="AH18664">
        <v>-4.0469999999999997</v>
      </c>
      <c r="AI18664">
        <v>-53.116</v>
      </c>
      <c r="AJ18664">
        <v>2971.4780000000001</v>
      </c>
      <c r="AK18664">
        <v>138.38999999999999</v>
      </c>
      <c r="AL18664">
        <v>27043.629000000001</v>
      </c>
      <c r="AM18664">
        <v>1259.4970000000001</v>
      </c>
      <c r="AN18664">
        <v>46.415999999999997</v>
      </c>
      <c r="AO18664">
        <v>73.66</v>
      </c>
      <c r="AP18664">
        <v>-0.30599999999999999</v>
      </c>
      <c r="AQ18664">
        <v>-1.113</v>
      </c>
      <c r="AR18664">
        <v>361.96499999999997</v>
      </c>
      <c r="AS18664">
        <v>2037</v>
      </c>
      <c r="AT18664">
        <v>95</v>
      </c>
      <c r="AU18664">
        <v>7772.0219999999999</v>
      </c>
      <c r="AV18664">
        <v>261.44200000000001</v>
      </c>
      <c r="AW18664">
        <v>0.41699999999999998</v>
      </c>
      <c r="AX18664">
        <v>12.381</v>
      </c>
      <c r="AY18664">
        <v>0.57699999999999996</v>
      </c>
      <c r="AZ18664">
        <v>32</v>
      </c>
      <c r="BA18664">
        <v>21.169</v>
      </c>
      <c r="BB18664">
        <v>83.52</v>
      </c>
      <c r="BC18664">
        <v>59.512999999999998</v>
      </c>
      <c r="BD18664">
        <v>43.079000000000001</v>
      </c>
      <c r="BE18664">
        <v>116.673</v>
      </c>
      <c r="BF18664">
        <v>908.25599999999997</v>
      </c>
      <c r="BG18664">
        <v>42.3</v>
      </c>
      <c r="BH18664">
        <v>2505.1840000000002</v>
      </c>
      <c r="BI18664">
        <v>14.186999999999999</v>
      </c>
      <c r="BJ18664">
        <v>6.8230000000000004</v>
      </c>
      <c r="BK18664">
        <v>34.4</v>
      </c>
      <c r="BL18664">
        <v>98.191999999999993</v>
      </c>
      <c r="BM18664">
        <v>450.38499999999999</v>
      </c>
      <c r="BN18664">
        <v>3430.33</v>
      </c>
      <c r="BO18664">
        <v>159.76</v>
      </c>
      <c r="BP18664">
        <v>9670.5740000000005</v>
      </c>
      <c r="BQ18664">
        <v>53.584000000000003</v>
      </c>
      <c r="BR18664">
        <v>26.34</v>
      </c>
      <c r="BS18664">
        <v>-8.33</v>
      </c>
      <c r="BT18664">
        <v>-2.8740000000000001</v>
      </c>
      <c r="BU18664" t="s">
        <v>9945</v>
      </c>
      <c r="BV18664">
        <v>23</v>
      </c>
      <c r="BW18664">
        <v>164</v>
      </c>
      <c r="BX18664">
        <v>1331</v>
      </c>
      <c r="BY18664">
        <v>62</v>
      </c>
      <c r="BZ18664">
        <v>3524</v>
      </c>
      <c r="CA18664">
        <v>21</v>
      </c>
      <c r="CB18664">
        <v>10</v>
      </c>
      <c r="CC18664">
        <v>-2.6840000000000002</v>
      </c>
      <c r="CD18664">
        <v>-22.545000000000002</v>
      </c>
      <c r="CE18664">
        <v>817.32</v>
      </c>
      <c r="CF18664">
        <v>391.00099999999998</v>
      </c>
      <c r="CG18664">
        <v>18.21</v>
      </c>
      <c r="CH18664">
        <v>17549.311000000002</v>
      </c>
      <c r="CI18664">
        <v>10.074</v>
      </c>
      <c r="CJ18664">
        <v>0.14599999999999999</v>
      </c>
      <c r="CK18664">
        <v>34.180999999999997</v>
      </c>
      <c r="CL18664">
        <v>1.5920000000000001</v>
      </c>
      <c r="CM18664">
        <v>6.1079999999999997</v>
      </c>
      <c r="CN18664">
        <v>47.8</v>
      </c>
      <c r="CO18664">
        <v>12.186999999999999</v>
      </c>
      <c r="CP18664">
        <v>4.01</v>
      </c>
      <c r="CQ18664">
        <v>0</v>
      </c>
      <c r="CR18664">
        <v>11.993</v>
      </c>
      <c r="CS18664">
        <v>1.3049999999999999</v>
      </c>
      <c r="CT18664">
        <v>86.102000000000004</v>
      </c>
      <c r="CU18664">
        <v>0</v>
      </c>
      <c r="CV18664">
        <v>261.67</v>
      </c>
      <c r="CW18664">
        <v>1</v>
      </c>
      <c r="CX18664">
        <v>0</v>
      </c>
      <c r="CY18664">
        <v>0.71299999999999997</v>
      </c>
      <c r="CZ18664">
        <v>6401.8090000000002</v>
      </c>
      <c r="DA18664">
        <v>1709.8820000000001</v>
      </c>
      <c r="DB18664">
        <v>46.43</v>
      </c>
      <c r="DC18664">
        <v>75.483000000000004</v>
      </c>
      <c r="DD18664">
        <v>286.28199999999998</v>
      </c>
      <c r="DE18664">
        <v>2099.2950000000001</v>
      </c>
      <c r="DF18664">
        <v>97.77</v>
      </c>
      <c r="DG18664">
        <v>6146.9859999999999</v>
      </c>
      <c r="DH18664">
        <v>32.792000000000002</v>
      </c>
      <c r="DI18664">
        <v>16.742999999999999</v>
      </c>
      <c r="DJ18664" t="s">
        <v>10102</v>
      </c>
      <c r="DK18664">
        <v>3</v>
      </c>
      <c r="DL18664">
        <v>20</v>
      </c>
      <c r="DM18664">
        <v>154.38200000000001</v>
      </c>
      <c r="DN18664">
        <v>7.19</v>
      </c>
      <c r="DO18664">
        <v>421</v>
      </c>
      <c r="DP18664">
        <v>2.4119999999999999</v>
      </c>
      <c r="DQ18664">
        <v>1</v>
      </c>
      <c r="DR18664" t="s">
        <v>1023</v>
      </c>
      <c r="DS18664">
        <v>15</v>
      </c>
      <c r="DT18664">
        <v>121</v>
      </c>
      <c r="DU18664">
        <v>951</v>
      </c>
      <c r="DV18664">
        <v>44</v>
      </c>
      <c r="DW18664">
        <v>2603</v>
      </c>
      <c r="DX18664">
        <v>15</v>
      </c>
      <c r="DY18664">
        <v>7</v>
      </c>
    </row>
    <row r="18665" spans="1:129" hidden="1" x14ac:dyDescent="0.3">
      <c r="A18665" t="s">
        <v>10177</v>
      </c>
      <c r="B18665">
        <v>2010</v>
      </c>
      <c r="C18665" t="s">
        <v>10178</v>
      </c>
      <c r="D18665">
        <v>20668556</v>
      </c>
      <c r="E18665">
        <v>168381513728</v>
      </c>
      <c r="F18665" t="s">
        <v>131</v>
      </c>
      <c r="G18665" t="s">
        <v>131</v>
      </c>
      <c r="H18665" t="s">
        <v>131</v>
      </c>
      <c r="I18665" t="s">
        <v>131</v>
      </c>
      <c r="J18665">
        <v>2</v>
      </c>
      <c r="K18665">
        <v>0</v>
      </c>
      <c r="L18665">
        <v>0</v>
      </c>
      <c r="M18665" t="s">
        <v>131</v>
      </c>
      <c r="N18665">
        <v>332.37599999999998</v>
      </c>
      <c r="O18665">
        <v>2.1589999999999998</v>
      </c>
      <c r="P18665">
        <v>1.4999999999999999E-2</v>
      </c>
      <c r="Q18665">
        <v>33.722999999999999</v>
      </c>
      <c r="R18665">
        <v>0.69699999999999995</v>
      </c>
      <c r="S18665">
        <v>0</v>
      </c>
      <c r="T18665">
        <v>0</v>
      </c>
      <c r="V18665">
        <v>0</v>
      </c>
      <c r="W18665">
        <v>0</v>
      </c>
      <c r="X18665">
        <v>0</v>
      </c>
      <c r="Y18665">
        <v>0</v>
      </c>
      <c r="Z18665">
        <v>1.0009999999999999</v>
      </c>
      <c r="AA18665">
        <v>10.44</v>
      </c>
      <c r="AB18665">
        <v>10.44</v>
      </c>
      <c r="AC18665" t="s">
        <v>10096</v>
      </c>
      <c r="AD18665">
        <v>7.9989999999999997</v>
      </c>
      <c r="AE18665">
        <v>5.1559999999999997</v>
      </c>
      <c r="AF18665">
        <v>3368.203</v>
      </c>
      <c r="AG18665">
        <v>0.41299999999999998</v>
      </c>
      <c r="AH18665">
        <v>0.34899999999999998</v>
      </c>
      <c r="AI18665">
        <v>0.187</v>
      </c>
      <c r="AJ18665">
        <v>229.81800000000001</v>
      </c>
      <c r="AK18665">
        <v>4.75</v>
      </c>
      <c r="AL18665">
        <v>2597.069</v>
      </c>
      <c r="AM18665">
        <v>53.677999999999997</v>
      </c>
      <c r="AN18665">
        <v>45.497999999999998</v>
      </c>
      <c r="AO18665">
        <v>77.105000000000004</v>
      </c>
      <c r="AQ18665">
        <v>0</v>
      </c>
      <c r="AR18665">
        <v>0</v>
      </c>
      <c r="AS18665">
        <v>0</v>
      </c>
      <c r="AT18665">
        <v>0</v>
      </c>
      <c r="AU18665">
        <v>0</v>
      </c>
      <c r="AW18665">
        <v>0</v>
      </c>
      <c r="AX18665">
        <v>0</v>
      </c>
      <c r="AY18665">
        <v>0</v>
      </c>
      <c r="AZ18665">
        <v>0</v>
      </c>
      <c r="BA18665">
        <v>0</v>
      </c>
      <c r="BB18665">
        <v>3.47</v>
      </c>
      <c r="BC18665">
        <v>45.063000000000002</v>
      </c>
      <c r="BD18665">
        <v>4.8</v>
      </c>
      <c r="BE18665">
        <v>15.667</v>
      </c>
      <c r="BF18665">
        <v>269.97500000000002</v>
      </c>
      <c r="BG18665">
        <v>5.58</v>
      </c>
      <c r="BH18665">
        <v>758.00699999999995</v>
      </c>
      <c r="BI18665">
        <v>53.448</v>
      </c>
      <c r="BJ18665">
        <v>22.504999999999999</v>
      </c>
      <c r="BK18665">
        <v>46.198</v>
      </c>
      <c r="BL18665">
        <v>4.9690000000000003</v>
      </c>
      <c r="BM18665">
        <v>15.938000000000001</v>
      </c>
      <c r="BN18665">
        <v>275.29700000000003</v>
      </c>
      <c r="BO18665">
        <v>5.69</v>
      </c>
      <c r="BP18665">
        <v>771.13400000000001</v>
      </c>
      <c r="BQ18665">
        <v>54.502000000000002</v>
      </c>
      <c r="BR18665">
        <v>22.895</v>
      </c>
      <c r="BS18665">
        <v>0</v>
      </c>
      <c r="BT18665">
        <v>0</v>
      </c>
      <c r="BU18665" t="s">
        <v>131</v>
      </c>
      <c r="BV18665">
        <v>0</v>
      </c>
      <c r="BW18665">
        <v>0</v>
      </c>
      <c r="BX18665">
        <v>0</v>
      </c>
      <c r="BY18665">
        <v>0</v>
      </c>
      <c r="BZ18665">
        <v>0</v>
      </c>
      <c r="CA18665">
        <v>0</v>
      </c>
      <c r="CB18665">
        <v>0</v>
      </c>
      <c r="CC18665">
        <v>0.32600000000000001</v>
      </c>
      <c r="CD18665">
        <v>0.17199999999999999</v>
      </c>
      <c r="CE18665">
        <v>52.981000000000002</v>
      </c>
      <c r="CF18665">
        <v>229.81800000000001</v>
      </c>
      <c r="CG18665">
        <v>4.75</v>
      </c>
      <c r="CH18665">
        <v>2563.346</v>
      </c>
      <c r="CJ18665">
        <v>0</v>
      </c>
      <c r="CK18665">
        <v>0</v>
      </c>
      <c r="CL18665">
        <v>0</v>
      </c>
      <c r="CM18665">
        <v>45.497999999999998</v>
      </c>
      <c r="CN18665">
        <v>76.103999999999999</v>
      </c>
      <c r="CO18665">
        <v>0.104</v>
      </c>
      <c r="CP18665">
        <v>0.04</v>
      </c>
      <c r="CQ18665">
        <v>0</v>
      </c>
      <c r="CR18665">
        <v>41.286000000000001</v>
      </c>
      <c r="CS18665">
        <v>0.03</v>
      </c>
      <c r="CT18665">
        <v>1.9350000000000001</v>
      </c>
      <c r="CU18665">
        <v>0</v>
      </c>
      <c r="CV18665">
        <v>5.0209999999999999</v>
      </c>
      <c r="CW18665">
        <v>0</v>
      </c>
      <c r="CX18665">
        <v>0</v>
      </c>
      <c r="CY18665">
        <v>0.14899999999999999</v>
      </c>
      <c r="CZ18665">
        <v>505.11500000000001</v>
      </c>
      <c r="DA18665">
        <v>69.616</v>
      </c>
      <c r="DB18665">
        <v>46.198</v>
      </c>
      <c r="DC18665">
        <v>4.9690000000000003</v>
      </c>
      <c r="DD18665">
        <v>15.938000000000001</v>
      </c>
      <c r="DE18665">
        <v>275.29700000000003</v>
      </c>
      <c r="DF18665">
        <v>5.69</v>
      </c>
      <c r="DG18665">
        <v>771.13400000000001</v>
      </c>
      <c r="DH18665">
        <v>54.502000000000002</v>
      </c>
      <c r="DI18665">
        <v>22.895</v>
      </c>
      <c r="DJ18665" t="s">
        <v>10212</v>
      </c>
      <c r="DK18665">
        <v>0</v>
      </c>
      <c r="DL18665">
        <v>0</v>
      </c>
      <c r="DM18665">
        <v>0.96799999999999997</v>
      </c>
      <c r="DN18665">
        <v>0.02</v>
      </c>
      <c r="DO18665">
        <v>1</v>
      </c>
      <c r="DP18665">
        <v>0.192</v>
      </c>
      <c r="DQ18665">
        <v>0</v>
      </c>
      <c r="DR18665" t="s">
        <v>10213</v>
      </c>
      <c r="DS18665">
        <v>0</v>
      </c>
      <c r="DT18665">
        <v>0</v>
      </c>
      <c r="DU18665">
        <v>2</v>
      </c>
      <c r="DV18665">
        <v>0</v>
      </c>
      <c r="DW18665">
        <v>7</v>
      </c>
      <c r="DX18665">
        <v>0</v>
      </c>
      <c r="DY18665">
        <v>0</v>
      </c>
    </row>
    <row r="18666" spans="1:129" hidden="1" x14ac:dyDescent="0.3">
      <c r="A18666" t="s">
        <v>10243</v>
      </c>
      <c r="B18666">
        <v>2010</v>
      </c>
      <c r="C18666" t="s">
        <v>10244</v>
      </c>
      <c r="D18666">
        <v>33739932</v>
      </c>
      <c r="F18666" t="s">
        <v>131</v>
      </c>
      <c r="G18666" t="s">
        <v>131</v>
      </c>
      <c r="H18666" t="s">
        <v>131</v>
      </c>
      <c r="I18666" t="s">
        <v>131</v>
      </c>
      <c r="J18666">
        <v>3</v>
      </c>
      <c r="K18666">
        <v>0</v>
      </c>
      <c r="L18666">
        <v>1</v>
      </c>
      <c r="M18666" t="s">
        <v>131</v>
      </c>
      <c r="N18666">
        <v>129.333</v>
      </c>
      <c r="S18666">
        <v>0</v>
      </c>
      <c r="T18666">
        <v>0</v>
      </c>
      <c r="V18666">
        <v>0</v>
      </c>
      <c r="W18666">
        <v>0</v>
      </c>
      <c r="X18666">
        <v>0</v>
      </c>
      <c r="Y18666">
        <v>0</v>
      </c>
      <c r="AA18666">
        <v>7.5</v>
      </c>
      <c r="AB18666">
        <v>7.5</v>
      </c>
      <c r="AC18666" t="s">
        <v>131</v>
      </c>
      <c r="AD18666">
        <v>13.247999999999999</v>
      </c>
      <c r="AE18666">
        <v>10.279</v>
      </c>
      <c r="AF18666">
        <v>2604.3649999999998</v>
      </c>
      <c r="AJ18666">
        <v>37.344000000000001</v>
      </c>
      <c r="AK18666">
        <v>1.26</v>
      </c>
      <c r="AN18666">
        <v>16.8</v>
      </c>
      <c r="AS18666">
        <v>12</v>
      </c>
      <c r="AT18666">
        <v>0</v>
      </c>
      <c r="AW18666">
        <v>0</v>
      </c>
      <c r="AX18666">
        <v>0</v>
      </c>
      <c r="AY18666">
        <v>0</v>
      </c>
      <c r="AZ18666">
        <v>5</v>
      </c>
      <c r="BB18666">
        <v>0.97</v>
      </c>
      <c r="BF18666">
        <v>181.98</v>
      </c>
      <c r="BG18666">
        <v>6.14</v>
      </c>
      <c r="BI18666">
        <v>81.867000000000004</v>
      </c>
      <c r="BN18666">
        <v>184.94399999999999</v>
      </c>
      <c r="BO18666">
        <v>6.24</v>
      </c>
      <c r="BQ18666">
        <v>83.2</v>
      </c>
      <c r="BS18666">
        <v>0</v>
      </c>
      <c r="BT18666">
        <v>0</v>
      </c>
      <c r="BU18666" t="s">
        <v>131</v>
      </c>
      <c r="BX18666">
        <v>0</v>
      </c>
      <c r="BY18666">
        <v>0</v>
      </c>
      <c r="CA18666">
        <v>0</v>
      </c>
      <c r="CF18666">
        <v>25.489000000000001</v>
      </c>
      <c r="CG18666">
        <v>0.86</v>
      </c>
      <c r="CI18666">
        <v>-2.7650000000000001</v>
      </c>
      <c r="CJ18666">
        <v>-7.5279999999999996</v>
      </c>
      <c r="CK18666">
        <v>7845.4660000000003</v>
      </c>
      <c r="CL18666">
        <v>264.70600000000002</v>
      </c>
      <c r="CM18666">
        <v>11.467000000000001</v>
      </c>
      <c r="CP18666">
        <v>0.1</v>
      </c>
      <c r="CQ18666">
        <v>0</v>
      </c>
      <c r="CT18666">
        <v>2.964</v>
      </c>
      <c r="CU18666">
        <v>0</v>
      </c>
      <c r="CW18666">
        <v>1</v>
      </c>
      <c r="CX18666">
        <v>0</v>
      </c>
      <c r="CZ18666">
        <v>222.28899999999999</v>
      </c>
      <c r="DA18666">
        <v>87.870999999999995</v>
      </c>
      <c r="DE18666">
        <v>184.94399999999999</v>
      </c>
      <c r="DF18666">
        <v>6.24</v>
      </c>
      <c r="DH18666">
        <v>83.2</v>
      </c>
      <c r="DJ18666" t="s">
        <v>131</v>
      </c>
      <c r="DM18666">
        <v>0</v>
      </c>
      <c r="DN18666">
        <v>0</v>
      </c>
      <c r="DP18666">
        <v>0</v>
      </c>
      <c r="DR18666" t="s">
        <v>131</v>
      </c>
      <c r="DU18666">
        <v>0</v>
      </c>
      <c r="DV18666">
        <v>0</v>
      </c>
      <c r="DX18666">
        <v>0</v>
      </c>
    </row>
    <row r="18667" spans="1:129" hidden="1" x14ac:dyDescent="0.3">
      <c r="A18667" t="s">
        <v>10245</v>
      </c>
      <c r="B18667">
        <v>2010</v>
      </c>
      <c r="C18667" t="s">
        <v>10246</v>
      </c>
      <c r="D18667">
        <v>546085</v>
      </c>
      <c r="F18667" t="s">
        <v>131</v>
      </c>
      <c r="G18667" t="s">
        <v>131</v>
      </c>
      <c r="H18667" t="s">
        <v>131</v>
      </c>
      <c r="I18667" t="s">
        <v>131</v>
      </c>
      <c r="J18667">
        <v>0</v>
      </c>
      <c r="K18667">
        <v>0</v>
      </c>
      <c r="L18667">
        <v>0</v>
      </c>
      <c r="M18667" t="s">
        <v>131</v>
      </c>
      <c r="N18667">
        <v>220.238</v>
      </c>
      <c r="S18667">
        <v>0</v>
      </c>
      <c r="T18667">
        <v>0</v>
      </c>
      <c r="V18667">
        <v>0</v>
      </c>
      <c r="W18667">
        <v>0</v>
      </c>
      <c r="X18667">
        <v>0</v>
      </c>
      <c r="Y18667">
        <v>0</v>
      </c>
      <c r="AA18667">
        <v>1.68</v>
      </c>
      <c r="AB18667">
        <v>1.68</v>
      </c>
      <c r="AC18667" t="s">
        <v>131</v>
      </c>
      <c r="AD18667">
        <v>20.111999999999998</v>
      </c>
      <c r="AE18667">
        <v>2.3069999999999999</v>
      </c>
      <c r="AF18667">
        <v>25234.633000000002</v>
      </c>
      <c r="AJ18667">
        <v>878.98400000000004</v>
      </c>
      <c r="AK18667">
        <v>0.48</v>
      </c>
      <c r="AN18667">
        <v>28.571000000000002</v>
      </c>
      <c r="AS18667">
        <v>0</v>
      </c>
      <c r="AT18667">
        <v>0</v>
      </c>
      <c r="AW18667">
        <v>0</v>
      </c>
      <c r="AX18667">
        <v>0</v>
      </c>
      <c r="AY18667">
        <v>0</v>
      </c>
      <c r="AZ18667">
        <v>0</v>
      </c>
      <c r="BB18667">
        <v>0.37</v>
      </c>
      <c r="BF18667">
        <v>2197.46</v>
      </c>
      <c r="BG18667">
        <v>1.2</v>
      </c>
      <c r="BI18667">
        <v>71.429000000000002</v>
      </c>
      <c r="BN18667">
        <v>2197.46</v>
      </c>
      <c r="BO18667">
        <v>1.2</v>
      </c>
      <c r="BQ18667">
        <v>71.429000000000002</v>
      </c>
      <c r="BS18667">
        <v>0</v>
      </c>
      <c r="BT18667">
        <v>0</v>
      </c>
      <c r="BU18667" t="s">
        <v>131</v>
      </c>
      <c r="BX18667">
        <v>0</v>
      </c>
      <c r="BY18667">
        <v>0</v>
      </c>
      <c r="CA18667">
        <v>0</v>
      </c>
      <c r="CF18667">
        <v>878.98400000000004</v>
      </c>
      <c r="CG18667">
        <v>0.48</v>
      </c>
      <c r="CI18667">
        <v>-7.0000000000000001E-3</v>
      </c>
      <c r="CJ18667">
        <v>-1E-3</v>
      </c>
      <c r="CK18667">
        <v>19827.486000000001</v>
      </c>
      <c r="CL18667">
        <v>10.827</v>
      </c>
      <c r="CM18667">
        <v>28.571000000000002</v>
      </c>
      <c r="CP18667">
        <v>0</v>
      </c>
      <c r="CQ18667">
        <v>0</v>
      </c>
      <c r="CT18667">
        <v>0</v>
      </c>
      <c r="CU18667">
        <v>0</v>
      </c>
      <c r="CW18667">
        <v>0</v>
      </c>
      <c r="CX18667">
        <v>0</v>
      </c>
      <c r="CZ18667">
        <v>3076.444</v>
      </c>
      <c r="DA18667">
        <v>13.78</v>
      </c>
      <c r="DE18667">
        <v>2197.46</v>
      </c>
      <c r="DF18667">
        <v>1.2</v>
      </c>
      <c r="DH18667">
        <v>71.429000000000002</v>
      </c>
      <c r="DJ18667" t="s">
        <v>131</v>
      </c>
      <c r="DM18667">
        <v>0</v>
      </c>
      <c r="DN18667">
        <v>0</v>
      </c>
      <c r="DP18667">
        <v>0</v>
      </c>
      <c r="DR18667" t="s">
        <v>131</v>
      </c>
      <c r="DU18667">
        <v>0</v>
      </c>
      <c r="DV18667">
        <v>0</v>
      </c>
      <c r="DX18667">
        <v>0</v>
      </c>
    </row>
    <row r="18668" spans="1:129" hidden="1" x14ac:dyDescent="0.3">
      <c r="A18668" t="s">
        <v>10247</v>
      </c>
      <c r="B18668">
        <v>2010</v>
      </c>
      <c r="C18668" t="s">
        <v>10248</v>
      </c>
      <c r="D18668">
        <v>9381722</v>
      </c>
      <c r="E18668">
        <v>399841820672</v>
      </c>
      <c r="F18668" t="s">
        <v>10340</v>
      </c>
      <c r="G18668" t="s">
        <v>9221</v>
      </c>
      <c r="H18668" t="s">
        <v>10341</v>
      </c>
      <c r="I18668" t="s">
        <v>10342</v>
      </c>
      <c r="J18668">
        <v>1299</v>
      </c>
      <c r="K18668">
        <v>12</v>
      </c>
      <c r="L18668">
        <v>8</v>
      </c>
      <c r="M18668" t="s">
        <v>3907</v>
      </c>
      <c r="N18668">
        <v>71.471999999999994</v>
      </c>
      <c r="O18668">
        <v>37.9</v>
      </c>
      <c r="P18668">
        <v>8.8030000000000008</v>
      </c>
      <c r="Q18668">
        <v>3414.163</v>
      </c>
      <c r="R18668">
        <v>32.030999999999999</v>
      </c>
      <c r="S18668">
        <v>109</v>
      </c>
      <c r="T18668">
        <v>1</v>
      </c>
      <c r="V18668">
        <v>0</v>
      </c>
      <c r="W18668">
        <v>0</v>
      </c>
      <c r="X18668">
        <v>0</v>
      </c>
      <c r="Y18668">
        <v>1</v>
      </c>
      <c r="Z18668">
        <v>5.1529999999999996</v>
      </c>
      <c r="AA18668">
        <v>150.53</v>
      </c>
      <c r="AB18668">
        <v>148.44999999999999</v>
      </c>
      <c r="AC18668" t="s">
        <v>10343</v>
      </c>
      <c r="AD18668">
        <v>6.0119999999999996</v>
      </c>
      <c r="AE18668">
        <v>35.255000000000003</v>
      </c>
      <c r="AF18668">
        <v>66260.695000000007</v>
      </c>
      <c r="AG18668">
        <v>1.5549999999999999</v>
      </c>
      <c r="AH18668">
        <v>5.7279999999999998</v>
      </c>
      <c r="AI18668">
        <v>12.433</v>
      </c>
      <c r="AJ18668">
        <v>909.21500000000003</v>
      </c>
      <c r="AK18668">
        <v>8.5299999999999994</v>
      </c>
      <c r="AL18668">
        <v>24460.006000000001</v>
      </c>
      <c r="AM18668">
        <v>229.477</v>
      </c>
      <c r="AN18668">
        <v>5.7460000000000004</v>
      </c>
      <c r="AO18668">
        <v>36.914999999999999</v>
      </c>
      <c r="AP18668">
        <v>34.563000000000002</v>
      </c>
      <c r="AQ18668">
        <v>3.9729999999999999</v>
      </c>
      <c r="AR18668">
        <v>15.468</v>
      </c>
      <c r="AS18668">
        <v>310</v>
      </c>
      <c r="AT18668">
        <v>3</v>
      </c>
      <c r="AU18668">
        <v>1648.7380000000001</v>
      </c>
      <c r="AW18668">
        <v>0</v>
      </c>
      <c r="AX18668">
        <v>0</v>
      </c>
      <c r="AY18668">
        <v>0</v>
      </c>
      <c r="AZ18668">
        <v>2</v>
      </c>
      <c r="BA18668">
        <v>2.488</v>
      </c>
      <c r="BB18668">
        <v>10.61</v>
      </c>
      <c r="BC18668">
        <v>1.504</v>
      </c>
      <c r="BD18668">
        <v>1.61</v>
      </c>
      <c r="BE18668">
        <v>184.29300000000001</v>
      </c>
      <c r="BF18668">
        <v>7077.5919999999996</v>
      </c>
      <c r="BG18668">
        <v>66.400000000000006</v>
      </c>
      <c r="BH18668">
        <v>19643.824000000001</v>
      </c>
      <c r="BI18668">
        <v>44.728999999999999</v>
      </c>
      <c r="BJ18668">
        <v>29.646000000000001</v>
      </c>
      <c r="BK18668">
        <v>7.7450000000000001</v>
      </c>
      <c r="BL18668">
        <v>22.823</v>
      </c>
      <c r="BM18668">
        <v>392.16199999999998</v>
      </c>
      <c r="BN18668">
        <v>14914.106</v>
      </c>
      <c r="BO18668">
        <v>139.91999999999999</v>
      </c>
      <c r="BP18668">
        <v>41800.684000000001</v>
      </c>
      <c r="BQ18668">
        <v>94.254000000000005</v>
      </c>
      <c r="BR18668">
        <v>63.085000000000001</v>
      </c>
      <c r="BS18668">
        <v>2.08</v>
      </c>
      <c r="BT18668">
        <v>1.3819999999999999</v>
      </c>
      <c r="BU18668" t="s">
        <v>3579</v>
      </c>
      <c r="BV18668">
        <v>14</v>
      </c>
      <c r="BW18668">
        <v>154</v>
      </c>
      <c r="BX18668">
        <v>6164</v>
      </c>
      <c r="BY18668">
        <v>58</v>
      </c>
      <c r="BZ18668">
        <v>16389</v>
      </c>
      <c r="CA18668">
        <v>39</v>
      </c>
      <c r="CB18668">
        <v>25</v>
      </c>
      <c r="CC18668">
        <v>-0.189</v>
      </c>
      <c r="CD18668">
        <v>-0.34399999999999997</v>
      </c>
      <c r="CE18668">
        <v>181.97800000000001</v>
      </c>
      <c r="CF18668">
        <v>490.315</v>
      </c>
      <c r="CG18668">
        <v>4.5999999999999996</v>
      </c>
      <c r="CH18668">
        <v>19397.103999999999</v>
      </c>
      <c r="CJ18668">
        <v>0</v>
      </c>
      <c r="CK18668">
        <v>0</v>
      </c>
      <c r="CL18668">
        <v>0</v>
      </c>
      <c r="CM18668">
        <v>3.0990000000000002</v>
      </c>
      <c r="CN18668">
        <v>29.274000000000001</v>
      </c>
      <c r="CO18668">
        <v>38.918999999999997</v>
      </c>
      <c r="CP18668">
        <v>12.19</v>
      </c>
      <c r="CQ18668">
        <v>0</v>
      </c>
      <c r="CR18668">
        <v>6.3869999999999996</v>
      </c>
      <c r="CS18668">
        <v>2.3370000000000002</v>
      </c>
      <c r="CT18668">
        <v>1299.335</v>
      </c>
      <c r="CU18668">
        <v>0</v>
      </c>
      <c r="CV18668">
        <v>4148.4229999999998</v>
      </c>
      <c r="CW18668">
        <v>8</v>
      </c>
      <c r="CX18668">
        <v>0</v>
      </c>
      <c r="CY18668">
        <v>6.2610000000000001</v>
      </c>
      <c r="CZ18668">
        <v>15823.321</v>
      </c>
      <c r="DA18668">
        <v>621.63900000000001</v>
      </c>
      <c r="DB18668">
        <v>5.9130000000000003</v>
      </c>
      <c r="DC18668">
        <v>8.8849999999999998</v>
      </c>
      <c r="DD18668">
        <v>238.40799999999999</v>
      </c>
      <c r="DE18668">
        <v>8749.9930000000004</v>
      </c>
      <c r="DF18668">
        <v>82.09</v>
      </c>
      <c r="DG18668">
        <v>25411.932000000001</v>
      </c>
      <c r="DH18668">
        <v>55.298000000000002</v>
      </c>
      <c r="DI18668">
        <v>38.350999999999999</v>
      </c>
      <c r="DJ18668" t="s">
        <v>2793</v>
      </c>
      <c r="DK18668">
        <v>0</v>
      </c>
      <c r="DL18668">
        <v>0</v>
      </c>
      <c r="DM18668">
        <v>1.0660000000000001</v>
      </c>
      <c r="DN18668">
        <v>0.01</v>
      </c>
      <c r="DO18668">
        <v>3</v>
      </c>
      <c r="DP18668">
        <v>7.0000000000000001E-3</v>
      </c>
      <c r="DQ18668">
        <v>0</v>
      </c>
      <c r="DR18668" t="s">
        <v>10344</v>
      </c>
      <c r="DS18668">
        <v>3</v>
      </c>
      <c r="DT18668">
        <v>10</v>
      </c>
      <c r="DU18668">
        <v>372</v>
      </c>
      <c r="DV18668">
        <v>3</v>
      </c>
      <c r="DW18668">
        <v>1036</v>
      </c>
      <c r="DX18668">
        <v>2</v>
      </c>
      <c r="DY18668">
        <v>2</v>
      </c>
    </row>
    <row r="18669" spans="1:129" hidden="1" x14ac:dyDescent="0.3">
      <c r="A18669" t="s">
        <v>10423</v>
      </c>
      <c r="B18669">
        <v>2010</v>
      </c>
      <c r="C18669" t="s">
        <v>10424</v>
      </c>
      <c r="D18669">
        <v>7822444</v>
      </c>
      <c r="E18669">
        <v>455990116352</v>
      </c>
      <c r="F18669" t="s">
        <v>131</v>
      </c>
      <c r="G18669" t="s">
        <v>131</v>
      </c>
      <c r="H18669" t="s">
        <v>131</v>
      </c>
      <c r="I18669" t="s">
        <v>131</v>
      </c>
      <c r="J18669">
        <v>18</v>
      </c>
      <c r="K18669">
        <v>0</v>
      </c>
      <c r="L18669">
        <v>0</v>
      </c>
      <c r="M18669" t="s">
        <v>131</v>
      </c>
      <c r="N18669">
        <v>55.6</v>
      </c>
      <c r="O18669">
        <v>0.32300000000000001</v>
      </c>
      <c r="P18669">
        <v>6.0000000000000001E-3</v>
      </c>
      <c r="Q18669">
        <v>220.51900000000001</v>
      </c>
      <c r="R18669">
        <v>1.7250000000000001</v>
      </c>
      <c r="S18669">
        <v>0</v>
      </c>
      <c r="T18669">
        <v>0</v>
      </c>
      <c r="V18669">
        <v>0</v>
      </c>
      <c r="W18669">
        <v>0</v>
      </c>
      <c r="X18669">
        <v>0</v>
      </c>
      <c r="Y18669">
        <v>0</v>
      </c>
      <c r="Z18669">
        <v>0.49299999999999999</v>
      </c>
      <c r="AA18669">
        <v>62.57</v>
      </c>
      <c r="AB18669">
        <v>62.05</v>
      </c>
      <c r="AC18669" t="s">
        <v>10478</v>
      </c>
      <c r="AD18669">
        <v>-2.6110000000000002</v>
      </c>
      <c r="AE18669">
        <v>-9.3759999999999994</v>
      </c>
      <c r="AF18669">
        <v>44714.964999999997</v>
      </c>
      <c r="AG18669">
        <v>0.76700000000000002</v>
      </c>
      <c r="AH18669">
        <v>-3.86</v>
      </c>
      <c r="AI18669">
        <v>-7.0049999999999999</v>
      </c>
      <c r="AJ18669">
        <v>424.42</v>
      </c>
      <c r="AK18669">
        <v>3.32</v>
      </c>
      <c r="AL18669">
        <v>22307.521000000001</v>
      </c>
      <c r="AM18669">
        <v>174.499</v>
      </c>
      <c r="AN18669">
        <v>5.351</v>
      </c>
      <c r="AO18669">
        <v>49.887999999999998</v>
      </c>
      <c r="AP18669">
        <v>11.701000000000001</v>
      </c>
      <c r="AQ18669">
        <v>3.6669999999999998</v>
      </c>
      <c r="AR18669">
        <v>35.003</v>
      </c>
      <c r="AS18669">
        <v>0</v>
      </c>
      <c r="AT18669">
        <v>0</v>
      </c>
      <c r="AU18669">
        <v>4474.66</v>
      </c>
      <c r="AW18669">
        <v>0</v>
      </c>
      <c r="AX18669">
        <v>0</v>
      </c>
      <c r="AY18669">
        <v>0</v>
      </c>
      <c r="AZ18669">
        <v>0</v>
      </c>
      <c r="BA18669">
        <v>10.007</v>
      </c>
      <c r="BB18669">
        <v>3.45</v>
      </c>
      <c r="BC18669">
        <v>0.94399999999999995</v>
      </c>
      <c r="BD18669">
        <v>0.32400000000000001</v>
      </c>
      <c r="BE18669">
        <v>100.099</v>
      </c>
      <c r="BF18669">
        <v>4251.8680000000004</v>
      </c>
      <c r="BG18669">
        <v>33.26</v>
      </c>
      <c r="BH18669">
        <v>12796.416999999999</v>
      </c>
      <c r="BI18669">
        <v>53.601999999999997</v>
      </c>
      <c r="BJ18669">
        <v>28.617999999999999</v>
      </c>
      <c r="BK18669">
        <v>-0.81799999999999995</v>
      </c>
      <c r="BL18669">
        <v>-2.4049999999999998</v>
      </c>
      <c r="BM18669">
        <v>175.18799999999999</v>
      </c>
      <c r="BN18669">
        <v>7507.884</v>
      </c>
      <c r="BO18669">
        <v>58.73</v>
      </c>
      <c r="BP18669">
        <v>22395.615000000002</v>
      </c>
      <c r="BQ18669">
        <v>94.649000000000001</v>
      </c>
      <c r="BR18669">
        <v>50.085000000000001</v>
      </c>
      <c r="BS18669">
        <v>0.52</v>
      </c>
      <c r="BT18669">
        <v>0.83099999999999996</v>
      </c>
      <c r="BU18669" t="s">
        <v>5229</v>
      </c>
      <c r="BV18669">
        <v>-3</v>
      </c>
      <c r="BW18669">
        <v>71</v>
      </c>
      <c r="BX18669">
        <v>3222</v>
      </c>
      <c r="BY18669">
        <v>25</v>
      </c>
      <c r="BZ18669">
        <v>9034</v>
      </c>
      <c r="CA18669">
        <v>41</v>
      </c>
      <c r="CB18669">
        <v>20</v>
      </c>
      <c r="CC18669">
        <v>-7.1929999999999996</v>
      </c>
      <c r="CD18669">
        <v>-10.677</v>
      </c>
      <c r="CE18669">
        <v>137.77199999999999</v>
      </c>
      <c r="CF18669">
        <v>424.42</v>
      </c>
      <c r="CG18669">
        <v>3.32</v>
      </c>
      <c r="CH18669">
        <v>17612.342000000001</v>
      </c>
      <c r="CJ18669">
        <v>0</v>
      </c>
      <c r="CK18669">
        <v>0</v>
      </c>
      <c r="CL18669">
        <v>0</v>
      </c>
      <c r="CM18669">
        <v>5.351</v>
      </c>
      <c r="CN18669">
        <v>39.387999999999998</v>
      </c>
      <c r="CO18669">
        <v>4.0599999999999996</v>
      </c>
      <c r="CP18669">
        <v>0.14000000000000001</v>
      </c>
      <c r="CQ18669">
        <v>0</v>
      </c>
      <c r="CR18669">
        <v>3.4990000000000001</v>
      </c>
      <c r="CS18669">
        <v>0.13700000000000001</v>
      </c>
      <c r="CT18669">
        <v>17.896999999999998</v>
      </c>
      <c r="CU18669">
        <v>0</v>
      </c>
      <c r="CV18669">
        <v>519.08100000000002</v>
      </c>
      <c r="CW18669">
        <v>0</v>
      </c>
      <c r="CX18669">
        <v>0</v>
      </c>
      <c r="CY18669">
        <v>1.161</v>
      </c>
      <c r="CZ18669">
        <v>7932.3040000000001</v>
      </c>
      <c r="DA18669">
        <v>349.78</v>
      </c>
      <c r="DB18669">
        <v>1.1719999999999999</v>
      </c>
      <c r="DC18669">
        <v>0.61</v>
      </c>
      <c r="DD18669">
        <v>104.523</v>
      </c>
      <c r="DE18669">
        <v>4286.384</v>
      </c>
      <c r="DF18669">
        <v>33.53</v>
      </c>
      <c r="DG18669">
        <v>13361.978999999999</v>
      </c>
      <c r="DH18669">
        <v>54.036999999999999</v>
      </c>
      <c r="DI18669">
        <v>29.882999999999999</v>
      </c>
      <c r="DJ18669" t="s">
        <v>10479</v>
      </c>
      <c r="DK18669">
        <v>0</v>
      </c>
      <c r="DL18669">
        <v>0</v>
      </c>
      <c r="DM18669">
        <v>11.505000000000001</v>
      </c>
      <c r="DN18669">
        <v>0.09</v>
      </c>
      <c r="DO18669">
        <v>33</v>
      </c>
      <c r="DP18669">
        <v>0.14499999999999999</v>
      </c>
      <c r="DQ18669">
        <v>0</v>
      </c>
      <c r="DR18669" t="s">
        <v>10480</v>
      </c>
      <c r="DS18669">
        <v>0</v>
      </c>
      <c r="DT18669">
        <v>0</v>
      </c>
      <c r="DU18669">
        <v>5</v>
      </c>
      <c r="DV18669">
        <v>0</v>
      </c>
      <c r="DW18669">
        <v>13</v>
      </c>
      <c r="DX18669">
        <v>0</v>
      </c>
      <c r="DY18669">
        <v>0</v>
      </c>
    </row>
    <row r="18670" spans="1:129" hidden="1" x14ac:dyDescent="0.3">
      <c r="A18670" t="s">
        <v>10517</v>
      </c>
      <c r="B18670">
        <v>2010</v>
      </c>
      <c r="C18670" t="s">
        <v>10518</v>
      </c>
      <c r="D18670">
        <v>22337558</v>
      </c>
      <c r="E18670">
        <v>139183456256</v>
      </c>
      <c r="F18670" t="s">
        <v>131</v>
      </c>
      <c r="G18670" t="s">
        <v>131</v>
      </c>
      <c r="H18670" t="s">
        <v>131</v>
      </c>
      <c r="I18670" t="s">
        <v>131</v>
      </c>
      <c r="J18670">
        <v>1</v>
      </c>
      <c r="K18670">
        <v>0</v>
      </c>
      <c r="L18670">
        <v>0</v>
      </c>
      <c r="M18670" t="s">
        <v>131</v>
      </c>
      <c r="N18670">
        <v>540.53399999999999</v>
      </c>
      <c r="S18670">
        <v>12</v>
      </c>
      <c r="T18670">
        <v>0</v>
      </c>
      <c r="V18670">
        <v>0</v>
      </c>
      <c r="W18670">
        <v>0</v>
      </c>
      <c r="X18670">
        <v>0</v>
      </c>
      <c r="Y18670">
        <v>1</v>
      </c>
      <c r="AA18670">
        <v>43.44</v>
      </c>
      <c r="AB18670">
        <v>43.79</v>
      </c>
      <c r="AC18670" t="s">
        <v>131</v>
      </c>
      <c r="AD18670">
        <v>3.4889999999999999</v>
      </c>
      <c r="AE18670">
        <v>10.131</v>
      </c>
      <c r="AF18670">
        <v>13451.906000000001</v>
      </c>
      <c r="AG18670">
        <v>2.1589999999999998</v>
      </c>
      <c r="AJ18670">
        <v>1843.979</v>
      </c>
      <c r="AK18670">
        <v>41.19</v>
      </c>
      <c r="AN18670">
        <v>94.063000000000002</v>
      </c>
      <c r="AS18670">
        <v>1122</v>
      </c>
      <c r="AT18670">
        <v>25</v>
      </c>
      <c r="AV18670">
        <v>37.326999999999998</v>
      </c>
      <c r="AW18670">
        <v>22.902999999999999</v>
      </c>
      <c r="AX18670">
        <v>3772.1</v>
      </c>
      <c r="AY18670">
        <v>84.259</v>
      </c>
      <c r="AZ18670">
        <v>57</v>
      </c>
      <c r="BB18670">
        <v>23.67</v>
      </c>
      <c r="BF18670">
        <v>115.053</v>
      </c>
      <c r="BG18670">
        <v>2.57</v>
      </c>
      <c r="BI18670">
        <v>5.8689999999999998</v>
      </c>
      <c r="BN18670">
        <v>116.396</v>
      </c>
      <c r="BO18670">
        <v>2.6</v>
      </c>
      <c r="BQ18670">
        <v>5.9370000000000003</v>
      </c>
      <c r="BS18670">
        <v>-0.35</v>
      </c>
      <c r="BT18670">
        <v>-0.80600000000000005</v>
      </c>
      <c r="BU18670" t="s">
        <v>131</v>
      </c>
      <c r="BX18670">
        <v>0</v>
      </c>
      <c r="BY18670">
        <v>0</v>
      </c>
      <c r="CA18670">
        <v>0</v>
      </c>
      <c r="CF18670">
        <v>709.56700000000001</v>
      </c>
      <c r="CG18670">
        <v>15.85</v>
      </c>
      <c r="CI18670">
        <v>-4.1219999999999999</v>
      </c>
      <c r="CJ18670">
        <v>-9.266</v>
      </c>
      <c r="CK18670">
        <v>9647.4320000000007</v>
      </c>
      <c r="CL18670">
        <v>215.5</v>
      </c>
      <c r="CM18670">
        <v>36.195</v>
      </c>
      <c r="CP18670">
        <v>0.03</v>
      </c>
      <c r="CQ18670">
        <v>0</v>
      </c>
      <c r="CT18670">
        <v>1.343</v>
      </c>
      <c r="CU18670">
        <v>0</v>
      </c>
      <c r="CW18670">
        <v>0</v>
      </c>
      <c r="CX18670">
        <v>0</v>
      </c>
      <c r="CZ18670">
        <v>1960.375</v>
      </c>
      <c r="DA18670">
        <v>300.483</v>
      </c>
      <c r="DE18670">
        <v>116.396</v>
      </c>
      <c r="DF18670">
        <v>2.6</v>
      </c>
      <c r="DH18670">
        <v>5.9370000000000003</v>
      </c>
      <c r="DJ18670" t="s">
        <v>131</v>
      </c>
      <c r="DM18670">
        <v>0</v>
      </c>
      <c r="DN18670">
        <v>0</v>
      </c>
      <c r="DP18670">
        <v>0</v>
      </c>
      <c r="DR18670" t="s">
        <v>131</v>
      </c>
      <c r="DU18670">
        <v>0</v>
      </c>
      <c r="DV18670">
        <v>0</v>
      </c>
      <c r="DX18670">
        <v>0</v>
      </c>
    </row>
    <row r="18671" spans="1:129" hidden="1" x14ac:dyDescent="0.3">
      <c r="A18671" t="s">
        <v>10519</v>
      </c>
      <c r="B18671">
        <v>2010</v>
      </c>
      <c r="C18671" t="s">
        <v>10520</v>
      </c>
      <c r="D18671">
        <v>23083086</v>
      </c>
      <c r="E18671">
        <v>856202805248</v>
      </c>
      <c r="F18671" t="s">
        <v>131</v>
      </c>
      <c r="G18671" t="s">
        <v>131</v>
      </c>
      <c r="H18671" t="s">
        <v>131</v>
      </c>
      <c r="I18671" t="s">
        <v>131</v>
      </c>
      <c r="J18671">
        <v>80</v>
      </c>
      <c r="K18671">
        <v>2</v>
      </c>
      <c r="L18671">
        <v>1</v>
      </c>
      <c r="M18671" t="s">
        <v>131</v>
      </c>
      <c r="N18671">
        <v>572.91</v>
      </c>
      <c r="O18671">
        <v>7.2850000000000001</v>
      </c>
      <c r="P18671">
        <v>30.716000000000001</v>
      </c>
      <c r="Q18671">
        <v>19595.333999999999</v>
      </c>
      <c r="R18671">
        <v>452.32100000000003</v>
      </c>
      <c r="S18671">
        <v>5344</v>
      </c>
      <c r="T18671">
        <v>123</v>
      </c>
      <c r="V18671">
        <v>0</v>
      </c>
      <c r="W18671">
        <v>0</v>
      </c>
      <c r="X18671">
        <v>0</v>
      </c>
      <c r="Y18671">
        <v>51</v>
      </c>
      <c r="Z18671">
        <v>34.628999999999998</v>
      </c>
      <c r="AA18671">
        <v>244</v>
      </c>
      <c r="AB18671">
        <v>244</v>
      </c>
      <c r="AC18671" t="s">
        <v>10582</v>
      </c>
      <c r="AD18671">
        <v>7.2130000000000001</v>
      </c>
      <c r="AE18671">
        <v>87.882999999999996</v>
      </c>
      <c r="AF18671">
        <v>56586.843999999997</v>
      </c>
      <c r="AG18671">
        <v>1.526</v>
      </c>
      <c r="AH18671">
        <v>7.9189999999999996</v>
      </c>
      <c r="AI18671">
        <v>86.152000000000001</v>
      </c>
      <c r="AJ18671">
        <v>8459.8739999999998</v>
      </c>
      <c r="AK18671">
        <v>195.28</v>
      </c>
      <c r="AL18671">
        <v>50864.921999999999</v>
      </c>
      <c r="AM18671">
        <v>1174.1189999999999</v>
      </c>
      <c r="AN18671">
        <v>80.033000000000001</v>
      </c>
      <c r="AO18671">
        <v>89.888000000000005</v>
      </c>
      <c r="AP18671">
        <v>24.167999999999999</v>
      </c>
      <c r="AQ18671">
        <v>30.13</v>
      </c>
      <c r="AR18671">
        <v>154.798</v>
      </c>
      <c r="AS18671">
        <v>2631</v>
      </c>
      <c r="AT18671">
        <v>61</v>
      </c>
      <c r="AU18671">
        <v>6706.1090000000004</v>
      </c>
      <c r="AV18671">
        <v>-16.129000000000001</v>
      </c>
      <c r="AW18671">
        <v>-0.51800000000000002</v>
      </c>
      <c r="AX18671">
        <v>116.68</v>
      </c>
      <c r="AY18671">
        <v>2.6930000000000001</v>
      </c>
      <c r="AZ18671">
        <v>25</v>
      </c>
      <c r="BA18671">
        <v>11.851000000000001</v>
      </c>
      <c r="BB18671">
        <v>139.79</v>
      </c>
      <c r="BC18671">
        <v>11.894</v>
      </c>
      <c r="BD18671">
        <v>1.173</v>
      </c>
      <c r="BE18671">
        <v>11.641</v>
      </c>
      <c r="BF18671">
        <v>181.518</v>
      </c>
      <c r="BG18671">
        <v>4.1900000000000004</v>
      </c>
      <c r="BH18671">
        <v>504.31099999999998</v>
      </c>
      <c r="BI18671">
        <v>1.7170000000000001</v>
      </c>
      <c r="BJ18671">
        <v>0.89100000000000001</v>
      </c>
      <c r="BK18671">
        <v>1.7589999999999999</v>
      </c>
      <c r="BL18671">
        <v>1.605</v>
      </c>
      <c r="BM18671">
        <v>131.279</v>
      </c>
      <c r="BN18671">
        <v>2110.636</v>
      </c>
      <c r="BO18671">
        <v>48.72</v>
      </c>
      <c r="BP18671">
        <v>5687.2479999999996</v>
      </c>
      <c r="BQ18671">
        <v>19.966999999999999</v>
      </c>
      <c r="BR18671">
        <v>10.050000000000001</v>
      </c>
      <c r="BS18671">
        <v>0</v>
      </c>
      <c r="BT18671">
        <v>0</v>
      </c>
      <c r="BU18671" t="s">
        <v>10583</v>
      </c>
      <c r="BV18671">
        <v>-1</v>
      </c>
      <c r="BW18671">
        <v>111</v>
      </c>
      <c r="BX18671">
        <v>1803</v>
      </c>
      <c r="BY18671">
        <v>42</v>
      </c>
      <c r="BZ18671">
        <v>4803</v>
      </c>
      <c r="CA18671">
        <v>17</v>
      </c>
      <c r="CB18671">
        <v>8</v>
      </c>
      <c r="CC18671">
        <v>4.6719999999999997</v>
      </c>
      <c r="CD18671">
        <v>25.306000000000001</v>
      </c>
      <c r="CE18671">
        <v>567.00099999999998</v>
      </c>
      <c r="CF18671">
        <v>484.77100000000002</v>
      </c>
      <c r="CG18671">
        <v>11.19</v>
      </c>
      <c r="CH18671">
        <v>24563.48</v>
      </c>
      <c r="CI18671">
        <v>-10.544</v>
      </c>
      <c r="CJ18671">
        <v>-2.1000000000000001E-2</v>
      </c>
      <c r="CK18671">
        <v>7.7149999999999999</v>
      </c>
      <c r="CL18671">
        <v>0.17799999999999999</v>
      </c>
      <c r="CM18671">
        <v>4.5860000000000003</v>
      </c>
      <c r="CN18671">
        <v>43.408000000000001</v>
      </c>
      <c r="CO18671">
        <v>5.8540000000000001</v>
      </c>
      <c r="CP18671">
        <v>1.85</v>
      </c>
      <c r="CQ18671">
        <v>0</v>
      </c>
      <c r="CR18671">
        <v>4.944</v>
      </c>
      <c r="CS18671">
        <v>0.27600000000000002</v>
      </c>
      <c r="CT18671">
        <v>80.144999999999996</v>
      </c>
      <c r="CU18671">
        <v>0</v>
      </c>
      <c r="CV18671">
        <v>253.602</v>
      </c>
      <c r="CW18671">
        <v>1</v>
      </c>
      <c r="CX18671">
        <v>0</v>
      </c>
      <c r="CY18671">
        <v>0.44800000000000001</v>
      </c>
      <c r="CZ18671">
        <v>10570.511</v>
      </c>
      <c r="DA18671">
        <v>1306.1990000000001</v>
      </c>
      <c r="DB18671">
        <v>12.47</v>
      </c>
      <c r="DC18671">
        <v>2.1360000000000001</v>
      </c>
      <c r="DD18671">
        <v>20.404</v>
      </c>
      <c r="DE18671">
        <v>307.15100000000001</v>
      </c>
      <c r="DF18671">
        <v>7.09</v>
      </c>
      <c r="DG18671">
        <v>883.93600000000004</v>
      </c>
      <c r="DH18671">
        <v>2.9060000000000001</v>
      </c>
      <c r="DI18671">
        <v>1.5620000000000001</v>
      </c>
      <c r="DJ18671" t="s">
        <v>10584</v>
      </c>
      <c r="DK18671">
        <v>0</v>
      </c>
      <c r="DL18671">
        <v>0</v>
      </c>
      <c r="DM18671">
        <v>0.86599999999999999</v>
      </c>
      <c r="DN18671">
        <v>0.02</v>
      </c>
      <c r="DO18671">
        <v>3</v>
      </c>
      <c r="DP18671">
        <v>8.0000000000000002E-3</v>
      </c>
      <c r="DQ18671">
        <v>0</v>
      </c>
      <c r="DR18671" t="s">
        <v>10585</v>
      </c>
      <c r="DS18671">
        <v>1</v>
      </c>
      <c r="DT18671">
        <v>3</v>
      </c>
      <c r="DU18671">
        <v>45</v>
      </c>
      <c r="DV18671">
        <v>1</v>
      </c>
      <c r="DW18671">
        <v>123</v>
      </c>
      <c r="DX18671">
        <v>0</v>
      </c>
      <c r="DY18671">
        <v>0</v>
      </c>
    </row>
    <row r="18672" spans="1:129" hidden="1" x14ac:dyDescent="0.3">
      <c r="A18672" t="s">
        <v>10624</v>
      </c>
      <c r="B18672">
        <v>2010</v>
      </c>
      <c r="C18672" t="s">
        <v>10625</v>
      </c>
      <c r="D18672">
        <v>7621785</v>
      </c>
      <c r="E18672">
        <v>22280812544</v>
      </c>
      <c r="F18672" t="s">
        <v>131</v>
      </c>
      <c r="G18672" t="s">
        <v>131</v>
      </c>
      <c r="H18672" t="s">
        <v>131</v>
      </c>
      <c r="I18672" t="s">
        <v>131</v>
      </c>
      <c r="J18672">
        <v>0</v>
      </c>
      <c r="K18672">
        <v>0</v>
      </c>
      <c r="L18672">
        <v>0</v>
      </c>
      <c r="M18672" t="s">
        <v>131</v>
      </c>
      <c r="N18672">
        <v>24.585000000000001</v>
      </c>
      <c r="S18672">
        <v>0</v>
      </c>
      <c r="T18672">
        <v>0</v>
      </c>
      <c r="U18672">
        <v>-0.99</v>
      </c>
      <c r="V18672">
        <v>-1.2999999999999999E-2</v>
      </c>
      <c r="W18672">
        <v>171.81700000000001</v>
      </c>
      <c r="X18672">
        <v>1.31</v>
      </c>
      <c r="Y18672">
        <v>0</v>
      </c>
      <c r="AA18672">
        <v>16.420000000000002</v>
      </c>
      <c r="AB18672">
        <v>16.27</v>
      </c>
      <c r="AC18672" t="s">
        <v>131</v>
      </c>
      <c r="AD18672">
        <v>3.33</v>
      </c>
      <c r="AE18672">
        <v>1.843</v>
      </c>
      <c r="AF18672">
        <v>7504.402</v>
      </c>
      <c r="AG18672">
        <v>2.5670000000000002</v>
      </c>
      <c r="AJ18672">
        <v>3.9359999999999999</v>
      </c>
      <c r="AK18672">
        <v>0.03</v>
      </c>
      <c r="AN18672">
        <v>0.184</v>
      </c>
      <c r="AS18672">
        <v>1</v>
      </c>
      <c r="AT18672">
        <v>0</v>
      </c>
      <c r="AV18672">
        <v>7.8949999999999996</v>
      </c>
      <c r="AW18672">
        <v>3.3000000000000002E-2</v>
      </c>
      <c r="AX18672">
        <v>58.343000000000004</v>
      </c>
      <c r="AY18672">
        <v>0.44500000000000001</v>
      </c>
      <c r="AZ18672">
        <v>0</v>
      </c>
      <c r="BB18672">
        <v>0.4</v>
      </c>
      <c r="BF18672">
        <v>2130.7339999999999</v>
      </c>
      <c r="BG18672">
        <v>16.239999999999998</v>
      </c>
      <c r="BI18672">
        <v>99.816000000000003</v>
      </c>
      <c r="BN18672">
        <v>2130.7339999999999</v>
      </c>
      <c r="BO18672">
        <v>16.239999999999998</v>
      </c>
      <c r="BQ18672">
        <v>99.816000000000003</v>
      </c>
      <c r="BS18672">
        <v>0.15</v>
      </c>
      <c r="BT18672">
        <v>0.91400000000000003</v>
      </c>
      <c r="BU18672" t="s">
        <v>131</v>
      </c>
      <c r="BX18672">
        <v>0</v>
      </c>
      <c r="BY18672">
        <v>0</v>
      </c>
      <c r="CA18672">
        <v>0</v>
      </c>
      <c r="CF18672">
        <v>2.6240000000000001</v>
      </c>
      <c r="CG18672">
        <v>0.02</v>
      </c>
      <c r="CI18672">
        <v>-1.3740000000000001</v>
      </c>
      <c r="CJ18672">
        <v>-2E-3</v>
      </c>
      <c r="CK18672">
        <v>17.759</v>
      </c>
      <c r="CL18672">
        <v>0.13500000000000001</v>
      </c>
      <c r="CM18672">
        <v>0.123</v>
      </c>
      <c r="CP18672">
        <v>0</v>
      </c>
      <c r="CQ18672">
        <v>0</v>
      </c>
      <c r="CT18672">
        <v>0</v>
      </c>
      <c r="CU18672">
        <v>0</v>
      </c>
      <c r="CW18672">
        <v>0</v>
      </c>
      <c r="CX18672">
        <v>0</v>
      </c>
      <c r="CZ18672">
        <v>2134.6709999999998</v>
      </c>
      <c r="DA18672">
        <v>57.197000000000003</v>
      </c>
      <c r="DE18672">
        <v>2130.7339999999999</v>
      </c>
      <c r="DF18672">
        <v>16.239999999999998</v>
      </c>
      <c r="DH18672">
        <v>99.816000000000003</v>
      </c>
      <c r="DJ18672" t="s">
        <v>131</v>
      </c>
      <c r="DM18672">
        <v>0</v>
      </c>
      <c r="DN18672">
        <v>0</v>
      </c>
      <c r="DP18672">
        <v>0</v>
      </c>
      <c r="DR18672" t="s">
        <v>131</v>
      </c>
      <c r="DU18672">
        <v>0</v>
      </c>
      <c r="DV18672">
        <v>0</v>
      </c>
      <c r="DX18672">
        <v>0</v>
      </c>
    </row>
    <row r="18673" spans="1:129" hidden="1" x14ac:dyDescent="0.3">
      <c r="A18673" t="s">
        <v>10626</v>
      </c>
      <c r="B18673">
        <v>2010</v>
      </c>
      <c r="C18673" t="s">
        <v>10627</v>
      </c>
      <c r="D18673">
        <v>45110532</v>
      </c>
      <c r="E18673">
        <v>93138952192</v>
      </c>
      <c r="F18673" t="s">
        <v>131</v>
      </c>
      <c r="G18673" t="s">
        <v>131</v>
      </c>
      <c r="H18673" t="s">
        <v>131</v>
      </c>
      <c r="I18673" t="s">
        <v>131</v>
      </c>
      <c r="J18673">
        <v>15</v>
      </c>
      <c r="K18673">
        <v>1</v>
      </c>
      <c r="L18673">
        <v>13</v>
      </c>
      <c r="M18673" t="s">
        <v>131</v>
      </c>
      <c r="N18673">
        <v>287.37900000000002</v>
      </c>
      <c r="S18673">
        <v>0</v>
      </c>
      <c r="T18673">
        <v>0</v>
      </c>
      <c r="V18673">
        <v>1E-3</v>
      </c>
      <c r="W18673">
        <v>0.03</v>
      </c>
      <c r="X18673">
        <v>1E-3</v>
      </c>
      <c r="Y18673">
        <v>0</v>
      </c>
      <c r="AA18673">
        <v>5.21</v>
      </c>
      <c r="AB18673">
        <v>5.15</v>
      </c>
      <c r="AC18673" t="s">
        <v>131</v>
      </c>
      <c r="AD18673">
        <v>15.637</v>
      </c>
      <c r="AE18673">
        <v>5.1619999999999999</v>
      </c>
      <c r="AF18673">
        <v>846.23500000000001</v>
      </c>
      <c r="AG18673">
        <v>0.41</v>
      </c>
      <c r="AJ18673">
        <v>40.124000000000002</v>
      </c>
      <c r="AK18673">
        <v>1.81</v>
      </c>
      <c r="AN18673">
        <v>35.146000000000001</v>
      </c>
      <c r="AS18673">
        <v>0</v>
      </c>
      <c r="AT18673">
        <v>0</v>
      </c>
      <c r="AV18673">
        <v>18.541</v>
      </c>
      <c r="AW18673">
        <v>1.323</v>
      </c>
      <c r="AX18673">
        <v>187.53399999999999</v>
      </c>
      <c r="AY18673">
        <v>8.4600000000000009</v>
      </c>
      <c r="AZ18673">
        <v>0</v>
      </c>
      <c r="BB18673">
        <v>1.48</v>
      </c>
      <c r="BF18673">
        <v>59.188000000000002</v>
      </c>
      <c r="BG18673">
        <v>2.67</v>
      </c>
      <c r="BI18673">
        <v>51.844999999999999</v>
      </c>
      <c r="BN18673">
        <v>74.040000000000006</v>
      </c>
      <c r="BO18673">
        <v>3.34</v>
      </c>
      <c r="BQ18673">
        <v>64.853999999999999</v>
      </c>
      <c r="BS18673">
        <v>0.06</v>
      </c>
      <c r="BT18673">
        <v>1.1519999999999999</v>
      </c>
      <c r="BU18673" t="s">
        <v>131</v>
      </c>
      <c r="BX18673">
        <v>0</v>
      </c>
      <c r="BY18673">
        <v>0</v>
      </c>
      <c r="CA18673">
        <v>0</v>
      </c>
      <c r="CF18673">
        <v>40.124000000000002</v>
      </c>
      <c r="CG18673">
        <v>1.81</v>
      </c>
      <c r="CJ18673">
        <v>0</v>
      </c>
      <c r="CK18673">
        <v>0</v>
      </c>
      <c r="CL18673">
        <v>0</v>
      </c>
      <c r="CM18673">
        <v>35.146000000000001</v>
      </c>
      <c r="CP18673">
        <v>0.66</v>
      </c>
      <c r="CQ18673">
        <v>0</v>
      </c>
      <c r="CT18673">
        <v>14.631</v>
      </c>
      <c r="CU18673">
        <v>0</v>
      </c>
      <c r="CW18673">
        <v>13</v>
      </c>
      <c r="CX18673">
        <v>0</v>
      </c>
      <c r="CZ18673">
        <v>114.164</v>
      </c>
      <c r="DA18673">
        <v>38.173999999999999</v>
      </c>
      <c r="DE18673">
        <v>74.040000000000006</v>
      </c>
      <c r="DF18673">
        <v>3.34</v>
      </c>
      <c r="DH18673">
        <v>64.853999999999999</v>
      </c>
      <c r="DJ18673" t="s">
        <v>131</v>
      </c>
      <c r="DM18673">
        <v>0.222</v>
      </c>
      <c r="DN18673">
        <v>0.01</v>
      </c>
      <c r="DP18673">
        <v>0.19400000000000001</v>
      </c>
      <c r="DR18673" t="s">
        <v>131</v>
      </c>
      <c r="DU18673">
        <v>0</v>
      </c>
      <c r="DV18673">
        <v>0</v>
      </c>
      <c r="DX18673">
        <v>0</v>
      </c>
    </row>
    <row r="18674" spans="1:129" hidden="1" x14ac:dyDescent="0.3">
      <c r="A18674" t="s">
        <v>10628</v>
      </c>
      <c r="B18674">
        <v>2010</v>
      </c>
      <c r="C18674" t="s">
        <v>10629</v>
      </c>
      <c r="D18674">
        <v>68270488</v>
      </c>
      <c r="E18674">
        <v>876003852288</v>
      </c>
      <c r="F18674" t="s">
        <v>10670</v>
      </c>
      <c r="G18674" t="s">
        <v>10671</v>
      </c>
      <c r="H18674" t="s">
        <v>10672</v>
      </c>
      <c r="I18674" t="s">
        <v>6794</v>
      </c>
      <c r="J18674">
        <v>47</v>
      </c>
      <c r="K18674">
        <v>3</v>
      </c>
      <c r="L18674">
        <v>2</v>
      </c>
      <c r="M18674" t="s">
        <v>10673</v>
      </c>
      <c r="N18674">
        <v>530.87199999999996</v>
      </c>
      <c r="O18674">
        <v>2.6240000000000001</v>
      </c>
      <c r="P18674">
        <v>4.59</v>
      </c>
      <c r="Q18674">
        <v>2629.0239999999999</v>
      </c>
      <c r="R18674">
        <v>179.48500000000001</v>
      </c>
      <c r="S18674">
        <v>415</v>
      </c>
      <c r="T18674">
        <v>28</v>
      </c>
      <c r="U18674">
        <v>4.9779999999999998</v>
      </c>
      <c r="V18674">
        <v>2.73</v>
      </c>
      <c r="W18674">
        <v>843.23699999999997</v>
      </c>
      <c r="X18674">
        <v>57.567999999999998</v>
      </c>
      <c r="Y18674">
        <v>19</v>
      </c>
      <c r="Z18674">
        <v>14.683</v>
      </c>
      <c r="AA18674">
        <v>156.24</v>
      </c>
      <c r="AB18674">
        <v>150.30000000000001</v>
      </c>
      <c r="AC18674" t="s">
        <v>10674</v>
      </c>
      <c r="AD18674">
        <v>6.5620000000000003</v>
      </c>
      <c r="AE18674">
        <v>75.275000000000006</v>
      </c>
      <c r="AF18674">
        <v>17904.835999999999</v>
      </c>
      <c r="AG18674">
        <v>1.395</v>
      </c>
      <c r="AH18674">
        <v>6.83</v>
      </c>
      <c r="AI18674">
        <v>75.957999999999998</v>
      </c>
      <c r="AJ18674">
        <v>2075.86</v>
      </c>
      <c r="AK18674">
        <v>141.72</v>
      </c>
      <c r="AL18674">
        <v>17402.34</v>
      </c>
      <c r="AM18674">
        <v>1188.066</v>
      </c>
      <c r="AN18674">
        <v>94.290999999999997</v>
      </c>
      <c r="AO18674">
        <v>97.194000000000003</v>
      </c>
      <c r="AP18674">
        <v>13.327999999999999</v>
      </c>
      <c r="AQ18674">
        <v>50.811</v>
      </c>
      <c r="AR18674">
        <v>432.05599999999998</v>
      </c>
      <c r="AS18674">
        <v>1652</v>
      </c>
      <c r="AT18674">
        <v>113</v>
      </c>
      <c r="AU18674">
        <v>6328.585</v>
      </c>
      <c r="AV18674">
        <v>14.717000000000001</v>
      </c>
      <c r="AW18674">
        <v>43.253999999999998</v>
      </c>
      <c r="AX18674">
        <v>4938.4589999999998</v>
      </c>
      <c r="AY18674">
        <v>337.15100000000001</v>
      </c>
      <c r="AZ18674">
        <v>75</v>
      </c>
      <c r="BA18674">
        <v>35.345999999999997</v>
      </c>
      <c r="BB18674">
        <v>79.790000000000006</v>
      </c>
      <c r="BC18674">
        <v>-23.242000000000001</v>
      </c>
      <c r="BD18674">
        <v>-4.6130000000000004</v>
      </c>
      <c r="BE18674">
        <v>14.84</v>
      </c>
      <c r="BF18674">
        <v>78.364999999999995</v>
      </c>
      <c r="BG18674">
        <v>5.35</v>
      </c>
      <c r="BH18674">
        <v>217.376</v>
      </c>
      <c r="BI18674">
        <v>3.56</v>
      </c>
      <c r="BJ18674">
        <v>1.214</v>
      </c>
      <c r="BK18674">
        <v>-0.90400000000000003</v>
      </c>
      <c r="BL18674">
        <v>-0.68200000000000005</v>
      </c>
      <c r="BM18674">
        <v>34.305</v>
      </c>
      <c r="BN18674">
        <v>125.67700000000001</v>
      </c>
      <c r="BO18674">
        <v>8.58</v>
      </c>
      <c r="BP18674">
        <v>502.49400000000003</v>
      </c>
      <c r="BQ18674">
        <v>5.7089999999999996</v>
      </c>
      <c r="BR18674">
        <v>2.806</v>
      </c>
      <c r="BS18674">
        <v>5.94</v>
      </c>
      <c r="BT18674">
        <v>3.802</v>
      </c>
      <c r="BU18674" t="s">
        <v>131</v>
      </c>
      <c r="BV18674">
        <v>0</v>
      </c>
      <c r="BW18674">
        <v>0</v>
      </c>
      <c r="BX18674">
        <v>0</v>
      </c>
      <c r="BY18674">
        <v>0</v>
      </c>
      <c r="BZ18674">
        <v>0</v>
      </c>
      <c r="CA18674">
        <v>0</v>
      </c>
      <c r="CB18674">
        <v>0</v>
      </c>
      <c r="CC18674">
        <v>3.6970000000000001</v>
      </c>
      <c r="CD18674">
        <v>20.556999999999999</v>
      </c>
      <c r="CE18674">
        <v>576.52599999999995</v>
      </c>
      <c r="CF18674">
        <v>8.3490000000000002</v>
      </c>
      <c r="CG18674">
        <v>0.56999999999999995</v>
      </c>
      <c r="CH18674">
        <v>8444.7309999999998</v>
      </c>
      <c r="CI18674">
        <v>1.6180000000000001</v>
      </c>
      <c r="CJ18674">
        <v>2.82</v>
      </c>
      <c r="CK18674">
        <v>2594.4160000000002</v>
      </c>
      <c r="CL18674">
        <v>177.12200000000001</v>
      </c>
      <c r="CM18674">
        <v>0.379</v>
      </c>
      <c r="CN18674">
        <v>47.164999999999999</v>
      </c>
      <c r="CO18674">
        <v>10.743</v>
      </c>
      <c r="CP18674">
        <v>3.21</v>
      </c>
      <c r="CQ18674">
        <v>0</v>
      </c>
      <c r="CR18674">
        <v>49.43</v>
      </c>
      <c r="CS18674">
        <v>3.5539999999999998</v>
      </c>
      <c r="CT18674">
        <v>47.018999999999998</v>
      </c>
      <c r="CU18674">
        <v>0</v>
      </c>
      <c r="CV18674">
        <v>157.357</v>
      </c>
      <c r="CW18674">
        <v>2</v>
      </c>
      <c r="CX18674">
        <v>0</v>
      </c>
      <c r="CY18674">
        <v>0.879</v>
      </c>
      <c r="CZ18674">
        <v>2201.5369999999998</v>
      </c>
      <c r="DA18674">
        <v>1222.3720000000001</v>
      </c>
      <c r="DB18674">
        <v>-0.90400000000000003</v>
      </c>
      <c r="DC18674">
        <v>-0.68200000000000005</v>
      </c>
      <c r="DD18674">
        <v>34.305</v>
      </c>
      <c r="DE18674">
        <v>125.67700000000001</v>
      </c>
      <c r="DF18674">
        <v>8.58</v>
      </c>
      <c r="DG18674">
        <v>502.49400000000003</v>
      </c>
      <c r="DH18674">
        <v>5.7089999999999996</v>
      </c>
      <c r="DI18674">
        <v>2.806</v>
      </c>
      <c r="DJ18674" t="s">
        <v>10675</v>
      </c>
      <c r="DK18674">
        <v>0</v>
      </c>
      <c r="DL18674">
        <v>0</v>
      </c>
      <c r="DM18674">
        <v>0.29299999999999998</v>
      </c>
      <c r="DN18674">
        <v>0.02</v>
      </c>
      <c r="DO18674">
        <v>2</v>
      </c>
      <c r="DP18674">
        <v>1.2999999999999999E-2</v>
      </c>
      <c r="DQ18674">
        <v>0</v>
      </c>
      <c r="DR18674" t="s">
        <v>10676</v>
      </c>
      <c r="DS18674">
        <v>0</v>
      </c>
      <c r="DT18674">
        <v>0</v>
      </c>
      <c r="DU18674">
        <v>0</v>
      </c>
      <c r="DV18674">
        <v>0</v>
      </c>
      <c r="DW18674">
        <v>0</v>
      </c>
      <c r="DX18674">
        <v>0</v>
      </c>
      <c r="DY18674">
        <v>0</v>
      </c>
    </row>
    <row r="18675" spans="1:129" hidden="1" x14ac:dyDescent="0.3">
      <c r="A18675" t="s">
        <v>10745</v>
      </c>
      <c r="B18675">
        <v>2010</v>
      </c>
      <c r="C18675" t="s">
        <v>10746</v>
      </c>
      <c r="D18675">
        <v>1088492</v>
      </c>
      <c r="F18675" t="s">
        <v>131</v>
      </c>
      <c r="G18675" t="s">
        <v>131</v>
      </c>
      <c r="H18675" t="s">
        <v>131</v>
      </c>
      <c r="I18675" t="s">
        <v>131</v>
      </c>
      <c r="J18675">
        <v>0</v>
      </c>
      <c r="K18675">
        <v>0</v>
      </c>
      <c r="L18675">
        <v>0</v>
      </c>
      <c r="M18675" t="s">
        <v>131</v>
      </c>
      <c r="N18675">
        <v>714.28599999999994</v>
      </c>
      <c r="S18675">
        <v>0</v>
      </c>
      <c r="T18675">
        <v>0</v>
      </c>
      <c r="V18675">
        <v>0</v>
      </c>
      <c r="W18675">
        <v>0</v>
      </c>
      <c r="X18675">
        <v>0</v>
      </c>
      <c r="Y18675">
        <v>0</v>
      </c>
      <c r="AA18675">
        <v>0.14000000000000001</v>
      </c>
      <c r="AB18675">
        <v>0.14000000000000001</v>
      </c>
      <c r="AC18675" t="s">
        <v>131</v>
      </c>
      <c r="AD18675">
        <v>4.0869999999999997</v>
      </c>
      <c r="AE18675">
        <v>0.04</v>
      </c>
      <c r="AF18675">
        <v>943.40700000000004</v>
      </c>
      <c r="AJ18675">
        <v>128.61799999999999</v>
      </c>
      <c r="AK18675">
        <v>0.14000000000000001</v>
      </c>
      <c r="AN18675">
        <v>100</v>
      </c>
      <c r="AS18675">
        <v>0</v>
      </c>
      <c r="AT18675">
        <v>0</v>
      </c>
      <c r="AV18675">
        <v>-8.6890000000000001</v>
      </c>
      <c r="AW18675">
        <v>-6.2290000000000001</v>
      </c>
      <c r="AX18675">
        <v>60141.07</v>
      </c>
      <c r="AY18675">
        <v>65.462999999999994</v>
      </c>
      <c r="AZ18675">
        <v>0</v>
      </c>
      <c r="BB18675">
        <v>0.1</v>
      </c>
      <c r="BF18675">
        <v>0</v>
      </c>
      <c r="BG18675">
        <v>0</v>
      </c>
      <c r="BI18675">
        <v>0</v>
      </c>
      <c r="BN18675">
        <v>0</v>
      </c>
      <c r="BO18675">
        <v>0</v>
      </c>
      <c r="BQ18675">
        <v>0</v>
      </c>
      <c r="BS18675">
        <v>0</v>
      </c>
      <c r="BT18675">
        <v>0</v>
      </c>
      <c r="BU18675" t="s">
        <v>131</v>
      </c>
      <c r="BX18675">
        <v>0</v>
      </c>
      <c r="BY18675">
        <v>0</v>
      </c>
      <c r="CA18675">
        <v>0</v>
      </c>
      <c r="CF18675">
        <v>128.61799999999999</v>
      </c>
      <c r="CG18675">
        <v>0.14000000000000001</v>
      </c>
      <c r="CI18675">
        <v>-7.1769999999999996</v>
      </c>
      <c r="CJ18675">
        <v>-3.8820000000000001</v>
      </c>
      <c r="CK18675">
        <v>46129.777000000002</v>
      </c>
      <c r="CL18675">
        <v>50.212000000000003</v>
      </c>
      <c r="CM18675">
        <v>100</v>
      </c>
      <c r="CP18675">
        <v>0</v>
      </c>
      <c r="CQ18675">
        <v>0</v>
      </c>
      <c r="CT18675">
        <v>0</v>
      </c>
      <c r="CU18675">
        <v>0</v>
      </c>
      <c r="CW18675">
        <v>0</v>
      </c>
      <c r="CX18675">
        <v>0</v>
      </c>
      <c r="CZ18675">
        <v>128.61799999999999</v>
      </c>
      <c r="DA18675">
        <v>1.0269999999999999</v>
      </c>
      <c r="DE18675">
        <v>0</v>
      </c>
      <c r="DF18675">
        <v>0</v>
      </c>
      <c r="DH18675">
        <v>0</v>
      </c>
      <c r="DJ18675" t="s">
        <v>131</v>
      </c>
      <c r="DM18675">
        <v>0</v>
      </c>
      <c r="DN18675">
        <v>0</v>
      </c>
      <c r="DP18675">
        <v>0</v>
      </c>
      <c r="DR18675" t="s">
        <v>131</v>
      </c>
      <c r="DU18675">
        <v>0</v>
      </c>
      <c r="DV18675">
        <v>0</v>
      </c>
      <c r="DX18675">
        <v>0</v>
      </c>
    </row>
    <row r="18676" spans="1:129" hidden="1" x14ac:dyDescent="0.3">
      <c r="A18676" t="s">
        <v>10747</v>
      </c>
      <c r="B18676">
        <v>2010</v>
      </c>
      <c r="C18676" t="s">
        <v>10748</v>
      </c>
      <c r="D18676">
        <v>6571862</v>
      </c>
      <c r="E18676">
        <v>7846071296</v>
      </c>
      <c r="F18676" t="s">
        <v>131</v>
      </c>
      <c r="G18676" t="s">
        <v>131</v>
      </c>
      <c r="H18676" t="s">
        <v>131</v>
      </c>
      <c r="I18676" t="s">
        <v>131</v>
      </c>
      <c r="J18676">
        <v>0</v>
      </c>
      <c r="K18676">
        <v>0</v>
      </c>
      <c r="L18676">
        <v>0</v>
      </c>
      <c r="M18676" t="s">
        <v>131</v>
      </c>
      <c r="N18676">
        <v>352.94099999999997</v>
      </c>
      <c r="S18676">
        <v>0</v>
      </c>
      <c r="T18676">
        <v>0</v>
      </c>
      <c r="V18676">
        <v>0</v>
      </c>
      <c r="W18676">
        <v>0</v>
      </c>
      <c r="X18676">
        <v>0</v>
      </c>
      <c r="Y18676">
        <v>0</v>
      </c>
      <c r="AA18676">
        <v>0.8</v>
      </c>
      <c r="AB18676">
        <v>0.17</v>
      </c>
      <c r="AC18676" t="s">
        <v>131</v>
      </c>
      <c r="AD18676">
        <v>-4.7249999999999996</v>
      </c>
      <c r="AE18676">
        <v>-0.57299999999999995</v>
      </c>
      <c r="AF18676">
        <v>1758.3040000000001</v>
      </c>
      <c r="AG18676">
        <v>1.4730000000000001</v>
      </c>
      <c r="AJ18676">
        <v>12.173</v>
      </c>
      <c r="AK18676">
        <v>0.08</v>
      </c>
      <c r="AN18676">
        <v>47.058999999999997</v>
      </c>
      <c r="AS18676">
        <v>0</v>
      </c>
      <c r="AT18676">
        <v>0</v>
      </c>
      <c r="AW18676">
        <v>0</v>
      </c>
      <c r="AX18676">
        <v>0</v>
      </c>
      <c r="AY18676">
        <v>0</v>
      </c>
      <c r="AZ18676">
        <v>0</v>
      </c>
      <c r="BB18676">
        <v>0.06</v>
      </c>
      <c r="BF18676">
        <v>13.695</v>
      </c>
      <c r="BG18676">
        <v>0.09</v>
      </c>
      <c r="BI18676">
        <v>52.941000000000003</v>
      </c>
      <c r="BN18676">
        <v>13.695</v>
      </c>
      <c r="BO18676">
        <v>0.09</v>
      </c>
      <c r="BQ18676">
        <v>52.941000000000003</v>
      </c>
      <c r="BS18676">
        <v>0.63</v>
      </c>
      <c r="BT18676">
        <v>78.75</v>
      </c>
      <c r="BU18676" t="s">
        <v>131</v>
      </c>
      <c r="BX18676">
        <v>0</v>
      </c>
      <c r="BY18676">
        <v>0</v>
      </c>
      <c r="CA18676">
        <v>0</v>
      </c>
      <c r="CF18676">
        <v>12.173</v>
      </c>
      <c r="CG18676">
        <v>0.08</v>
      </c>
      <c r="CJ18676">
        <v>0</v>
      </c>
      <c r="CK18676">
        <v>0</v>
      </c>
      <c r="CL18676">
        <v>0</v>
      </c>
      <c r="CM18676">
        <v>47.058999999999997</v>
      </c>
      <c r="CP18676">
        <v>0</v>
      </c>
      <c r="CQ18676">
        <v>0</v>
      </c>
      <c r="CT18676">
        <v>0</v>
      </c>
      <c r="CU18676">
        <v>0</v>
      </c>
      <c r="CW18676">
        <v>0</v>
      </c>
      <c r="CX18676">
        <v>0</v>
      </c>
      <c r="CZ18676">
        <v>25.867999999999999</v>
      </c>
      <c r="DA18676">
        <v>11.555</v>
      </c>
      <c r="DE18676">
        <v>13.695</v>
      </c>
      <c r="DF18676">
        <v>0.09</v>
      </c>
      <c r="DH18676">
        <v>52.941000000000003</v>
      </c>
      <c r="DJ18676" t="s">
        <v>131</v>
      </c>
      <c r="DM18676">
        <v>0</v>
      </c>
      <c r="DN18676">
        <v>0</v>
      </c>
      <c r="DP18676">
        <v>0</v>
      </c>
      <c r="DR18676" t="s">
        <v>131</v>
      </c>
      <c r="DU18676">
        <v>0</v>
      </c>
      <c r="DV18676">
        <v>0</v>
      </c>
      <c r="DX18676">
        <v>0</v>
      </c>
    </row>
    <row r="18677" spans="1:129" hidden="1" x14ac:dyDescent="0.3">
      <c r="A18677" t="s">
        <v>10749</v>
      </c>
      <c r="B18677">
        <v>2010</v>
      </c>
      <c r="C18677" t="s">
        <v>10750</v>
      </c>
      <c r="D18677">
        <v>107401</v>
      </c>
      <c r="F18677" t="s">
        <v>131</v>
      </c>
      <c r="G18677" t="s">
        <v>131</v>
      </c>
      <c r="H18677" t="s">
        <v>131</v>
      </c>
      <c r="I18677" t="s">
        <v>131</v>
      </c>
      <c r="J18677">
        <v>0</v>
      </c>
      <c r="K18677">
        <v>0</v>
      </c>
      <c r="L18677">
        <v>0</v>
      </c>
      <c r="M18677" t="s">
        <v>131</v>
      </c>
      <c r="N18677">
        <v>800</v>
      </c>
      <c r="S18677">
        <v>0</v>
      </c>
      <c r="T18677">
        <v>0</v>
      </c>
      <c r="V18677">
        <v>0</v>
      </c>
      <c r="W18677">
        <v>0</v>
      </c>
      <c r="X18677">
        <v>0</v>
      </c>
      <c r="Y18677">
        <v>0</v>
      </c>
      <c r="AA18677">
        <v>0.05</v>
      </c>
      <c r="AB18677">
        <v>0.05</v>
      </c>
      <c r="AC18677" t="s">
        <v>131</v>
      </c>
      <c r="AD18677">
        <v>-8.9830000000000005</v>
      </c>
      <c r="AE18677">
        <v>-5.2999999999999999E-2</v>
      </c>
      <c r="AF18677">
        <v>4973.9449999999997</v>
      </c>
      <c r="AJ18677">
        <v>465.54500000000002</v>
      </c>
      <c r="AK18677">
        <v>0.05</v>
      </c>
      <c r="AN18677">
        <v>100</v>
      </c>
      <c r="AS18677">
        <v>0</v>
      </c>
      <c r="AT18677">
        <v>0</v>
      </c>
      <c r="AW18677">
        <v>0</v>
      </c>
      <c r="AX18677">
        <v>0</v>
      </c>
      <c r="AY18677">
        <v>0</v>
      </c>
      <c r="AZ18677">
        <v>0</v>
      </c>
      <c r="BB18677">
        <v>0.04</v>
      </c>
      <c r="BF18677">
        <v>0</v>
      </c>
      <c r="BG18677">
        <v>0</v>
      </c>
      <c r="BI18677">
        <v>0</v>
      </c>
      <c r="BN18677">
        <v>0</v>
      </c>
      <c r="BO18677">
        <v>0</v>
      </c>
      <c r="BQ18677">
        <v>0</v>
      </c>
      <c r="BS18677">
        <v>0</v>
      </c>
      <c r="BT18677">
        <v>0</v>
      </c>
      <c r="BU18677" t="s">
        <v>131</v>
      </c>
      <c r="BX18677">
        <v>0</v>
      </c>
      <c r="BY18677">
        <v>0</v>
      </c>
      <c r="CA18677">
        <v>0</v>
      </c>
      <c r="CF18677">
        <v>465.54500000000002</v>
      </c>
      <c r="CG18677">
        <v>0.05</v>
      </c>
      <c r="CJ18677">
        <v>0</v>
      </c>
      <c r="CK18677">
        <v>0</v>
      </c>
      <c r="CL18677">
        <v>0</v>
      </c>
      <c r="CM18677">
        <v>100</v>
      </c>
      <c r="CP18677">
        <v>0</v>
      </c>
      <c r="CQ18677">
        <v>0</v>
      </c>
      <c r="CT18677">
        <v>0</v>
      </c>
      <c r="CU18677">
        <v>0</v>
      </c>
      <c r="CW18677">
        <v>0</v>
      </c>
      <c r="CX18677">
        <v>0</v>
      </c>
      <c r="CZ18677">
        <v>465.54500000000002</v>
      </c>
      <c r="DA18677">
        <v>0.53400000000000003</v>
      </c>
      <c r="DE18677">
        <v>0</v>
      </c>
      <c r="DF18677">
        <v>0</v>
      </c>
      <c r="DH18677">
        <v>0</v>
      </c>
      <c r="DJ18677" t="s">
        <v>131</v>
      </c>
      <c r="DM18677">
        <v>0</v>
      </c>
      <c r="DN18677">
        <v>0</v>
      </c>
      <c r="DP18677">
        <v>0</v>
      </c>
      <c r="DR18677" t="s">
        <v>131</v>
      </c>
      <c r="DU18677">
        <v>0</v>
      </c>
      <c r="DV18677">
        <v>0</v>
      </c>
      <c r="DX18677">
        <v>0</v>
      </c>
    </row>
    <row r="18678" spans="1:129" hidden="1" x14ac:dyDescent="0.3">
      <c r="A18678" t="s">
        <v>10751</v>
      </c>
      <c r="B18678">
        <v>2010</v>
      </c>
      <c r="C18678" t="s">
        <v>131</v>
      </c>
      <c r="F18678" t="s">
        <v>131</v>
      </c>
      <c r="G18678" t="s">
        <v>131</v>
      </c>
      <c r="H18678" t="s">
        <v>131</v>
      </c>
      <c r="I18678" t="s">
        <v>131</v>
      </c>
      <c r="M18678" t="s">
        <v>131</v>
      </c>
      <c r="AC18678" t="s">
        <v>131</v>
      </c>
      <c r="BU18678" t="s">
        <v>131</v>
      </c>
      <c r="CI18678">
        <v>2.2280000000000002</v>
      </c>
      <c r="CJ18678">
        <v>600.02099999999996</v>
      </c>
      <c r="CL18678">
        <v>27530.188999999998</v>
      </c>
      <c r="DJ18678" t="s">
        <v>131</v>
      </c>
      <c r="DR18678" t="s">
        <v>131</v>
      </c>
    </row>
    <row r="18679" spans="1:129" hidden="1" x14ac:dyDescent="0.3">
      <c r="A18679" t="s">
        <v>10752</v>
      </c>
      <c r="B18679">
        <v>2010</v>
      </c>
      <c r="C18679" t="s">
        <v>131</v>
      </c>
      <c r="F18679" t="s">
        <v>131</v>
      </c>
      <c r="G18679" t="s">
        <v>131</v>
      </c>
      <c r="H18679" t="s">
        <v>131</v>
      </c>
      <c r="I18679" t="s">
        <v>131</v>
      </c>
      <c r="M18679" t="s">
        <v>131</v>
      </c>
      <c r="AC18679" t="s">
        <v>131</v>
      </c>
      <c r="BU18679" t="s">
        <v>131</v>
      </c>
      <c r="CI18679">
        <v>1.6579999999999999</v>
      </c>
      <c r="CJ18679">
        <v>305.71100000000001</v>
      </c>
      <c r="CL18679">
        <v>18748.050999999999</v>
      </c>
      <c r="DJ18679" t="s">
        <v>131</v>
      </c>
      <c r="DR18679" t="s">
        <v>131</v>
      </c>
    </row>
    <row r="18680" spans="1:129" hidden="1" x14ac:dyDescent="0.3">
      <c r="A18680" t="s">
        <v>10753</v>
      </c>
      <c r="B18680">
        <v>2010</v>
      </c>
      <c r="C18680" t="s">
        <v>10754</v>
      </c>
      <c r="D18680">
        <v>1410297</v>
      </c>
      <c r="E18680">
        <v>37145100288</v>
      </c>
      <c r="F18680" t="s">
        <v>131</v>
      </c>
      <c r="G18680" t="s">
        <v>131</v>
      </c>
      <c r="H18680" t="s">
        <v>131</v>
      </c>
      <c r="I18680" t="s">
        <v>131</v>
      </c>
      <c r="J18680">
        <v>0</v>
      </c>
      <c r="K18680">
        <v>0</v>
      </c>
      <c r="L18680">
        <v>0</v>
      </c>
      <c r="M18680" t="s">
        <v>131</v>
      </c>
      <c r="N18680">
        <v>501.88200000000001</v>
      </c>
      <c r="P18680">
        <v>0</v>
      </c>
      <c r="Q18680">
        <v>0</v>
      </c>
      <c r="R18680">
        <v>0</v>
      </c>
      <c r="S18680">
        <v>0</v>
      </c>
      <c r="T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7.97</v>
      </c>
      <c r="AB18680">
        <v>7.97</v>
      </c>
      <c r="AC18680" t="s">
        <v>10780</v>
      </c>
      <c r="AD18680">
        <v>8.0389999999999997</v>
      </c>
      <c r="AE18680">
        <v>17.401</v>
      </c>
      <c r="AF18680">
        <v>165830.484</v>
      </c>
      <c r="AG18680">
        <v>6.2960000000000003</v>
      </c>
      <c r="AH18680">
        <v>8.0690000000000008</v>
      </c>
      <c r="AI18680">
        <v>17.46</v>
      </c>
      <c r="AJ18680">
        <v>5651.2920000000004</v>
      </c>
      <c r="AK18680">
        <v>7.97</v>
      </c>
      <c r="AL18680">
        <v>165822.609</v>
      </c>
      <c r="AM18680">
        <v>233.85900000000001</v>
      </c>
      <c r="AN18680">
        <v>100</v>
      </c>
      <c r="AO18680">
        <v>99.995000000000005</v>
      </c>
      <c r="AP18680">
        <v>8.6519999999999992</v>
      </c>
      <c r="AQ18680">
        <v>16.515999999999998</v>
      </c>
      <c r="AR18680">
        <v>207.40100000000001</v>
      </c>
      <c r="AS18680">
        <v>5339</v>
      </c>
      <c r="AT18680">
        <v>8</v>
      </c>
      <c r="AU18680">
        <v>147061.82800000001</v>
      </c>
      <c r="AV18680">
        <v>4.4989999999999997</v>
      </c>
      <c r="AW18680">
        <v>17.347999999999999</v>
      </c>
      <c r="AX18680">
        <v>285706</v>
      </c>
      <c r="AY18680">
        <v>402.93</v>
      </c>
      <c r="AZ18680">
        <v>94</v>
      </c>
      <c r="BA18680">
        <v>88.682000000000002</v>
      </c>
      <c r="BB18680">
        <v>4</v>
      </c>
      <c r="BD18680">
        <v>0</v>
      </c>
      <c r="BE18680">
        <v>0</v>
      </c>
      <c r="BF18680">
        <v>0</v>
      </c>
      <c r="BG18680">
        <v>0</v>
      </c>
      <c r="BH18680">
        <v>0</v>
      </c>
      <c r="BI18680">
        <v>0</v>
      </c>
      <c r="BJ18680">
        <v>0</v>
      </c>
      <c r="BK18680">
        <v>-82.231999999999999</v>
      </c>
      <c r="BL18680">
        <v>-5.8999999999999997E-2</v>
      </c>
      <c r="BM18680">
        <v>1.0999999999999999E-2</v>
      </c>
      <c r="BN18680">
        <v>0</v>
      </c>
      <c r="BO18680">
        <v>0</v>
      </c>
      <c r="BP18680">
        <v>7.8789999999999996</v>
      </c>
      <c r="BQ18680">
        <v>0</v>
      </c>
      <c r="BR18680">
        <v>5.0000000000000001E-3</v>
      </c>
      <c r="BS18680">
        <v>0</v>
      </c>
      <c r="BT18680">
        <v>0</v>
      </c>
      <c r="BU18680" t="s">
        <v>131</v>
      </c>
      <c r="BV18680">
        <v>0</v>
      </c>
      <c r="BW18680">
        <v>0</v>
      </c>
      <c r="BX18680">
        <v>0</v>
      </c>
      <c r="BY18680">
        <v>0</v>
      </c>
      <c r="BZ18680">
        <v>0</v>
      </c>
      <c r="CA18680">
        <v>0</v>
      </c>
      <c r="CB18680">
        <v>0</v>
      </c>
      <c r="CC18680">
        <v>3.7010000000000001</v>
      </c>
      <c r="CD18680">
        <v>0.94399999999999995</v>
      </c>
      <c r="CE18680">
        <v>26.457999999999998</v>
      </c>
      <c r="CF18680">
        <v>311.99099999999999</v>
      </c>
      <c r="CG18680">
        <v>0.44</v>
      </c>
      <c r="CH18680">
        <v>18760.771000000001</v>
      </c>
      <c r="CI18680">
        <v>-8.3859999999999992</v>
      </c>
      <c r="CJ18680">
        <v>-6.6340000000000003</v>
      </c>
      <c r="CK18680">
        <v>51390.358999999997</v>
      </c>
      <c r="CL18680">
        <v>72.475999999999999</v>
      </c>
      <c r="CM18680">
        <v>5.5209999999999999</v>
      </c>
      <c r="CN18680">
        <v>11.313000000000001</v>
      </c>
      <c r="CO18680">
        <v>0</v>
      </c>
      <c r="CP18680">
        <v>0</v>
      </c>
      <c r="CQ18680">
        <v>0</v>
      </c>
      <c r="CR18680">
        <v>-100</v>
      </c>
      <c r="CS18680">
        <v>-6.0999999999999999E-2</v>
      </c>
      <c r="CT18680">
        <v>0</v>
      </c>
      <c r="CU18680">
        <v>0</v>
      </c>
      <c r="CV18680">
        <v>0</v>
      </c>
      <c r="CW18680">
        <v>0</v>
      </c>
      <c r="CX18680">
        <v>0</v>
      </c>
      <c r="CY18680">
        <v>0</v>
      </c>
      <c r="CZ18680">
        <v>5651.2920000000004</v>
      </c>
      <c r="DA18680">
        <v>233.87</v>
      </c>
      <c r="DB18680">
        <v>-82.231999999999999</v>
      </c>
      <c r="DC18680">
        <v>-5.8999999999999997E-2</v>
      </c>
      <c r="DD18680">
        <v>1.0999999999999999E-2</v>
      </c>
      <c r="DE18680">
        <v>0</v>
      </c>
      <c r="DF18680">
        <v>0</v>
      </c>
      <c r="DG18680">
        <v>7.8789999999999996</v>
      </c>
      <c r="DH18680">
        <v>0</v>
      </c>
      <c r="DI18680">
        <v>5.0000000000000001E-3</v>
      </c>
      <c r="DJ18680" t="s">
        <v>10781</v>
      </c>
      <c r="DK18680">
        <v>0</v>
      </c>
      <c r="DL18680">
        <v>0</v>
      </c>
      <c r="DM18680">
        <v>0</v>
      </c>
      <c r="DN18680">
        <v>0</v>
      </c>
      <c r="DO18680">
        <v>8</v>
      </c>
      <c r="DP18680">
        <v>0</v>
      </c>
      <c r="DQ18680">
        <v>0</v>
      </c>
      <c r="DR18680" t="s">
        <v>131</v>
      </c>
      <c r="DS18680">
        <v>0</v>
      </c>
      <c r="DT18680">
        <v>0</v>
      </c>
      <c r="DU18680">
        <v>0</v>
      </c>
      <c r="DV18680">
        <v>0</v>
      </c>
      <c r="DW18680">
        <v>0</v>
      </c>
      <c r="DX18680">
        <v>0</v>
      </c>
      <c r="DY18680">
        <v>0</v>
      </c>
    </row>
    <row r="18681" spans="1:129" hidden="1" x14ac:dyDescent="0.3">
      <c r="A18681" t="s">
        <v>10796</v>
      </c>
      <c r="B18681">
        <v>2010</v>
      </c>
      <c r="C18681" t="s">
        <v>10797</v>
      </c>
      <c r="D18681">
        <v>10895063</v>
      </c>
      <c r="E18681">
        <v>112485031936</v>
      </c>
      <c r="F18681" t="s">
        <v>131</v>
      </c>
      <c r="G18681" t="s">
        <v>131</v>
      </c>
      <c r="H18681" t="s">
        <v>131</v>
      </c>
      <c r="I18681" t="s">
        <v>131</v>
      </c>
      <c r="J18681">
        <v>0</v>
      </c>
      <c r="K18681">
        <v>0</v>
      </c>
      <c r="L18681">
        <v>0</v>
      </c>
      <c r="M18681" t="s">
        <v>131</v>
      </c>
      <c r="N18681">
        <v>483.61200000000002</v>
      </c>
      <c r="S18681">
        <v>0</v>
      </c>
      <c r="T18681">
        <v>0</v>
      </c>
      <c r="V18681">
        <v>0</v>
      </c>
      <c r="W18681">
        <v>0</v>
      </c>
      <c r="X18681">
        <v>0</v>
      </c>
      <c r="Y18681">
        <v>0</v>
      </c>
      <c r="AA18681">
        <v>14.97</v>
      </c>
      <c r="AB18681">
        <v>14.95</v>
      </c>
      <c r="AC18681" t="s">
        <v>131</v>
      </c>
      <c r="AD18681">
        <v>2.609</v>
      </c>
      <c r="AE18681">
        <v>2.258</v>
      </c>
      <c r="AF18681">
        <v>8150.6959999999999</v>
      </c>
      <c r="AG18681">
        <v>0.78900000000000003</v>
      </c>
      <c r="AJ18681">
        <v>1354.742</v>
      </c>
      <c r="AK18681">
        <v>14.76</v>
      </c>
      <c r="AN18681">
        <v>98.728999999999999</v>
      </c>
      <c r="AS18681">
        <v>1355</v>
      </c>
      <c r="AT18681">
        <v>15</v>
      </c>
      <c r="AV18681">
        <v>10.287000000000001</v>
      </c>
      <c r="AW18681">
        <v>2.085</v>
      </c>
      <c r="AX18681">
        <v>2051.7139999999999</v>
      </c>
      <c r="AY18681">
        <v>22.353999999999999</v>
      </c>
      <c r="AZ18681">
        <v>99</v>
      </c>
      <c r="BB18681">
        <v>7.23</v>
      </c>
      <c r="BF18681">
        <v>4.5890000000000004</v>
      </c>
      <c r="BG18681">
        <v>0.05</v>
      </c>
      <c r="BI18681">
        <v>0.33400000000000002</v>
      </c>
      <c r="BN18681">
        <v>17.439</v>
      </c>
      <c r="BO18681">
        <v>0.19</v>
      </c>
      <c r="BQ18681">
        <v>1.2709999999999999</v>
      </c>
      <c r="BS18681">
        <v>0.02</v>
      </c>
      <c r="BT18681">
        <v>0.13400000000000001</v>
      </c>
      <c r="BU18681" t="s">
        <v>131</v>
      </c>
      <c r="BX18681">
        <v>0</v>
      </c>
      <c r="BY18681">
        <v>0</v>
      </c>
      <c r="CA18681">
        <v>0</v>
      </c>
      <c r="CF18681">
        <v>0</v>
      </c>
      <c r="CG18681">
        <v>0</v>
      </c>
      <c r="CI18681">
        <v>-2.044</v>
      </c>
      <c r="CJ18681">
        <v>-0.93</v>
      </c>
      <c r="CK18681">
        <v>4092.6260000000002</v>
      </c>
      <c r="CL18681">
        <v>44.588999999999999</v>
      </c>
      <c r="CM18681">
        <v>0</v>
      </c>
      <c r="CP18681">
        <v>0</v>
      </c>
      <c r="CQ18681">
        <v>0</v>
      </c>
      <c r="CT18681">
        <v>0</v>
      </c>
      <c r="CU18681">
        <v>0</v>
      </c>
      <c r="CW18681">
        <v>0</v>
      </c>
      <c r="CX18681">
        <v>0</v>
      </c>
      <c r="CZ18681">
        <v>1372.181</v>
      </c>
      <c r="DA18681">
        <v>88.802000000000007</v>
      </c>
      <c r="DE18681">
        <v>17.439</v>
      </c>
      <c r="DF18681">
        <v>0.19</v>
      </c>
      <c r="DH18681">
        <v>1.2709999999999999</v>
      </c>
      <c r="DJ18681" t="s">
        <v>131</v>
      </c>
      <c r="DM18681">
        <v>0</v>
      </c>
      <c r="DN18681">
        <v>0</v>
      </c>
      <c r="DP18681">
        <v>0</v>
      </c>
      <c r="DR18681" t="s">
        <v>131</v>
      </c>
      <c r="DU18681">
        <v>13</v>
      </c>
      <c r="DV18681">
        <v>0</v>
      </c>
      <c r="DX18681">
        <v>1</v>
      </c>
    </row>
    <row r="18682" spans="1:129" hidden="1" x14ac:dyDescent="0.3">
      <c r="A18682" t="s">
        <v>10798</v>
      </c>
      <c r="B18682">
        <v>2010</v>
      </c>
      <c r="C18682" t="s">
        <v>10799</v>
      </c>
      <c r="D18682">
        <v>73195352</v>
      </c>
      <c r="E18682">
        <v>1276138618880</v>
      </c>
      <c r="F18682" t="s">
        <v>131</v>
      </c>
      <c r="G18682" t="s">
        <v>131</v>
      </c>
      <c r="H18682" t="s">
        <v>131</v>
      </c>
      <c r="I18682" t="s">
        <v>131</v>
      </c>
      <c r="J18682">
        <v>5</v>
      </c>
      <c r="K18682">
        <v>0</v>
      </c>
      <c r="L18682">
        <v>0</v>
      </c>
      <c r="M18682" t="s">
        <v>131</v>
      </c>
      <c r="N18682">
        <v>454.42099999999999</v>
      </c>
      <c r="O18682">
        <v>1.748</v>
      </c>
      <c r="P18682">
        <v>6.28</v>
      </c>
      <c r="Q18682">
        <v>4995.18</v>
      </c>
      <c r="R18682">
        <v>365.62400000000002</v>
      </c>
      <c r="S18682">
        <v>729</v>
      </c>
      <c r="T18682">
        <v>53</v>
      </c>
      <c r="U18682">
        <v>0.70099999999999996</v>
      </c>
      <c r="V18682">
        <v>1.419</v>
      </c>
      <c r="W18682">
        <v>2784.3850000000002</v>
      </c>
      <c r="X18682">
        <v>203.804</v>
      </c>
      <c r="Y18682">
        <v>25</v>
      </c>
      <c r="Z18682">
        <v>29.021999999999998</v>
      </c>
      <c r="AA18682">
        <v>210.29</v>
      </c>
      <c r="AB18682">
        <v>211.06</v>
      </c>
      <c r="AC18682" t="s">
        <v>2426</v>
      </c>
      <c r="AD18682">
        <v>5.4889999999999999</v>
      </c>
      <c r="AE18682">
        <v>65.552999999999997</v>
      </c>
      <c r="AF18682">
        <v>17211.759999999998</v>
      </c>
      <c r="AG18682">
        <v>0.98699999999999999</v>
      </c>
      <c r="AH18682">
        <v>1.6020000000000001</v>
      </c>
      <c r="AI18682">
        <v>17.420000000000002</v>
      </c>
      <c r="AJ18682">
        <v>2122.2660000000001</v>
      </c>
      <c r="AK18682">
        <v>155.34</v>
      </c>
      <c r="AL18682">
        <v>15097.166999999999</v>
      </c>
      <c r="AM18682">
        <v>1105.0419999999999</v>
      </c>
      <c r="AN18682">
        <v>73.599999999999994</v>
      </c>
      <c r="AO18682">
        <v>87.713999999999999</v>
      </c>
      <c r="AP18682">
        <v>6.2240000000000002</v>
      </c>
      <c r="AQ18682">
        <v>20.988</v>
      </c>
      <c r="AR18682">
        <v>358.21</v>
      </c>
      <c r="AS18682">
        <v>1341</v>
      </c>
      <c r="AT18682">
        <v>98</v>
      </c>
      <c r="AU18682">
        <v>4893.8950000000004</v>
      </c>
      <c r="AV18682">
        <v>-0.34799999999999998</v>
      </c>
      <c r="AW18682">
        <v>-2.5000000000000001E-2</v>
      </c>
      <c r="AX18682">
        <v>99.263999999999996</v>
      </c>
      <c r="AY18682">
        <v>7.266</v>
      </c>
      <c r="AZ18682">
        <v>46</v>
      </c>
      <c r="BA18682">
        <v>28.433</v>
      </c>
      <c r="BB18682">
        <v>95.91</v>
      </c>
      <c r="BC18682">
        <v>44.042999999999999</v>
      </c>
      <c r="BD18682">
        <v>43.341000000000001</v>
      </c>
      <c r="BE18682">
        <v>143.762</v>
      </c>
      <c r="BF18682">
        <v>707.69500000000005</v>
      </c>
      <c r="BG18682">
        <v>51.8</v>
      </c>
      <c r="BH18682">
        <v>1964.0920000000001</v>
      </c>
      <c r="BI18682">
        <v>24.542999999999999</v>
      </c>
      <c r="BJ18682">
        <v>11.411</v>
      </c>
      <c r="BK18682">
        <v>46.076999999999998</v>
      </c>
      <c r="BL18682">
        <v>48.137999999999998</v>
      </c>
      <c r="BM18682">
        <v>154.70599999999999</v>
      </c>
      <c r="BN18682">
        <v>761.25099999999998</v>
      </c>
      <c r="BO18682">
        <v>55.72</v>
      </c>
      <c r="BP18682">
        <v>2113.6089999999999</v>
      </c>
      <c r="BQ18682">
        <v>26.4</v>
      </c>
      <c r="BR18682">
        <v>12.28</v>
      </c>
      <c r="BS18682">
        <v>-0.77</v>
      </c>
      <c r="BT18682">
        <v>-0.36599999999999999</v>
      </c>
      <c r="BU18682" t="s">
        <v>131</v>
      </c>
      <c r="BV18682">
        <v>0</v>
      </c>
      <c r="BW18682">
        <v>0</v>
      </c>
      <c r="BX18682">
        <v>0</v>
      </c>
      <c r="BY18682">
        <v>0</v>
      </c>
      <c r="BZ18682">
        <v>0</v>
      </c>
      <c r="CA18682">
        <v>0</v>
      </c>
      <c r="CB18682">
        <v>0</v>
      </c>
      <c r="CC18682">
        <v>-2.5179999999999998</v>
      </c>
      <c r="CD18682">
        <v>-9.8480000000000008</v>
      </c>
      <c r="CE18682">
        <v>381.20800000000003</v>
      </c>
      <c r="CF18682">
        <v>52.326000000000001</v>
      </c>
      <c r="CG18682">
        <v>3.83</v>
      </c>
      <c r="CH18682">
        <v>5208.0929999999998</v>
      </c>
      <c r="CI18682">
        <v>4.6120000000000001</v>
      </c>
      <c r="CJ18682">
        <v>1.3640000000000001</v>
      </c>
      <c r="CK18682">
        <v>422.52699999999999</v>
      </c>
      <c r="CL18682">
        <v>30.927</v>
      </c>
      <c r="CM18682">
        <v>1.8149999999999999</v>
      </c>
      <c r="CN18682">
        <v>30.259</v>
      </c>
      <c r="CO18682">
        <v>2.843</v>
      </c>
      <c r="CP18682">
        <v>1</v>
      </c>
      <c r="CQ18682">
        <v>1</v>
      </c>
      <c r="CR18682">
        <v>45.643999999999998</v>
      </c>
      <c r="CS18682">
        <v>0.871</v>
      </c>
      <c r="CT18682">
        <v>13.662000000000001</v>
      </c>
      <c r="CU18682">
        <v>9</v>
      </c>
      <c r="CV18682">
        <v>38.835000000000001</v>
      </c>
      <c r="CW18682">
        <v>0</v>
      </c>
      <c r="CX18682">
        <v>0</v>
      </c>
      <c r="CY18682">
        <v>0.22600000000000001</v>
      </c>
      <c r="CZ18682">
        <v>2883.5160000000001</v>
      </c>
      <c r="DA18682">
        <v>1259.8209999999999</v>
      </c>
      <c r="DB18682">
        <v>46.076999999999998</v>
      </c>
      <c r="DC18682">
        <v>48.137999999999998</v>
      </c>
      <c r="DD18682">
        <v>154.70599999999999</v>
      </c>
      <c r="DE18682">
        <v>761.25099999999998</v>
      </c>
      <c r="DF18682">
        <v>55.72</v>
      </c>
      <c r="DG18682">
        <v>2113.6089999999999</v>
      </c>
      <c r="DH18682">
        <v>26.4</v>
      </c>
      <c r="DI18682">
        <v>12.28</v>
      </c>
      <c r="DJ18682" t="s">
        <v>131</v>
      </c>
      <c r="DK18682">
        <v>0</v>
      </c>
      <c r="DL18682">
        <v>0</v>
      </c>
      <c r="DM18682">
        <v>0</v>
      </c>
      <c r="DN18682">
        <v>0</v>
      </c>
      <c r="DO18682">
        <v>0</v>
      </c>
      <c r="DP18682">
        <v>0</v>
      </c>
      <c r="DQ18682">
        <v>0</v>
      </c>
      <c r="DR18682" t="s">
        <v>10828</v>
      </c>
      <c r="DS18682">
        <v>4</v>
      </c>
      <c r="DT18682">
        <v>8</v>
      </c>
      <c r="DU18682">
        <v>40</v>
      </c>
      <c r="DV18682">
        <v>3</v>
      </c>
      <c r="DW18682">
        <v>111</v>
      </c>
      <c r="DX18682">
        <v>1</v>
      </c>
      <c r="DY18682">
        <v>1</v>
      </c>
    </row>
    <row r="18683" spans="1:129" hidden="1" x14ac:dyDescent="0.3">
      <c r="A18683" t="s">
        <v>10857</v>
      </c>
      <c r="B18683">
        <v>2010</v>
      </c>
      <c r="C18683" t="s">
        <v>10858</v>
      </c>
      <c r="D18683">
        <v>5267975</v>
      </c>
      <c r="E18683">
        <v>71126122496</v>
      </c>
      <c r="F18683" t="s">
        <v>131</v>
      </c>
      <c r="G18683" t="s">
        <v>131</v>
      </c>
      <c r="H18683" t="s">
        <v>131</v>
      </c>
      <c r="I18683" t="s">
        <v>131</v>
      </c>
      <c r="J18683">
        <v>0</v>
      </c>
      <c r="K18683">
        <v>0</v>
      </c>
      <c r="L18683">
        <v>0</v>
      </c>
      <c r="M18683" t="s">
        <v>131</v>
      </c>
      <c r="N18683">
        <v>568.96600000000001</v>
      </c>
      <c r="O18683">
        <v>0</v>
      </c>
      <c r="S18683">
        <v>0</v>
      </c>
      <c r="T18683">
        <v>0</v>
      </c>
      <c r="V18683">
        <v>0</v>
      </c>
      <c r="W18683">
        <v>0</v>
      </c>
      <c r="X18683">
        <v>0</v>
      </c>
      <c r="Y18683">
        <v>0</v>
      </c>
      <c r="AA18683">
        <v>13.25</v>
      </c>
      <c r="AB18683">
        <v>15.66</v>
      </c>
      <c r="AC18683" t="s">
        <v>4299</v>
      </c>
      <c r="AD18683">
        <v>7.7569999999999997</v>
      </c>
      <c r="AE18683">
        <v>17.965</v>
      </c>
      <c r="AF18683">
        <v>47374.233999999997</v>
      </c>
      <c r="AG18683">
        <v>3.5089999999999999</v>
      </c>
      <c r="AH18683">
        <v>0</v>
      </c>
      <c r="AJ18683">
        <v>2972.6790000000001</v>
      </c>
      <c r="AK18683">
        <v>15.66</v>
      </c>
      <c r="AN18683">
        <v>100</v>
      </c>
      <c r="AP18683">
        <v>6.77</v>
      </c>
      <c r="AQ18683">
        <v>11.586</v>
      </c>
      <c r="AR18683">
        <v>182.71899999999999</v>
      </c>
      <c r="AS18683">
        <v>1857</v>
      </c>
      <c r="AT18683">
        <v>10</v>
      </c>
      <c r="AU18683">
        <v>34684.836000000003</v>
      </c>
      <c r="AV18683">
        <v>20.425000000000001</v>
      </c>
      <c r="AW18683">
        <v>68.061000000000007</v>
      </c>
      <c r="AX18683">
        <v>76173.148000000001</v>
      </c>
      <c r="AY18683">
        <v>401.27800000000002</v>
      </c>
      <c r="AZ18683">
        <v>62</v>
      </c>
      <c r="BA18683">
        <v>73.215000000000003</v>
      </c>
      <c r="BB18683">
        <v>8.91</v>
      </c>
      <c r="BC18683">
        <v>0</v>
      </c>
      <c r="BD18683">
        <v>0</v>
      </c>
      <c r="BE18683">
        <v>8.9999999999999993E-3</v>
      </c>
      <c r="BF18683">
        <v>0</v>
      </c>
      <c r="BG18683">
        <v>0</v>
      </c>
      <c r="BH18683">
        <v>1.661</v>
      </c>
      <c r="BI18683">
        <v>0</v>
      </c>
      <c r="BJ18683">
        <v>4.0000000000000001E-3</v>
      </c>
      <c r="BK18683">
        <v>5.0570000000000004</v>
      </c>
      <c r="BL18683">
        <v>0</v>
      </c>
      <c r="BM18683">
        <v>8.9999999999999993E-3</v>
      </c>
      <c r="BN18683">
        <v>0</v>
      </c>
      <c r="BO18683">
        <v>0</v>
      </c>
      <c r="BP18683">
        <v>1.7450000000000001</v>
      </c>
      <c r="BQ18683">
        <v>0</v>
      </c>
      <c r="BR18683">
        <v>4.0000000000000001E-3</v>
      </c>
      <c r="BS18683">
        <v>-2.41</v>
      </c>
      <c r="BT18683">
        <v>-18.189</v>
      </c>
      <c r="BU18683" t="s">
        <v>131</v>
      </c>
      <c r="BX18683">
        <v>0</v>
      </c>
      <c r="BY18683">
        <v>0</v>
      </c>
      <c r="CA18683">
        <v>0</v>
      </c>
      <c r="CC18683">
        <v>10.55</v>
      </c>
      <c r="CD18683">
        <v>6.3780000000000001</v>
      </c>
      <c r="CE18683">
        <v>66.837999999999994</v>
      </c>
      <c r="CF18683">
        <v>1116.1780000000001</v>
      </c>
      <c r="CG18683">
        <v>5.88</v>
      </c>
      <c r="CH18683">
        <v>12687.65</v>
      </c>
      <c r="CI18683">
        <v>2.3919999999999999</v>
      </c>
      <c r="CJ18683">
        <v>3.024</v>
      </c>
      <c r="CK18683">
        <v>24571.471000000001</v>
      </c>
      <c r="CL18683">
        <v>129.44200000000001</v>
      </c>
      <c r="CM18683">
        <v>37.548000000000002</v>
      </c>
      <c r="CN18683">
        <v>26.782</v>
      </c>
      <c r="CO18683">
        <v>0</v>
      </c>
      <c r="CP18683">
        <v>0</v>
      </c>
      <c r="CQ18683">
        <v>0</v>
      </c>
      <c r="CS18683">
        <v>0</v>
      </c>
      <c r="CT18683">
        <v>0</v>
      </c>
      <c r="CU18683">
        <v>0</v>
      </c>
      <c r="CV18683">
        <v>0</v>
      </c>
      <c r="CW18683">
        <v>0</v>
      </c>
      <c r="CX18683">
        <v>0</v>
      </c>
      <c r="CY18683">
        <v>0</v>
      </c>
      <c r="CZ18683">
        <v>2972.6790000000001</v>
      </c>
      <c r="DA18683">
        <v>249.566</v>
      </c>
      <c r="DB18683">
        <v>5.0570000000000004</v>
      </c>
      <c r="DC18683">
        <v>0</v>
      </c>
      <c r="DD18683">
        <v>8.9999999999999993E-3</v>
      </c>
      <c r="DE18683">
        <v>0</v>
      </c>
      <c r="DF18683">
        <v>0</v>
      </c>
      <c r="DG18683">
        <v>1.7450000000000001</v>
      </c>
      <c r="DH18683">
        <v>0</v>
      </c>
      <c r="DI18683">
        <v>4.0000000000000001E-3</v>
      </c>
      <c r="DJ18683" t="s">
        <v>131</v>
      </c>
      <c r="DK18683">
        <v>0</v>
      </c>
      <c r="DL18683">
        <v>0</v>
      </c>
      <c r="DM18683">
        <v>0</v>
      </c>
      <c r="DN18683">
        <v>0</v>
      </c>
      <c r="DO18683">
        <v>0</v>
      </c>
      <c r="DP18683">
        <v>0</v>
      </c>
      <c r="DQ18683">
        <v>0</v>
      </c>
      <c r="DR18683" t="s">
        <v>131</v>
      </c>
      <c r="DS18683">
        <v>0</v>
      </c>
      <c r="DT18683">
        <v>0</v>
      </c>
      <c r="DU18683">
        <v>0</v>
      </c>
      <c r="DV18683">
        <v>0</v>
      </c>
      <c r="DW18683">
        <v>0</v>
      </c>
      <c r="DX18683">
        <v>0</v>
      </c>
      <c r="DY18683">
        <v>0</v>
      </c>
    </row>
    <row r="18684" spans="1:129" hidden="1" x14ac:dyDescent="0.3">
      <c r="A18684" t="s">
        <v>10890</v>
      </c>
      <c r="B18684">
        <v>2010</v>
      </c>
      <c r="C18684" t="s">
        <v>10891</v>
      </c>
      <c r="D18684">
        <v>29751</v>
      </c>
      <c r="F18684" t="s">
        <v>131</v>
      </c>
      <c r="G18684" t="s">
        <v>131</v>
      </c>
      <c r="H18684" t="s">
        <v>131</v>
      </c>
      <c r="I18684" t="s">
        <v>131</v>
      </c>
      <c r="J18684">
        <v>0</v>
      </c>
      <c r="K18684">
        <v>0</v>
      </c>
      <c r="L18684">
        <v>0</v>
      </c>
      <c r="M18684" t="s">
        <v>131</v>
      </c>
      <c r="N18684">
        <v>700</v>
      </c>
      <c r="S18684">
        <v>0</v>
      </c>
      <c r="T18684">
        <v>0</v>
      </c>
      <c r="V18684">
        <v>0</v>
      </c>
      <c r="W18684">
        <v>0</v>
      </c>
      <c r="X18684">
        <v>0</v>
      </c>
      <c r="Y18684">
        <v>0</v>
      </c>
      <c r="AA18684">
        <v>0.2</v>
      </c>
      <c r="AB18684">
        <v>0.2</v>
      </c>
      <c r="AC18684" t="s">
        <v>131</v>
      </c>
      <c r="AD18684">
        <v>3.448</v>
      </c>
      <c r="AE18684">
        <v>2.5000000000000001E-2</v>
      </c>
      <c r="AF18684">
        <v>25683.687999999998</v>
      </c>
      <c r="AJ18684">
        <v>6722.4629999999997</v>
      </c>
      <c r="AK18684">
        <v>0.2</v>
      </c>
      <c r="AN18684">
        <v>100</v>
      </c>
      <c r="AS18684">
        <v>0</v>
      </c>
      <c r="AT18684">
        <v>0</v>
      </c>
      <c r="AW18684">
        <v>0</v>
      </c>
      <c r="AX18684">
        <v>0</v>
      </c>
      <c r="AY18684">
        <v>0</v>
      </c>
      <c r="AZ18684">
        <v>0</v>
      </c>
      <c r="BB18684">
        <v>0.14000000000000001</v>
      </c>
      <c r="BF18684">
        <v>0</v>
      </c>
      <c r="BG18684">
        <v>0</v>
      </c>
      <c r="BI18684">
        <v>0</v>
      </c>
      <c r="BN18684">
        <v>0</v>
      </c>
      <c r="BO18684">
        <v>0</v>
      </c>
      <c r="BQ18684">
        <v>0</v>
      </c>
      <c r="BS18684">
        <v>0</v>
      </c>
      <c r="BT18684">
        <v>0</v>
      </c>
      <c r="BU18684" t="s">
        <v>131</v>
      </c>
      <c r="BX18684">
        <v>0</v>
      </c>
      <c r="BY18684">
        <v>0</v>
      </c>
      <c r="CA18684">
        <v>0</v>
      </c>
      <c r="CF18684">
        <v>6722.4629999999997</v>
      </c>
      <c r="CG18684">
        <v>0.2</v>
      </c>
      <c r="CJ18684">
        <v>0</v>
      </c>
      <c r="CK18684">
        <v>0</v>
      </c>
      <c r="CL18684">
        <v>0</v>
      </c>
      <c r="CM18684">
        <v>100</v>
      </c>
      <c r="CP18684">
        <v>0</v>
      </c>
      <c r="CQ18684">
        <v>0</v>
      </c>
      <c r="CT18684">
        <v>0</v>
      </c>
      <c r="CU18684">
        <v>0</v>
      </c>
      <c r="CW18684">
        <v>0</v>
      </c>
      <c r="CX18684">
        <v>0</v>
      </c>
      <c r="CZ18684">
        <v>6722.4629999999997</v>
      </c>
      <c r="DA18684">
        <v>0.76400000000000001</v>
      </c>
      <c r="DE18684">
        <v>0</v>
      </c>
      <c r="DF18684">
        <v>0</v>
      </c>
      <c r="DH18684">
        <v>0</v>
      </c>
      <c r="DJ18684" t="s">
        <v>131</v>
      </c>
      <c r="DM18684">
        <v>0</v>
      </c>
      <c r="DN18684">
        <v>0</v>
      </c>
      <c r="DP18684">
        <v>0</v>
      </c>
      <c r="DR18684" t="s">
        <v>131</v>
      </c>
      <c r="DU18684">
        <v>0</v>
      </c>
      <c r="DV18684">
        <v>0</v>
      </c>
      <c r="DX18684">
        <v>0</v>
      </c>
    </row>
    <row r="18685" spans="1:129" hidden="1" x14ac:dyDescent="0.3">
      <c r="A18685" t="s">
        <v>10892</v>
      </c>
      <c r="B18685">
        <v>2010</v>
      </c>
      <c r="C18685" t="s">
        <v>10893</v>
      </c>
      <c r="D18685">
        <v>10570</v>
      </c>
      <c r="F18685" t="s">
        <v>131</v>
      </c>
      <c r="G18685" t="s">
        <v>131</v>
      </c>
      <c r="H18685" t="s">
        <v>131</v>
      </c>
      <c r="I18685" t="s">
        <v>131</v>
      </c>
      <c r="M18685" t="s">
        <v>131</v>
      </c>
      <c r="AC18685" t="s">
        <v>131</v>
      </c>
      <c r="AE18685">
        <v>0</v>
      </c>
      <c r="AF18685">
        <v>0</v>
      </c>
      <c r="BU18685" t="s">
        <v>131</v>
      </c>
      <c r="DA18685">
        <v>0</v>
      </c>
      <c r="DJ18685" t="s">
        <v>131</v>
      </c>
      <c r="DR18685" t="s">
        <v>131</v>
      </c>
    </row>
    <row r="18686" spans="1:129" hidden="1" x14ac:dyDescent="0.3">
      <c r="A18686" t="s">
        <v>10894</v>
      </c>
      <c r="B18686">
        <v>2010</v>
      </c>
      <c r="C18686" t="s">
        <v>131</v>
      </c>
      <c r="F18686" t="s">
        <v>131</v>
      </c>
      <c r="G18686" t="s">
        <v>131</v>
      </c>
      <c r="H18686" t="s">
        <v>131</v>
      </c>
      <c r="I18686" t="s">
        <v>131</v>
      </c>
      <c r="M18686" t="s">
        <v>131</v>
      </c>
      <c r="AC18686" t="s">
        <v>131</v>
      </c>
      <c r="AD18686">
        <v>16.952000000000002</v>
      </c>
      <c r="AE18686">
        <v>0.21099999999999999</v>
      </c>
      <c r="BU18686" t="s">
        <v>131</v>
      </c>
      <c r="DA18686">
        <v>1.4530000000000001</v>
      </c>
      <c r="DJ18686" t="s">
        <v>131</v>
      </c>
      <c r="DR18686" t="s">
        <v>131</v>
      </c>
    </row>
    <row r="18687" spans="1:129" hidden="1" x14ac:dyDescent="0.3">
      <c r="A18687" t="s">
        <v>10895</v>
      </c>
      <c r="B18687">
        <v>2010</v>
      </c>
      <c r="C18687" t="s">
        <v>131</v>
      </c>
      <c r="F18687" t="s">
        <v>131</v>
      </c>
      <c r="G18687" t="s">
        <v>131</v>
      </c>
      <c r="H18687" t="s">
        <v>131</v>
      </c>
      <c r="I18687" t="s">
        <v>131</v>
      </c>
      <c r="M18687" t="s">
        <v>131</v>
      </c>
      <c r="V18687">
        <v>0</v>
      </c>
      <c r="X18687">
        <v>0</v>
      </c>
      <c r="AC18687" t="s">
        <v>131</v>
      </c>
      <c r="AW18687">
        <v>0</v>
      </c>
      <c r="AY18687">
        <v>0</v>
      </c>
      <c r="BU18687" t="s">
        <v>131</v>
      </c>
      <c r="CJ18687">
        <v>0</v>
      </c>
      <c r="CL18687">
        <v>0</v>
      </c>
      <c r="DJ18687" t="s">
        <v>131</v>
      </c>
      <c r="DR18687" t="s">
        <v>131</v>
      </c>
    </row>
    <row r="18688" spans="1:129" hidden="1" x14ac:dyDescent="0.3">
      <c r="A18688" t="s">
        <v>10896</v>
      </c>
      <c r="B18688">
        <v>2010</v>
      </c>
      <c r="C18688" t="s">
        <v>131</v>
      </c>
      <c r="F18688" t="s">
        <v>131</v>
      </c>
      <c r="G18688" t="s">
        <v>131</v>
      </c>
      <c r="H18688" t="s">
        <v>131</v>
      </c>
      <c r="I18688" t="s">
        <v>131</v>
      </c>
      <c r="M18688" t="s">
        <v>131</v>
      </c>
      <c r="AC18688" t="s">
        <v>131</v>
      </c>
      <c r="AE18688">
        <v>0</v>
      </c>
      <c r="BU18688" t="s">
        <v>131</v>
      </c>
      <c r="DA18688">
        <v>0</v>
      </c>
      <c r="DJ18688" t="s">
        <v>131</v>
      </c>
      <c r="DR18688" t="s">
        <v>131</v>
      </c>
    </row>
    <row r="18689" spans="1:129" hidden="1" x14ac:dyDescent="0.3">
      <c r="A18689" t="s">
        <v>10897</v>
      </c>
      <c r="B18689">
        <v>2010</v>
      </c>
      <c r="C18689" t="s">
        <v>131</v>
      </c>
      <c r="F18689" t="s">
        <v>131</v>
      </c>
      <c r="G18689" t="s">
        <v>131</v>
      </c>
      <c r="H18689" t="s">
        <v>131</v>
      </c>
      <c r="I18689" t="s">
        <v>131</v>
      </c>
      <c r="M18689" t="s">
        <v>131</v>
      </c>
      <c r="V18689">
        <v>0</v>
      </c>
      <c r="X18689">
        <v>0</v>
      </c>
      <c r="AC18689" t="s">
        <v>131</v>
      </c>
      <c r="AW18689">
        <v>0</v>
      </c>
      <c r="AY18689">
        <v>0</v>
      </c>
      <c r="BU18689" t="s">
        <v>131</v>
      </c>
      <c r="CJ18689">
        <v>0</v>
      </c>
      <c r="CL18689">
        <v>0</v>
      </c>
      <c r="DJ18689" t="s">
        <v>131</v>
      </c>
      <c r="DR18689" t="s">
        <v>131</v>
      </c>
    </row>
    <row r="18690" spans="1:129" hidden="1" x14ac:dyDescent="0.3">
      <c r="A18690" t="s">
        <v>10898</v>
      </c>
      <c r="B18690">
        <v>2010</v>
      </c>
      <c r="C18690" t="s">
        <v>131</v>
      </c>
      <c r="E18690">
        <v>4712027914240</v>
      </c>
      <c r="F18690" t="s">
        <v>131</v>
      </c>
      <c r="G18690" t="s">
        <v>131</v>
      </c>
      <c r="H18690" t="s">
        <v>131</v>
      </c>
      <c r="I18690" t="s">
        <v>131</v>
      </c>
      <c r="M18690" t="s">
        <v>131</v>
      </c>
      <c r="O18690">
        <v>0</v>
      </c>
      <c r="AC18690" t="s">
        <v>131</v>
      </c>
      <c r="AH18690">
        <v>0</v>
      </c>
      <c r="AP18690">
        <v>0</v>
      </c>
      <c r="BC18690">
        <v>0</v>
      </c>
      <c r="BK18690">
        <v>0</v>
      </c>
      <c r="BU18690" t="s">
        <v>256</v>
      </c>
      <c r="CC18690">
        <v>0</v>
      </c>
      <c r="DB18690">
        <v>0</v>
      </c>
      <c r="DJ18690" t="s">
        <v>131</v>
      </c>
      <c r="DR18690" t="s">
        <v>131</v>
      </c>
    </row>
    <row r="18691" spans="1:129" hidden="1" x14ac:dyDescent="0.3">
      <c r="A18691" t="s">
        <v>10899</v>
      </c>
      <c r="B18691">
        <v>2010</v>
      </c>
      <c r="C18691" t="s">
        <v>10900</v>
      </c>
      <c r="D18691">
        <v>32341724</v>
      </c>
      <c r="E18691">
        <v>59228536832</v>
      </c>
      <c r="F18691" t="s">
        <v>131</v>
      </c>
      <c r="G18691" t="s">
        <v>131</v>
      </c>
      <c r="H18691" t="s">
        <v>131</v>
      </c>
      <c r="I18691" t="s">
        <v>131</v>
      </c>
      <c r="J18691">
        <v>3</v>
      </c>
      <c r="K18691">
        <v>0</v>
      </c>
      <c r="L18691">
        <v>4</v>
      </c>
      <c r="M18691" t="s">
        <v>131</v>
      </c>
      <c r="N18691">
        <v>308.55</v>
      </c>
      <c r="S18691">
        <v>0</v>
      </c>
      <c r="T18691">
        <v>0</v>
      </c>
      <c r="V18691">
        <v>0</v>
      </c>
      <c r="W18691">
        <v>0</v>
      </c>
      <c r="X18691">
        <v>0</v>
      </c>
      <c r="Y18691">
        <v>0</v>
      </c>
      <c r="AA18691">
        <v>2.65</v>
      </c>
      <c r="AB18691">
        <v>2.69</v>
      </c>
      <c r="AC18691" t="s">
        <v>131</v>
      </c>
      <c r="AD18691">
        <v>15.153</v>
      </c>
      <c r="AE18691">
        <v>2.6309999999999998</v>
      </c>
      <c r="AF18691">
        <v>618.24099999999999</v>
      </c>
      <c r="AG18691">
        <v>0.33800000000000002</v>
      </c>
      <c r="AJ18691">
        <v>34.012</v>
      </c>
      <c r="AK18691">
        <v>1.1000000000000001</v>
      </c>
      <c r="AN18691">
        <v>40.892000000000003</v>
      </c>
      <c r="AS18691">
        <v>0</v>
      </c>
      <c r="AT18691">
        <v>0</v>
      </c>
      <c r="AW18691">
        <v>0</v>
      </c>
      <c r="AX18691">
        <v>0</v>
      </c>
      <c r="AY18691">
        <v>0</v>
      </c>
      <c r="AZ18691">
        <v>0</v>
      </c>
      <c r="BB18691">
        <v>0.83</v>
      </c>
      <c r="BF18691">
        <v>45.451999999999998</v>
      </c>
      <c r="BG18691">
        <v>1.47</v>
      </c>
      <c r="BI18691">
        <v>54.646999999999998</v>
      </c>
      <c r="BN18691">
        <v>49.161999999999999</v>
      </c>
      <c r="BO18691">
        <v>1.59</v>
      </c>
      <c r="BQ18691">
        <v>59.107999999999997</v>
      </c>
      <c r="BS18691">
        <v>-0.04</v>
      </c>
      <c r="BT18691">
        <v>-1.5089999999999999</v>
      </c>
      <c r="BU18691" t="s">
        <v>131</v>
      </c>
      <c r="BX18691">
        <v>0</v>
      </c>
      <c r="BY18691">
        <v>0</v>
      </c>
      <c r="CA18691">
        <v>0</v>
      </c>
      <c r="CF18691">
        <v>34.012</v>
      </c>
      <c r="CG18691">
        <v>1.1000000000000001</v>
      </c>
      <c r="CJ18691">
        <v>0</v>
      </c>
      <c r="CK18691">
        <v>0</v>
      </c>
      <c r="CL18691">
        <v>0</v>
      </c>
      <c r="CM18691">
        <v>40.892000000000003</v>
      </c>
      <c r="CP18691">
        <v>0.1</v>
      </c>
      <c r="CQ18691">
        <v>0</v>
      </c>
      <c r="CT18691">
        <v>3.0920000000000001</v>
      </c>
      <c r="CU18691">
        <v>0</v>
      </c>
      <c r="CW18691">
        <v>4</v>
      </c>
      <c r="CX18691">
        <v>0</v>
      </c>
      <c r="CZ18691">
        <v>83.174000000000007</v>
      </c>
      <c r="DA18691">
        <v>19.995000000000001</v>
      </c>
      <c r="DE18691">
        <v>49.161999999999999</v>
      </c>
      <c r="DF18691">
        <v>1.59</v>
      </c>
      <c r="DH18691">
        <v>59.107999999999997</v>
      </c>
      <c r="DJ18691" t="s">
        <v>131</v>
      </c>
      <c r="DM18691">
        <v>0.61799999999999999</v>
      </c>
      <c r="DN18691">
        <v>0.02</v>
      </c>
      <c r="DP18691">
        <v>0.74299999999999999</v>
      </c>
      <c r="DR18691" t="s">
        <v>131</v>
      </c>
      <c r="DU18691">
        <v>0</v>
      </c>
      <c r="DV18691">
        <v>0</v>
      </c>
      <c r="DX18691">
        <v>0</v>
      </c>
    </row>
    <row r="18692" spans="1:129" hidden="1" x14ac:dyDescent="0.3">
      <c r="A18692" t="s">
        <v>10901</v>
      </c>
      <c r="B18692">
        <v>2010</v>
      </c>
      <c r="C18692" t="s">
        <v>10902</v>
      </c>
      <c r="D18692">
        <v>45683024</v>
      </c>
      <c r="E18692">
        <v>439429758976</v>
      </c>
      <c r="F18692" t="s">
        <v>131</v>
      </c>
      <c r="G18692" t="s">
        <v>131</v>
      </c>
      <c r="H18692" t="s">
        <v>131</v>
      </c>
      <c r="I18692" t="s">
        <v>131</v>
      </c>
      <c r="J18692">
        <v>4</v>
      </c>
      <c r="K18692">
        <v>0</v>
      </c>
      <c r="L18692">
        <v>0</v>
      </c>
      <c r="M18692" t="s">
        <v>131</v>
      </c>
      <c r="N18692">
        <v>352.77</v>
      </c>
      <c r="O18692">
        <v>6.6379999999999999</v>
      </c>
      <c r="P18692">
        <v>27.690999999999999</v>
      </c>
      <c r="Q18692">
        <v>9737.9529999999995</v>
      </c>
      <c r="R18692">
        <v>444.85899999999998</v>
      </c>
      <c r="S18692">
        <v>1473</v>
      </c>
      <c r="T18692">
        <v>67</v>
      </c>
      <c r="U18692">
        <v>-0.32400000000000001</v>
      </c>
      <c r="V18692">
        <v>-1.214</v>
      </c>
      <c r="W18692">
        <v>8183.47</v>
      </c>
      <c r="X18692">
        <v>373.846</v>
      </c>
      <c r="Y18692">
        <v>36</v>
      </c>
      <c r="Z18692">
        <v>31.175999999999998</v>
      </c>
      <c r="AA18692">
        <v>184.76</v>
      </c>
      <c r="AB18692">
        <v>188.82</v>
      </c>
      <c r="AC18692" t="s">
        <v>10941</v>
      </c>
      <c r="AD18692">
        <v>7.242</v>
      </c>
      <c r="AE18692">
        <v>96.356999999999999</v>
      </c>
      <c r="AF18692">
        <v>31235.118999999999</v>
      </c>
      <c r="AG18692">
        <v>3.2469999999999999</v>
      </c>
      <c r="AH18692">
        <v>7.24</v>
      </c>
      <c r="AI18692">
        <v>77.787000000000006</v>
      </c>
      <c r="AJ18692">
        <v>1888.6669999999999</v>
      </c>
      <c r="AK18692">
        <v>86.28</v>
      </c>
      <c r="AL18692">
        <v>25222.081999999999</v>
      </c>
      <c r="AM18692">
        <v>1152.221</v>
      </c>
      <c r="AN18692">
        <v>45.694000000000003</v>
      </c>
      <c r="AO18692">
        <v>80.748999999999995</v>
      </c>
      <c r="AP18692">
        <v>11.555999999999999</v>
      </c>
      <c r="AQ18692">
        <v>56.52</v>
      </c>
      <c r="AR18692">
        <v>545.60599999999999</v>
      </c>
      <c r="AS18692">
        <v>344</v>
      </c>
      <c r="AT18692">
        <v>16</v>
      </c>
      <c r="AU18692">
        <v>11943.298000000001</v>
      </c>
      <c r="AV18692">
        <v>-4.4720000000000004</v>
      </c>
      <c r="AW18692">
        <v>-9.0950000000000006</v>
      </c>
      <c r="AX18692">
        <v>4252.7669999999998</v>
      </c>
      <c r="AY18692">
        <v>194.279</v>
      </c>
      <c r="AZ18692">
        <v>8</v>
      </c>
      <c r="BA18692">
        <v>38.237000000000002</v>
      </c>
      <c r="BB18692">
        <v>66.61</v>
      </c>
      <c r="BC18692">
        <v>10.188000000000001</v>
      </c>
      <c r="BD18692">
        <v>3.1709999999999998</v>
      </c>
      <c r="BE18692">
        <v>36.503999999999998</v>
      </c>
      <c r="BF18692">
        <v>287.85300000000001</v>
      </c>
      <c r="BG18692">
        <v>13.15</v>
      </c>
      <c r="BH18692">
        <v>799.08100000000002</v>
      </c>
      <c r="BI18692">
        <v>6.9640000000000004</v>
      </c>
      <c r="BJ18692">
        <v>2.5579999999999998</v>
      </c>
      <c r="BK18692">
        <v>7.891</v>
      </c>
      <c r="BL18692">
        <v>18.57</v>
      </c>
      <c r="BM18692">
        <v>274.69400000000002</v>
      </c>
      <c r="BN18692">
        <v>2244.5970000000002</v>
      </c>
      <c r="BO18692">
        <v>102.54</v>
      </c>
      <c r="BP18692">
        <v>6013.0389999999998</v>
      </c>
      <c r="BQ18692">
        <v>54.305999999999997</v>
      </c>
      <c r="BR18692">
        <v>19.251000000000001</v>
      </c>
      <c r="BS18692">
        <v>-4.0599999999999996</v>
      </c>
      <c r="BT18692">
        <v>-2.1970000000000001</v>
      </c>
      <c r="BU18692" t="s">
        <v>10942</v>
      </c>
      <c r="BV18692">
        <v>15</v>
      </c>
      <c r="BW18692">
        <v>237</v>
      </c>
      <c r="BX18692">
        <v>1951</v>
      </c>
      <c r="BY18692">
        <v>89</v>
      </c>
      <c r="BZ18692">
        <v>5198</v>
      </c>
      <c r="CA18692">
        <v>47</v>
      </c>
      <c r="CB18692">
        <v>17</v>
      </c>
      <c r="CC18692">
        <v>-3.82</v>
      </c>
      <c r="CD18692">
        <v>-6.4240000000000004</v>
      </c>
      <c r="CE18692">
        <v>161.756</v>
      </c>
      <c r="CF18692">
        <v>71.799000000000007</v>
      </c>
      <c r="CG18692">
        <v>3.28</v>
      </c>
      <c r="CH18692">
        <v>3540.8290000000002</v>
      </c>
      <c r="CI18692">
        <v>-10.8</v>
      </c>
      <c r="CJ18692">
        <v>-5.3170000000000002</v>
      </c>
      <c r="CK18692">
        <v>961.33500000000004</v>
      </c>
      <c r="CL18692">
        <v>43.917000000000002</v>
      </c>
      <c r="CM18692">
        <v>1.7370000000000001</v>
      </c>
      <c r="CN18692">
        <v>11.336</v>
      </c>
      <c r="CO18692">
        <v>0.6</v>
      </c>
      <c r="CP18692">
        <v>0.19</v>
      </c>
      <c r="CQ18692">
        <v>0</v>
      </c>
      <c r="CR18692">
        <v>35.252000000000002</v>
      </c>
      <c r="CS18692">
        <v>0.156</v>
      </c>
      <c r="CT18692">
        <v>4.1589999999999998</v>
      </c>
      <c r="CU18692">
        <v>0</v>
      </c>
      <c r="CV18692">
        <v>13.137</v>
      </c>
      <c r="CW18692">
        <v>0</v>
      </c>
      <c r="CX18692">
        <v>0</v>
      </c>
      <c r="CY18692">
        <v>4.2000000000000003E-2</v>
      </c>
      <c r="CZ18692">
        <v>4133.2640000000001</v>
      </c>
      <c r="DA18692">
        <v>1426.915</v>
      </c>
      <c r="DB18692">
        <v>10.497</v>
      </c>
      <c r="DC18692">
        <v>3.3460000000000001</v>
      </c>
      <c r="DD18692">
        <v>37.243000000000002</v>
      </c>
      <c r="DE18692">
        <v>293.10700000000003</v>
      </c>
      <c r="DF18692">
        <v>13.39</v>
      </c>
      <c r="DG18692">
        <v>815.255</v>
      </c>
      <c r="DH18692">
        <v>7.0910000000000002</v>
      </c>
      <c r="DI18692">
        <v>2.61</v>
      </c>
      <c r="DJ18692" t="s">
        <v>131</v>
      </c>
      <c r="DK18692">
        <v>0</v>
      </c>
      <c r="DL18692">
        <v>0</v>
      </c>
      <c r="DM18692">
        <v>0</v>
      </c>
      <c r="DN18692">
        <v>0</v>
      </c>
      <c r="DO18692">
        <v>0</v>
      </c>
      <c r="DP18692">
        <v>0</v>
      </c>
      <c r="DQ18692">
        <v>0</v>
      </c>
      <c r="DR18692" t="s">
        <v>6757</v>
      </c>
      <c r="DS18692">
        <v>0</v>
      </c>
      <c r="DT18692">
        <v>0</v>
      </c>
      <c r="DU18692">
        <v>1</v>
      </c>
      <c r="DV18692">
        <v>0</v>
      </c>
      <c r="DW18692">
        <v>3</v>
      </c>
      <c r="DX18692">
        <v>0</v>
      </c>
      <c r="DY18692">
        <v>0</v>
      </c>
    </row>
    <row r="18693" spans="1:129" hidden="1" x14ac:dyDescent="0.3">
      <c r="A18693" t="s">
        <v>10978</v>
      </c>
      <c r="B18693">
        <v>2010</v>
      </c>
      <c r="C18693" t="s">
        <v>10979</v>
      </c>
      <c r="D18693">
        <v>8481775</v>
      </c>
      <c r="E18693">
        <v>513346961408</v>
      </c>
      <c r="F18693" t="s">
        <v>131</v>
      </c>
      <c r="G18693" t="s">
        <v>131</v>
      </c>
      <c r="H18693" t="s">
        <v>131</v>
      </c>
      <c r="I18693" t="s">
        <v>131</v>
      </c>
      <c r="J18693">
        <v>0</v>
      </c>
      <c r="K18693">
        <v>0</v>
      </c>
      <c r="L18693">
        <v>0</v>
      </c>
      <c r="M18693" t="s">
        <v>131</v>
      </c>
      <c r="N18693">
        <v>489.86799999999999</v>
      </c>
      <c r="O18693">
        <v>140.26</v>
      </c>
      <c r="P18693">
        <v>4.468</v>
      </c>
      <c r="Q18693">
        <v>902.26599999999996</v>
      </c>
      <c r="R18693">
        <v>7.6529999999999996</v>
      </c>
      <c r="S18693">
        <v>0</v>
      </c>
      <c r="T18693">
        <v>0</v>
      </c>
      <c r="V18693">
        <v>0</v>
      </c>
      <c r="W18693">
        <v>0</v>
      </c>
      <c r="X18693">
        <v>0</v>
      </c>
      <c r="Y18693">
        <v>0</v>
      </c>
      <c r="Z18693">
        <v>0.78700000000000003</v>
      </c>
      <c r="AA18693">
        <v>88.33</v>
      </c>
      <c r="AB18693">
        <v>88.33</v>
      </c>
      <c r="AC18693" t="s">
        <v>11003</v>
      </c>
      <c r="AD18693">
        <v>5.069</v>
      </c>
      <c r="AE18693">
        <v>46.915999999999997</v>
      </c>
      <c r="AF18693">
        <v>114656.625</v>
      </c>
      <c r="AG18693">
        <v>1.8939999999999999</v>
      </c>
      <c r="AH18693">
        <v>5.0650000000000004</v>
      </c>
      <c r="AI18693">
        <v>46.883000000000003</v>
      </c>
      <c r="AJ18693">
        <v>10411.735000000001</v>
      </c>
      <c r="AK18693">
        <v>88.31</v>
      </c>
      <c r="AL18693">
        <v>114650.594</v>
      </c>
      <c r="AM18693">
        <v>972.44100000000003</v>
      </c>
      <c r="AN18693">
        <v>99.977000000000004</v>
      </c>
      <c r="AO18693">
        <v>99.995000000000005</v>
      </c>
      <c r="AP18693">
        <v>2.923</v>
      </c>
      <c r="AQ18693">
        <v>16.835999999999999</v>
      </c>
      <c r="AR18693">
        <v>592.71600000000001</v>
      </c>
      <c r="AS18693">
        <v>10412</v>
      </c>
      <c r="AT18693">
        <v>88</v>
      </c>
      <c r="AU18693">
        <v>69881.179999999993</v>
      </c>
      <c r="AV18693">
        <v>5</v>
      </c>
      <c r="AW18693">
        <v>23.81</v>
      </c>
      <c r="AX18693">
        <v>58949.866999999998</v>
      </c>
      <c r="AY18693">
        <v>500</v>
      </c>
      <c r="AZ18693">
        <v>100</v>
      </c>
      <c r="BA18693">
        <v>60.948</v>
      </c>
      <c r="BB18693">
        <v>43.27</v>
      </c>
      <c r="BD18693">
        <v>0</v>
      </c>
      <c r="BE18693">
        <v>0</v>
      </c>
      <c r="BF18693">
        <v>0</v>
      </c>
      <c r="BG18693">
        <v>0</v>
      </c>
      <c r="BH18693">
        <v>0</v>
      </c>
      <c r="BI18693">
        <v>0</v>
      </c>
      <c r="BJ18693">
        <v>0</v>
      </c>
      <c r="BK18693">
        <v>189.959</v>
      </c>
      <c r="BL18693">
        <v>3.3000000000000002E-2</v>
      </c>
      <c r="BM18693">
        <v>5.0999999999999997E-2</v>
      </c>
      <c r="BN18693">
        <v>2.3580000000000001</v>
      </c>
      <c r="BO18693">
        <v>0.02</v>
      </c>
      <c r="BP18693">
        <v>6.0289999999999999</v>
      </c>
      <c r="BQ18693">
        <v>2.3E-2</v>
      </c>
      <c r="BR18693">
        <v>5.0000000000000001E-3</v>
      </c>
      <c r="BS18693">
        <v>0</v>
      </c>
      <c r="BT18693">
        <v>0</v>
      </c>
      <c r="BU18693" t="s">
        <v>131</v>
      </c>
      <c r="BV18693">
        <v>0</v>
      </c>
      <c r="BW18693">
        <v>0</v>
      </c>
      <c r="BX18693">
        <v>0</v>
      </c>
      <c r="BY18693">
        <v>0</v>
      </c>
      <c r="BZ18693">
        <v>0</v>
      </c>
      <c r="CA18693">
        <v>0</v>
      </c>
      <c r="CB18693">
        <v>0</v>
      </c>
      <c r="CC18693">
        <v>7.383</v>
      </c>
      <c r="CD18693">
        <v>25.58</v>
      </c>
      <c r="CE18693">
        <v>372.07100000000003</v>
      </c>
      <c r="CF18693">
        <v>0</v>
      </c>
      <c r="CG18693">
        <v>0</v>
      </c>
      <c r="CH18693">
        <v>43867.148000000001</v>
      </c>
      <c r="CI18693">
        <v>4.5629999999999997</v>
      </c>
      <c r="CJ18693">
        <v>68.622</v>
      </c>
      <c r="CK18693">
        <v>185401.59400000001</v>
      </c>
      <c r="CL18693">
        <v>1572.5350000000001</v>
      </c>
      <c r="CM18693">
        <v>0</v>
      </c>
      <c r="CN18693">
        <v>38.26</v>
      </c>
      <c r="CO18693">
        <v>0</v>
      </c>
      <c r="CP18693">
        <v>0</v>
      </c>
      <c r="CQ18693">
        <v>0</v>
      </c>
      <c r="CS18693">
        <v>0</v>
      </c>
      <c r="CT18693">
        <v>0</v>
      </c>
      <c r="CU18693">
        <v>0</v>
      </c>
      <c r="CV18693">
        <v>0</v>
      </c>
      <c r="CW18693">
        <v>0</v>
      </c>
      <c r="CX18693">
        <v>0</v>
      </c>
      <c r="CY18693">
        <v>0</v>
      </c>
      <c r="CZ18693">
        <v>10414.093999999999</v>
      </c>
      <c r="DA18693">
        <v>972.49199999999996</v>
      </c>
      <c r="DB18693">
        <v>189.959</v>
      </c>
      <c r="DC18693">
        <v>3.3000000000000002E-2</v>
      </c>
      <c r="DD18693">
        <v>5.0999999999999997E-2</v>
      </c>
      <c r="DE18693">
        <v>2.3580000000000001</v>
      </c>
      <c r="DF18693">
        <v>0.02</v>
      </c>
      <c r="DG18693">
        <v>6.0289999999999999</v>
      </c>
      <c r="DH18693">
        <v>2.3E-2</v>
      </c>
      <c r="DI18693">
        <v>5.0000000000000001E-3</v>
      </c>
      <c r="DJ18693" t="s">
        <v>11004</v>
      </c>
      <c r="DK18693">
        <v>0</v>
      </c>
      <c r="DL18693">
        <v>0</v>
      </c>
      <c r="DM18693">
        <v>2.3580000000000001</v>
      </c>
      <c r="DN18693">
        <v>0.02</v>
      </c>
      <c r="DO18693">
        <v>6</v>
      </c>
      <c r="DP18693">
        <v>2.3E-2</v>
      </c>
      <c r="DQ18693">
        <v>0</v>
      </c>
      <c r="DR18693" t="s">
        <v>131</v>
      </c>
      <c r="DS18693">
        <v>0</v>
      </c>
      <c r="DT18693">
        <v>0</v>
      </c>
      <c r="DU18693">
        <v>0</v>
      </c>
      <c r="DV18693">
        <v>0</v>
      </c>
      <c r="DW18693">
        <v>0</v>
      </c>
      <c r="DX18693">
        <v>0</v>
      </c>
      <c r="DY18693">
        <v>0</v>
      </c>
    </row>
    <row r="18694" spans="1:129" hidden="1" x14ac:dyDescent="0.3">
      <c r="A18694" t="s">
        <v>11024</v>
      </c>
      <c r="B18694">
        <v>2010</v>
      </c>
      <c r="C18694" t="s">
        <v>11025</v>
      </c>
      <c r="D18694">
        <v>62760048</v>
      </c>
      <c r="E18694">
        <v>2190775025664</v>
      </c>
      <c r="F18694" t="s">
        <v>11111</v>
      </c>
      <c r="G18694" t="s">
        <v>11112</v>
      </c>
      <c r="H18694" t="s">
        <v>11113</v>
      </c>
      <c r="I18694" t="s">
        <v>10224</v>
      </c>
      <c r="J18694">
        <v>195</v>
      </c>
      <c r="K18694">
        <v>12</v>
      </c>
      <c r="L18694">
        <v>3</v>
      </c>
      <c r="M18694" t="s">
        <v>1637</v>
      </c>
      <c r="N18694">
        <v>483.51799999999997</v>
      </c>
      <c r="O18694">
        <v>3.81</v>
      </c>
      <c r="P18694">
        <v>13.202999999999999</v>
      </c>
      <c r="Q18694">
        <v>5731.2</v>
      </c>
      <c r="R18694">
        <v>359.69</v>
      </c>
      <c r="S18694">
        <v>1714</v>
      </c>
      <c r="T18694">
        <v>108</v>
      </c>
      <c r="U18694">
        <v>3.5009999999999999</v>
      </c>
      <c r="V18694">
        <v>4.4950000000000001</v>
      </c>
      <c r="W18694">
        <v>2117.1880000000001</v>
      </c>
      <c r="X18694">
        <v>132.875</v>
      </c>
      <c r="Y18694">
        <v>28</v>
      </c>
      <c r="Z18694">
        <v>14.449</v>
      </c>
      <c r="AA18694">
        <v>381.57</v>
      </c>
      <c r="AB18694">
        <v>378.91</v>
      </c>
      <c r="AC18694" t="s">
        <v>3379</v>
      </c>
      <c r="AD18694">
        <v>2.351</v>
      </c>
      <c r="AE18694">
        <v>57.177</v>
      </c>
      <c r="AF18694">
        <v>39665.391000000003</v>
      </c>
      <c r="AG18694">
        <v>1.1359999999999999</v>
      </c>
      <c r="AH18694">
        <v>3.331</v>
      </c>
      <c r="AI18694">
        <v>71.988</v>
      </c>
      <c r="AJ18694">
        <v>4630.1750000000002</v>
      </c>
      <c r="AK18694">
        <v>290.58999999999997</v>
      </c>
      <c r="AL18694">
        <v>35576.879000000001</v>
      </c>
      <c r="AM18694">
        <v>2232.8069999999998</v>
      </c>
      <c r="AN18694">
        <v>76.691000000000003</v>
      </c>
      <c r="AO18694">
        <v>89.691999999999993</v>
      </c>
      <c r="AP18694">
        <v>7.968</v>
      </c>
      <c r="AQ18694">
        <v>72.691000000000003</v>
      </c>
      <c r="AR18694">
        <v>984.928</v>
      </c>
      <c r="AS18694">
        <v>2799</v>
      </c>
      <c r="AT18694">
        <v>176</v>
      </c>
      <c r="AU18694">
        <v>15693.558000000001</v>
      </c>
      <c r="AV18694">
        <v>-5.4</v>
      </c>
      <c r="AW18694">
        <v>-33.048000000000002</v>
      </c>
      <c r="AX18694">
        <v>9225.7630000000008</v>
      </c>
      <c r="AY18694">
        <v>579.00900000000001</v>
      </c>
      <c r="AZ18694">
        <v>46</v>
      </c>
      <c r="BA18694">
        <v>39.564999999999998</v>
      </c>
      <c r="BB18694">
        <v>183.21</v>
      </c>
      <c r="BC18694">
        <v>-31.303999999999998</v>
      </c>
      <c r="BD18694">
        <v>-4.6319999999999997</v>
      </c>
      <c r="BE18694">
        <v>9.968</v>
      </c>
      <c r="BF18694">
        <v>57.201999999999998</v>
      </c>
      <c r="BG18694">
        <v>3.59</v>
      </c>
      <c r="BH18694">
        <v>158.82900000000001</v>
      </c>
      <c r="BI18694">
        <v>0.94699999999999995</v>
      </c>
      <c r="BJ18694">
        <v>0.4</v>
      </c>
      <c r="BK18694">
        <v>-3.931</v>
      </c>
      <c r="BL18694">
        <v>-14.81</v>
      </c>
      <c r="BM18694">
        <v>256.59500000000003</v>
      </c>
      <c r="BN18694">
        <v>1407.2650000000001</v>
      </c>
      <c r="BO18694">
        <v>88.32</v>
      </c>
      <c r="BP18694">
        <v>4088.5140000000001</v>
      </c>
      <c r="BQ18694">
        <v>23.309000000000001</v>
      </c>
      <c r="BR18694">
        <v>10.308</v>
      </c>
      <c r="BS18694">
        <v>2.66</v>
      </c>
      <c r="BT18694">
        <v>0.69699999999999995</v>
      </c>
      <c r="BU18694" t="s">
        <v>11114</v>
      </c>
      <c r="BV18694">
        <v>-20</v>
      </c>
      <c r="BW18694">
        <v>166</v>
      </c>
      <c r="BX18694">
        <v>990</v>
      </c>
      <c r="BY18694">
        <v>62</v>
      </c>
      <c r="BZ18694">
        <v>2637</v>
      </c>
      <c r="CA18694">
        <v>16</v>
      </c>
      <c r="CB18694">
        <v>7</v>
      </c>
      <c r="CC18694">
        <v>-1.542</v>
      </c>
      <c r="CD18694">
        <v>-13.907</v>
      </c>
      <c r="CE18694">
        <v>888.18799999999999</v>
      </c>
      <c r="CF18694">
        <v>117.113</v>
      </c>
      <c r="CG18694">
        <v>7.35</v>
      </c>
      <c r="CH18694">
        <v>14152.12</v>
      </c>
      <c r="CI18694">
        <v>-7.6790000000000003</v>
      </c>
      <c r="CJ18694">
        <v>-60.905999999999999</v>
      </c>
      <c r="CK18694">
        <v>11667.352000000001</v>
      </c>
      <c r="CL18694">
        <v>732.24400000000003</v>
      </c>
      <c r="CM18694">
        <v>1.94</v>
      </c>
      <c r="CN18694">
        <v>35.679000000000002</v>
      </c>
      <c r="CO18694">
        <v>39.146000000000001</v>
      </c>
      <c r="CP18694">
        <v>12.26</v>
      </c>
      <c r="CQ18694">
        <v>0</v>
      </c>
      <c r="CR18694">
        <v>14.446999999999999</v>
      </c>
      <c r="CS18694">
        <v>4.9420000000000002</v>
      </c>
      <c r="CT18694">
        <v>195.34700000000001</v>
      </c>
      <c r="CU18694">
        <v>0</v>
      </c>
      <c r="CV18694">
        <v>623.73900000000003</v>
      </c>
      <c r="CW18694">
        <v>3</v>
      </c>
      <c r="CX18694">
        <v>0</v>
      </c>
      <c r="CY18694">
        <v>1.573</v>
      </c>
      <c r="CZ18694">
        <v>6037.44</v>
      </c>
      <c r="DA18694">
        <v>2489.402</v>
      </c>
      <c r="DB18694">
        <v>7.6289999999999996</v>
      </c>
      <c r="DC18694">
        <v>4.8579999999999997</v>
      </c>
      <c r="DD18694">
        <v>91.09</v>
      </c>
      <c r="DE18694">
        <v>417.14400000000001</v>
      </c>
      <c r="DF18694">
        <v>26.18</v>
      </c>
      <c r="DG18694">
        <v>1451.4079999999999</v>
      </c>
      <c r="DH18694">
        <v>6.9089999999999998</v>
      </c>
      <c r="DI18694">
        <v>3.6589999999999998</v>
      </c>
      <c r="DJ18694" t="s">
        <v>11115</v>
      </c>
      <c r="DK18694">
        <v>0</v>
      </c>
      <c r="DL18694">
        <v>0</v>
      </c>
      <c r="DM18694">
        <v>0.63700000000000001</v>
      </c>
      <c r="DN18694">
        <v>0.04</v>
      </c>
      <c r="DO18694">
        <v>2</v>
      </c>
      <c r="DP18694">
        <v>1.0999999999999999E-2</v>
      </c>
      <c r="DQ18694">
        <v>0</v>
      </c>
      <c r="DR18694" t="s">
        <v>11116</v>
      </c>
      <c r="DS18694">
        <v>3</v>
      </c>
      <c r="DT18694">
        <v>29</v>
      </c>
      <c r="DU18694">
        <v>164</v>
      </c>
      <c r="DV18694">
        <v>10</v>
      </c>
      <c r="DW18694">
        <v>455</v>
      </c>
      <c r="DX18694">
        <v>3</v>
      </c>
      <c r="DY18694">
        <v>1</v>
      </c>
    </row>
    <row r="18695" spans="1:129" hidden="1" x14ac:dyDescent="0.3">
      <c r="A18695" t="s">
        <v>11184</v>
      </c>
      <c r="B18695">
        <v>2010</v>
      </c>
      <c r="C18695" t="s">
        <v>11185</v>
      </c>
      <c r="D18695">
        <v>311182848</v>
      </c>
      <c r="E18695">
        <v>15270622003200</v>
      </c>
      <c r="F18695" t="s">
        <v>11325</v>
      </c>
      <c r="G18695" t="s">
        <v>11326</v>
      </c>
      <c r="H18695" t="s">
        <v>11327</v>
      </c>
      <c r="I18695" t="s">
        <v>11328</v>
      </c>
      <c r="J18695">
        <v>180</v>
      </c>
      <c r="K18695">
        <v>56</v>
      </c>
      <c r="L18695">
        <v>1</v>
      </c>
      <c r="M18695" t="s">
        <v>5040</v>
      </c>
      <c r="N18695">
        <v>501.33699999999999</v>
      </c>
      <c r="O18695">
        <v>5.8029999999999999</v>
      </c>
      <c r="P18695">
        <v>318.16500000000002</v>
      </c>
      <c r="Q18695">
        <v>18640.298999999999</v>
      </c>
      <c r="R18695">
        <v>5800.5420000000004</v>
      </c>
      <c r="S18695">
        <v>5936</v>
      </c>
      <c r="T18695">
        <v>1847</v>
      </c>
      <c r="U18695">
        <v>1.917</v>
      </c>
      <c r="V18695">
        <v>115.405</v>
      </c>
      <c r="W18695">
        <v>19717.758000000002</v>
      </c>
      <c r="X18695">
        <v>6135.8280000000004</v>
      </c>
      <c r="Y18695">
        <v>45</v>
      </c>
      <c r="Z18695">
        <v>22.350999999999999</v>
      </c>
      <c r="AA18695">
        <v>4139.92</v>
      </c>
      <c r="AB18695">
        <v>4113.9399999999996</v>
      </c>
      <c r="AC18695" t="s">
        <v>8266</v>
      </c>
      <c r="AD18695">
        <v>3.371</v>
      </c>
      <c r="AE18695">
        <v>846.33399999999995</v>
      </c>
      <c r="AF18695">
        <v>83397.476999999999</v>
      </c>
      <c r="AG18695">
        <v>1.6990000000000001</v>
      </c>
      <c r="AH18695">
        <v>3.6349999999999998</v>
      </c>
      <c r="AI18695">
        <v>777.80100000000004</v>
      </c>
      <c r="AJ18695">
        <v>9263.0110000000004</v>
      </c>
      <c r="AK18695">
        <v>2882.49</v>
      </c>
      <c r="AL18695">
        <v>71256.187999999995</v>
      </c>
      <c r="AM18695">
        <v>22173.703000000001</v>
      </c>
      <c r="AN18695">
        <v>70.066000000000003</v>
      </c>
      <c r="AO18695">
        <v>85.441999999999993</v>
      </c>
      <c r="AP18695">
        <v>4.9489999999999998</v>
      </c>
      <c r="AQ18695">
        <v>305.654</v>
      </c>
      <c r="AR18695">
        <v>6481.9350000000004</v>
      </c>
      <c r="AS18695">
        <v>3174</v>
      </c>
      <c r="AT18695">
        <v>988</v>
      </c>
      <c r="AU18695">
        <v>20829.986000000001</v>
      </c>
      <c r="AV18695">
        <v>3.1520000000000001</v>
      </c>
      <c r="AW18695">
        <v>175.75</v>
      </c>
      <c r="AX18695">
        <v>18482.942999999999</v>
      </c>
      <c r="AY18695">
        <v>5751.5749999999998</v>
      </c>
      <c r="AZ18695">
        <v>24</v>
      </c>
      <c r="BA18695">
        <v>24.977</v>
      </c>
      <c r="BB18695">
        <v>2062.4699999999998</v>
      </c>
      <c r="BC18695">
        <v>-5.2510000000000003</v>
      </c>
      <c r="BD18695">
        <v>-44.228000000000002</v>
      </c>
      <c r="BE18695">
        <v>714.08600000000001</v>
      </c>
      <c r="BF18695">
        <v>818.49</v>
      </c>
      <c r="BG18695">
        <v>254.7</v>
      </c>
      <c r="BH18695">
        <v>2294.748</v>
      </c>
      <c r="BI18695">
        <v>6.1909999999999998</v>
      </c>
      <c r="BJ18695">
        <v>2.7519999999999998</v>
      </c>
      <c r="BK18695">
        <v>3.7309999999999999</v>
      </c>
      <c r="BL18695">
        <v>68.533000000000001</v>
      </c>
      <c r="BM18695">
        <v>3778.1610000000001</v>
      </c>
      <c r="BN18695">
        <v>3957.32</v>
      </c>
      <c r="BO18695">
        <v>1231.45</v>
      </c>
      <c r="BP18695">
        <v>12141.29</v>
      </c>
      <c r="BQ18695">
        <v>29.934000000000001</v>
      </c>
      <c r="BR18695">
        <v>14.558</v>
      </c>
      <c r="BS18695">
        <v>25.98</v>
      </c>
      <c r="BT18695">
        <v>0.628</v>
      </c>
      <c r="BU18695" t="s">
        <v>11329</v>
      </c>
      <c r="BV18695">
        <v>9</v>
      </c>
      <c r="BW18695">
        <v>2262</v>
      </c>
      <c r="BX18695">
        <v>2593</v>
      </c>
      <c r="BY18695">
        <v>807</v>
      </c>
      <c r="BZ18695">
        <v>7270</v>
      </c>
      <c r="CA18695">
        <v>20</v>
      </c>
      <c r="CB18695">
        <v>9</v>
      </c>
      <c r="CC18695">
        <v>1.581</v>
      </c>
      <c r="CD18695">
        <v>153.983</v>
      </c>
      <c r="CE18695">
        <v>9891.2279999999992</v>
      </c>
      <c r="CF18695">
        <v>152.643</v>
      </c>
      <c r="CG18695">
        <v>47.5</v>
      </c>
      <c r="CH18695">
        <v>31785.901999999998</v>
      </c>
      <c r="CI18695">
        <v>3.2730000000000001</v>
      </c>
      <c r="CJ18695">
        <v>122.798</v>
      </c>
      <c r="CK18695">
        <v>12450.807000000001</v>
      </c>
      <c r="CL18695">
        <v>3874.4780000000001</v>
      </c>
      <c r="CM18695">
        <v>1.155</v>
      </c>
      <c r="CN18695">
        <v>38.113999999999997</v>
      </c>
      <c r="CO18695">
        <v>231.142</v>
      </c>
      <c r="CP18695">
        <v>73.92</v>
      </c>
      <c r="CQ18695">
        <v>18</v>
      </c>
      <c r="CR18695">
        <v>2.6</v>
      </c>
      <c r="CS18695">
        <v>5.6950000000000003</v>
      </c>
      <c r="CT18695">
        <v>237.54499999999999</v>
      </c>
      <c r="CU18695">
        <v>57</v>
      </c>
      <c r="CV18695">
        <v>742.78399999999999</v>
      </c>
      <c r="CW18695">
        <v>2</v>
      </c>
      <c r="CX18695">
        <v>0</v>
      </c>
      <c r="CY18695">
        <v>0.89100000000000001</v>
      </c>
      <c r="CZ18695">
        <v>13220.33</v>
      </c>
      <c r="DA18695">
        <v>25951.865000000002</v>
      </c>
      <c r="DB18695">
        <v>7.0919999999999996</v>
      </c>
      <c r="DC18695">
        <v>59.61</v>
      </c>
      <c r="DD18695">
        <v>1515.7329999999999</v>
      </c>
      <c r="DE18695">
        <v>1364.086</v>
      </c>
      <c r="DF18695">
        <v>424.48</v>
      </c>
      <c r="DG18695">
        <v>4870.875</v>
      </c>
      <c r="DH18695">
        <v>10.318</v>
      </c>
      <c r="DI18695">
        <v>5.8410000000000002</v>
      </c>
      <c r="DJ18695" t="s">
        <v>11330</v>
      </c>
      <c r="DK18695">
        <v>3</v>
      </c>
      <c r="DL18695">
        <v>8</v>
      </c>
      <c r="DM18695">
        <v>3.8879999999999999</v>
      </c>
      <c r="DN18695">
        <v>1.21</v>
      </c>
      <c r="DO18695">
        <v>27</v>
      </c>
      <c r="DP18695">
        <v>2.9000000000000001E-2</v>
      </c>
      <c r="DQ18695">
        <v>0</v>
      </c>
      <c r="DR18695" t="s">
        <v>11331</v>
      </c>
      <c r="DS18695">
        <v>57</v>
      </c>
      <c r="DT18695">
        <v>265</v>
      </c>
      <c r="DU18695">
        <v>304</v>
      </c>
      <c r="DV18695">
        <v>95</v>
      </c>
      <c r="DW18695">
        <v>853</v>
      </c>
      <c r="DX18695">
        <v>2</v>
      </c>
      <c r="DY18695">
        <v>1</v>
      </c>
    </row>
    <row r="18696" spans="1:129" hidden="1" x14ac:dyDescent="0.3">
      <c r="A18696" t="s">
        <v>11410</v>
      </c>
      <c r="B18696">
        <v>2010</v>
      </c>
      <c r="C18696" t="s">
        <v>11411</v>
      </c>
      <c r="D18696">
        <v>106154</v>
      </c>
      <c r="F18696" t="s">
        <v>131</v>
      </c>
      <c r="G18696" t="s">
        <v>131</v>
      </c>
      <c r="H18696" t="s">
        <v>131</v>
      </c>
      <c r="I18696" t="s">
        <v>131</v>
      </c>
      <c r="J18696">
        <v>0</v>
      </c>
      <c r="K18696">
        <v>0</v>
      </c>
      <c r="L18696">
        <v>0</v>
      </c>
      <c r="M18696" t="s">
        <v>131</v>
      </c>
      <c r="N18696">
        <v>695.12199999999996</v>
      </c>
      <c r="S18696">
        <v>0</v>
      </c>
      <c r="T18696">
        <v>0</v>
      </c>
      <c r="V18696">
        <v>0</v>
      </c>
      <c r="W18696">
        <v>0</v>
      </c>
      <c r="X18696">
        <v>0</v>
      </c>
      <c r="Y18696">
        <v>0</v>
      </c>
      <c r="AA18696">
        <v>0.82</v>
      </c>
      <c r="AB18696">
        <v>0.82</v>
      </c>
      <c r="AC18696" t="s">
        <v>131</v>
      </c>
      <c r="AD18696">
        <v>-9.5190000000000001</v>
      </c>
      <c r="AE18696">
        <v>-3.149</v>
      </c>
      <c r="AF18696">
        <v>281959.75</v>
      </c>
      <c r="AJ18696">
        <v>7724.6260000000002</v>
      </c>
      <c r="AK18696">
        <v>0.82</v>
      </c>
      <c r="AN18696">
        <v>100</v>
      </c>
      <c r="AS18696">
        <v>0</v>
      </c>
      <c r="AT18696">
        <v>0</v>
      </c>
      <c r="AW18696">
        <v>0</v>
      </c>
      <c r="AX18696">
        <v>0</v>
      </c>
      <c r="AY18696">
        <v>0</v>
      </c>
      <c r="AZ18696">
        <v>0</v>
      </c>
      <c r="BB18696">
        <v>0.56999999999999995</v>
      </c>
      <c r="BF18696">
        <v>0</v>
      </c>
      <c r="BG18696">
        <v>0</v>
      </c>
      <c r="BI18696">
        <v>0</v>
      </c>
      <c r="BN18696">
        <v>0</v>
      </c>
      <c r="BO18696">
        <v>0</v>
      </c>
      <c r="BQ18696">
        <v>0</v>
      </c>
      <c r="BS18696">
        <v>0</v>
      </c>
      <c r="BT18696">
        <v>0</v>
      </c>
      <c r="BU18696" t="s">
        <v>131</v>
      </c>
      <c r="BX18696">
        <v>0</v>
      </c>
      <c r="BY18696">
        <v>0</v>
      </c>
      <c r="CA18696">
        <v>0</v>
      </c>
      <c r="CF18696">
        <v>7724.6260000000002</v>
      </c>
      <c r="CG18696">
        <v>0.82</v>
      </c>
      <c r="CJ18696">
        <v>0</v>
      </c>
      <c r="CK18696">
        <v>0</v>
      </c>
      <c r="CL18696">
        <v>0</v>
      </c>
      <c r="CM18696">
        <v>100</v>
      </c>
      <c r="CP18696">
        <v>0</v>
      </c>
      <c r="CQ18696">
        <v>0</v>
      </c>
      <c r="CT18696">
        <v>0</v>
      </c>
      <c r="CU18696">
        <v>0</v>
      </c>
      <c r="CW18696">
        <v>0</v>
      </c>
      <c r="CX18696">
        <v>0</v>
      </c>
      <c r="CZ18696">
        <v>7724.6260000000002</v>
      </c>
      <c r="DA18696">
        <v>29.931000000000001</v>
      </c>
      <c r="DE18696">
        <v>0</v>
      </c>
      <c r="DF18696">
        <v>0</v>
      </c>
      <c r="DH18696">
        <v>0</v>
      </c>
      <c r="DJ18696" t="s">
        <v>131</v>
      </c>
      <c r="DM18696">
        <v>0</v>
      </c>
      <c r="DN18696">
        <v>0</v>
      </c>
      <c r="DP18696">
        <v>0</v>
      </c>
      <c r="DR18696" t="s">
        <v>131</v>
      </c>
      <c r="DU18696">
        <v>0</v>
      </c>
      <c r="DV18696">
        <v>0</v>
      </c>
      <c r="DX18696">
        <v>0</v>
      </c>
    </row>
    <row r="18697" spans="1:129" hidden="1" x14ac:dyDescent="0.3">
      <c r="A18697" t="s">
        <v>11412</v>
      </c>
      <c r="B18697">
        <v>2010</v>
      </c>
      <c r="C18697" t="s">
        <v>131</v>
      </c>
      <c r="D18697">
        <v>2364144387</v>
      </c>
      <c r="F18697" t="s">
        <v>131</v>
      </c>
      <c r="G18697" t="s">
        <v>131</v>
      </c>
      <c r="H18697" t="s">
        <v>131</v>
      </c>
      <c r="I18697" t="s">
        <v>131</v>
      </c>
      <c r="J18697">
        <v>32</v>
      </c>
      <c r="K18697">
        <v>76</v>
      </c>
      <c r="L18697">
        <v>1</v>
      </c>
      <c r="M18697" t="s">
        <v>131</v>
      </c>
      <c r="N18697">
        <v>541.18399999999997</v>
      </c>
      <c r="O18697">
        <v>3.7410000000000001</v>
      </c>
      <c r="P18697">
        <v>871.21699999999998</v>
      </c>
      <c r="Q18697">
        <v>10217.907999999999</v>
      </c>
      <c r="R18697">
        <v>24156.611000000001</v>
      </c>
      <c r="S18697">
        <v>1674</v>
      </c>
      <c r="T18697">
        <v>3958</v>
      </c>
      <c r="U18697">
        <v>7.4859999999999998</v>
      </c>
      <c r="V18697">
        <v>1708.6759999999999</v>
      </c>
      <c r="W18697">
        <v>10377.513000000001</v>
      </c>
      <c r="X18697">
        <v>24533.937999999998</v>
      </c>
      <c r="Y18697">
        <v>53</v>
      </c>
      <c r="Z18697">
        <v>47.44</v>
      </c>
      <c r="AA18697">
        <v>7459.44</v>
      </c>
      <c r="AB18697">
        <v>7489.54</v>
      </c>
      <c r="AC18697" t="s">
        <v>6670</v>
      </c>
      <c r="AD18697">
        <v>6.1440000000000001</v>
      </c>
      <c r="AE18697">
        <v>2947.5619999999999</v>
      </c>
      <c r="AF18697">
        <v>21538.539000000001</v>
      </c>
      <c r="AH18697">
        <v>5.7240000000000002</v>
      </c>
      <c r="AI18697">
        <v>2449.7730000000001</v>
      </c>
      <c r="AJ18697">
        <v>2283.1559999999999</v>
      </c>
      <c r="AK18697">
        <v>5397.71</v>
      </c>
      <c r="AL18697">
        <v>19138.203000000001</v>
      </c>
      <c r="AM18697">
        <v>45245.476999999999</v>
      </c>
      <c r="AN18697">
        <v>72.069999999999993</v>
      </c>
      <c r="AO18697">
        <v>88.855999999999995</v>
      </c>
      <c r="AP18697">
        <v>8.2490000000000006</v>
      </c>
      <c r="AQ18697">
        <v>672.73400000000004</v>
      </c>
      <c r="AR18697">
        <v>8828.43</v>
      </c>
      <c r="AS18697">
        <v>527</v>
      </c>
      <c r="AT18697">
        <v>1247</v>
      </c>
      <c r="AU18697">
        <v>3734.3020000000001</v>
      </c>
      <c r="AV18697">
        <v>9.5</v>
      </c>
      <c r="AW18697">
        <v>896.98199999999997</v>
      </c>
      <c r="AX18697">
        <v>4373.125</v>
      </c>
      <c r="AY18697">
        <v>10338.697</v>
      </c>
      <c r="AZ18697">
        <v>17</v>
      </c>
      <c r="BA18697">
        <v>17.338000000000001</v>
      </c>
      <c r="BB18697">
        <v>4053.22</v>
      </c>
      <c r="BC18697">
        <v>9.4809999999999999</v>
      </c>
      <c r="BD18697">
        <v>343.36700000000002</v>
      </c>
      <c r="BE18697">
        <v>4241.2759999999998</v>
      </c>
      <c r="BF18697">
        <v>696.31100000000004</v>
      </c>
      <c r="BG18697">
        <v>1646.18</v>
      </c>
      <c r="BH18697">
        <v>1794.001</v>
      </c>
      <c r="BI18697">
        <v>21.98</v>
      </c>
      <c r="BJ18697">
        <v>8.3290000000000006</v>
      </c>
      <c r="BK18697">
        <v>10.122999999999999</v>
      </c>
      <c r="BL18697">
        <v>479.18099999999998</v>
      </c>
      <c r="BM18697">
        <v>5469.2030000000004</v>
      </c>
      <c r="BN18697">
        <v>884.81500000000005</v>
      </c>
      <c r="BO18697">
        <v>2091.83</v>
      </c>
      <c r="BP18697">
        <v>2313.3960000000002</v>
      </c>
      <c r="BQ18697">
        <v>27.93</v>
      </c>
      <c r="BR18697">
        <v>10.741</v>
      </c>
      <c r="BS18697">
        <v>-30.1</v>
      </c>
      <c r="BT18697">
        <v>-0.40400000000000003</v>
      </c>
      <c r="BU18697" t="s">
        <v>4926</v>
      </c>
      <c r="BV18697">
        <v>17</v>
      </c>
      <c r="BW18697">
        <v>834</v>
      </c>
      <c r="BX18697">
        <v>128</v>
      </c>
      <c r="BY18697">
        <v>302</v>
      </c>
      <c r="BZ18697">
        <v>353</v>
      </c>
      <c r="CA18697">
        <v>4</v>
      </c>
      <c r="CB18697">
        <v>2</v>
      </c>
      <c r="CC18697">
        <v>7.9779999999999998</v>
      </c>
      <c r="CD18697">
        <v>905.82</v>
      </c>
      <c r="CE18697">
        <v>12260.434999999999</v>
      </c>
      <c r="CF18697">
        <v>81.534999999999997</v>
      </c>
      <c r="CG18697">
        <v>192.76</v>
      </c>
      <c r="CH18697">
        <v>5185.9920000000002</v>
      </c>
      <c r="CI18697">
        <v>2.8919999999999999</v>
      </c>
      <c r="CJ18697">
        <v>492.52699999999999</v>
      </c>
      <c r="CK18697">
        <v>7412.7120000000004</v>
      </c>
      <c r="CL18697">
        <v>17524.721000000001</v>
      </c>
      <c r="CM18697">
        <v>2.5739999999999998</v>
      </c>
      <c r="CN18697">
        <v>24.077999999999999</v>
      </c>
      <c r="CO18697">
        <v>233.761</v>
      </c>
      <c r="CP18697">
        <v>85.24</v>
      </c>
      <c r="CQ18697">
        <v>9</v>
      </c>
      <c r="CR18697">
        <v>25.263000000000002</v>
      </c>
      <c r="CS18697">
        <v>47.79</v>
      </c>
      <c r="CT18697">
        <v>36.055</v>
      </c>
      <c r="CU18697">
        <v>4</v>
      </c>
      <c r="CV18697">
        <v>98.876999999999995</v>
      </c>
      <c r="CW18697">
        <v>1</v>
      </c>
      <c r="CX18697">
        <v>0</v>
      </c>
      <c r="CY18697">
        <v>0.45900000000000002</v>
      </c>
      <c r="CZ18697">
        <v>3167.971</v>
      </c>
      <c r="DA18697">
        <v>50920.214999999997</v>
      </c>
      <c r="DB18697">
        <v>11.656000000000001</v>
      </c>
      <c r="DC18697">
        <v>462.67599999999999</v>
      </c>
      <c r="DD18697">
        <v>4635.1000000000004</v>
      </c>
      <c r="DE18697">
        <v>756.93299999999999</v>
      </c>
      <c r="DF18697">
        <v>1789.5</v>
      </c>
      <c r="DG18697">
        <v>1960.5830000000001</v>
      </c>
      <c r="DH18697">
        <v>23.893000000000001</v>
      </c>
      <c r="DI18697">
        <v>9.1029999999999998</v>
      </c>
      <c r="DJ18697" t="s">
        <v>11485</v>
      </c>
      <c r="DK18697">
        <v>1</v>
      </c>
      <c r="DL18697">
        <v>2</v>
      </c>
      <c r="DM18697">
        <v>0.34300000000000003</v>
      </c>
      <c r="DN18697">
        <v>0.81</v>
      </c>
      <c r="DO18697">
        <v>1</v>
      </c>
      <c r="DP18697">
        <v>1.0999999999999999E-2</v>
      </c>
      <c r="DQ18697">
        <v>0</v>
      </c>
      <c r="DR18697" t="s">
        <v>11486</v>
      </c>
      <c r="DS18697">
        <v>70</v>
      </c>
      <c r="DT18697">
        <v>158</v>
      </c>
      <c r="DU18697">
        <v>24</v>
      </c>
      <c r="DV18697">
        <v>57</v>
      </c>
      <c r="DW18697">
        <v>67</v>
      </c>
      <c r="DX18697">
        <v>1</v>
      </c>
      <c r="DY18697">
        <v>0</v>
      </c>
    </row>
    <row r="18698" spans="1:129" hidden="1" x14ac:dyDescent="0.3">
      <c r="A18698" t="s">
        <v>11525</v>
      </c>
      <c r="B18698">
        <v>2010</v>
      </c>
      <c r="C18698" t="s">
        <v>11526</v>
      </c>
      <c r="D18698">
        <v>3352653</v>
      </c>
      <c r="E18698">
        <v>54626336768</v>
      </c>
      <c r="F18698" t="s">
        <v>131</v>
      </c>
      <c r="G18698" t="s">
        <v>131</v>
      </c>
      <c r="H18698" t="s">
        <v>131</v>
      </c>
      <c r="I18698" t="s">
        <v>131</v>
      </c>
      <c r="J18698">
        <v>191</v>
      </c>
      <c r="K18698">
        <v>1</v>
      </c>
      <c r="L18698">
        <v>6</v>
      </c>
      <c r="M18698" t="s">
        <v>131</v>
      </c>
      <c r="N18698">
        <v>127.717</v>
      </c>
      <c r="S18698">
        <v>0</v>
      </c>
      <c r="T18698">
        <v>0</v>
      </c>
      <c r="V18698">
        <v>0</v>
      </c>
      <c r="W18698">
        <v>0</v>
      </c>
      <c r="X18698">
        <v>0</v>
      </c>
      <c r="Y18698">
        <v>0</v>
      </c>
      <c r="AA18698">
        <v>10.72</v>
      </c>
      <c r="AB18698">
        <v>11.04</v>
      </c>
      <c r="AC18698" t="s">
        <v>131</v>
      </c>
      <c r="AD18698">
        <v>4.569</v>
      </c>
      <c r="AE18698">
        <v>2.6789999999999998</v>
      </c>
      <c r="AF18698">
        <v>18284.775000000001</v>
      </c>
      <c r="AG18698">
        <v>1.1220000000000001</v>
      </c>
      <c r="AJ18698">
        <v>521.97500000000002</v>
      </c>
      <c r="AK18698">
        <v>1.75</v>
      </c>
      <c r="AN18698">
        <v>15.851000000000001</v>
      </c>
      <c r="AS18698">
        <v>245</v>
      </c>
      <c r="AT18698">
        <v>1</v>
      </c>
      <c r="AW18698">
        <v>0</v>
      </c>
      <c r="AX18698">
        <v>0</v>
      </c>
      <c r="AY18698">
        <v>0</v>
      </c>
      <c r="AZ18698">
        <v>7</v>
      </c>
      <c r="BB18698">
        <v>1.41</v>
      </c>
      <c r="BF18698">
        <v>2559.1669999999999</v>
      </c>
      <c r="BG18698">
        <v>8.58</v>
      </c>
      <c r="BI18698">
        <v>77.716999999999999</v>
      </c>
      <c r="BN18698">
        <v>2770.94</v>
      </c>
      <c r="BO18698">
        <v>9.2899999999999991</v>
      </c>
      <c r="BQ18698">
        <v>84.149000000000001</v>
      </c>
      <c r="BS18698">
        <v>-0.32</v>
      </c>
      <c r="BT18698">
        <v>-2.9849999999999999</v>
      </c>
      <c r="BU18698" t="s">
        <v>131</v>
      </c>
      <c r="BX18698">
        <v>0</v>
      </c>
      <c r="BY18698">
        <v>0</v>
      </c>
      <c r="CA18698">
        <v>0</v>
      </c>
      <c r="CF18698">
        <v>277.392</v>
      </c>
      <c r="CG18698">
        <v>0.93</v>
      </c>
      <c r="CJ18698">
        <v>0</v>
      </c>
      <c r="CK18698">
        <v>0</v>
      </c>
      <c r="CL18698">
        <v>0</v>
      </c>
      <c r="CM18698">
        <v>8.4239999999999995</v>
      </c>
      <c r="CP18698">
        <v>0.64</v>
      </c>
      <c r="CQ18698">
        <v>0</v>
      </c>
      <c r="CT18698">
        <v>190.89400000000001</v>
      </c>
      <c r="CU18698">
        <v>0</v>
      </c>
      <c r="CW18698">
        <v>6</v>
      </c>
      <c r="CX18698">
        <v>0</v>
      </c>
      <c r="CZ18698">
        <v>3292.915</v>
      </c>
      <c r="DA18698">
        <v>61.302999999999997</v>
      </c>
      <c r="DE18698">
        <v>2770.94</v>
      </c>
      <c r="DF18698">
        <v>9.2899999999999991</v>
      </c>
      <c r="DH18698">
        <v>84.149000000000001</v>
      </c>
      <c r="DJ18698" t="s">
        <v>131</v>
      </c>
      <c r="DM18698">
        <v>0</v>
      </c>
      <c r="DN18698">
        <v>0</v>
      </c>
      <c r="DP18698">
        <v>0</v>
      </c>
      <c r="DR18698" t="s">
        <v>131</v>
      </c>
      <c r="DU18698">
        <v>21</v>
      </c>
      <c r="DV18698">
        <v>0</v>
      </c>
      <c r="DX18698">
        <v>1</v>
      </c>
    </row>
    <row r="18699" spans="1:129" hidden="1" x14ac:dyDescent="0.3">
      <c r="A18699" t="s">
        <v>11527</v>
      </c>
      <c r="B18699">
        <v>2010</v>
      </c>
      <c r="C18699" t="s">
        <v>11528</v>
      </c>
      <c r="D18699">
        <v>28614234</v>
      </c>
      <c r="E18699">
        <v>195138486272</v>
      </c>
      <c r="F18699" t="s">
        <v>131</v>
      </c>
      <c r="G18699" t="s">
        <v>131</v>
      </c>
      <c r="H18699" t="s">
        <v>131</v>
      </c>
      <c r="I18699" t="s">
        <v>131</v>
      </c>
      <c r="J18699">
        <v>0</v>
      </c>
      <c r="K18699">
        <v>0</v>
      </c>
      <c r="L18699">
        <v>0</v>
      </c>
      <c r="M18699" t="s">
        <v>131</v>
      </c>
      <c r="N18699">
        <v>483.053</v>
      </c>
      <c r="O18699">
        <v>-16.631</v>
      </c>
      <c r="P18699">
        <v>-1.8420000000000001</v>
      </c>
      <c r="Q18699">
        <v>322.60300000000001</v>
      </c>
      <c r="R18699">
        <v>9.2309999999999999</v>
      </c>
      <c r="S18699">
        <v>339</v>
      </c>
      <c r="T18699">
        <v>10</v>
      </c>
      <c r="U18699">
        <v>-0.67900000000000005</v>
      </c>
      <c r="V18699">
        <v>-8.1000000000000003E-2</v>
      </c>
      <c r="W18699">
        <v>414.14800000000002</v>
      </c>
      <c r="X18699">
        <v>11.851000000000001</v>
      </c>
      <c r="Y18699">
        <v>20</v>
      </c>
      <c r="Z18699">
        <v>1.738</v>
      </c>
      <c r="AA18699">
        <v>48.1</v>
      </c>
      <c r="AB18699">
        <v>49.27</v>
      </c>
      <c r="AC18699" t="s">
        <v>11546</v>
      </c>
      <c r="AD18699">
        <v>1.1539999999999999</v>
      </c>
      <c r="AE18699">
        <v>6.0590000000000002</v>
      </c>
      <c r="AF18699">
        <v>18564.105</v>
      </c>
      <c r="AG18699">
        <v>2.722</v>
      </c>
      <c r="AH18699">
        <v>0.28199999999999997</v>
      </c>
      <c r="AI18699">
        <v>1.4279999999999999</v>
      </c>
      <c r="AJ18699">
        <v>1438.4449999999999</v>
      </c>
      <c r="AK18699">
        <v>41.16</v>
      </c>
      <c r="AL18699">
        <v>17769.473000000002</v>
      </c>
      <c r="AM18699">
        <v>508.46</v>
      </c>
      <c r="AN18699">
        <v>83.54</v>
      </c>
      <c r="AO18699">
        <v>95.72</v>
      </c>
      <c r="AP18699">
        <v>-6.6000000000000003E-2</v>
      </c>
      <c r="AQ18699">
        <v>-0.28899999999999998</v>
      </c>
      <c r="AR18699">
        <v>440.44</v>
      </c>
      <c r="AS18699">
        <v>1060</v>
      </c>
      <c r="AT18699">
        <v>30</v>
      </c>
      <c r="AU18699">
        <v>15392.34</v>
      </c>
      <c r="AV18699">
        <v>-2.1909999999999998</v>
      </c>
      <c r="AW18699">
        <v>-12.801</v>
      </c>
      <c r="AX18699">
        <v>19970.349999999999</v>
      </c>
      <c r="AY18699">
        <v>571.43600000000004</v>
      </c>
      <c r="AZ18699">
        <v>62</v>
      </c>
      <c r="BA18699">
        <v>82.915000000000006</v>
      </c>
      <c r="BB18699">
        <v>23.8</v>
      </c>
      <c r="BC18699">
        <v>26.356999999999999</v>
      </c>
      <c r="BD18699">
        <v>4.6319999999999997</v>
      </c>
      <c r="BE18699">
        <v>22.738</v>
      </c>
      <c r="BF18699">
        <v>283.42500000000001</v>
      </c>
      <c r="BG18699">
        <v>8.11</v>
      </c>
      <c r="BH18699">
        <v>794.63300000000004</v>
      </c>
      <c r="BI18699">
        <v>16.46</v>
      </c>
      <c r="BJ18699">
        <v>4.28</v>
      </c>
      <c r="BK18699">
        <v>26.356999999999999</v>
      </c>
      <c r="BL18699">
        <v>4.6319999999999997</v>
      </c>
      <c r="BM18699">
        <v>22.738</v>
      </c>
      <c r="BN18699">
        <v>283.42500000000001</v>
      </c>
      <c r="BO18699">
        <v>8.11</v>
      </c>
      <c r="BP18699">
        <v>794.63300000000004</v>
      </c>
      <c r="BQ18699">
        <v>16.46</v>
      </c>
      <c r="BR18699">
        <v>4.28</v>
      </c>
      <c r="BS18699">
        <v>-1.17</v>
      </c>
      <c r="BT18699">
        <v>-2.4319999999999999</v>
      </c>
      <c r="BU18699" t="s">
        <v>131</v>
      </c>
      <c r="BX18699">
        <v>0</v>
      </c>
      <c r="BY18699">
        <v>0</v>
      </c>
      <c r="CA18699">
        <v>0</v>
      </c>
      <c r="CC18699">
        <v>6.4420000000000002</v>
      </c>
      <c r="CD18699">
        <v>3.5579999999999998</v>
      </c>
      <c r="CE18699">
        <v>58.789000000000001</v>
      </c>
      <c r="CF18699">
        <v>39.491</v>
      </c>
      <c r="CG18699">
        <v>1.1299999999999999</v>
      </c>
      <c r="CH18699">
        <v>2054.529</v>
      </c>
      <c r="CI18699">
        <v>-8.5139999999999993</v>
      </c>
      <c r="CJ18699">
        <v>-4.37</v>
      </c>
      <c r="CK18699">
        <v>1640.98</v>
      </c>
      <c r="CL18699">
        <v>46.954999999999998</v>
      </c>
      <c r="CM18699">
        <v>2.2930000000000001</v>
      </c>
      <c r="CN18699">
        <v>11.067</v>
      </c>
      <c r="CO18699">
        <v>0</v>
      </c>
      <c r="CP18699">
        <v>0</v>
      </c>
      <c r="CQ18699">
        <v>0</v>
      </c>
      <c r="CS18699">
        <v>0</v>
      </c>
      <c r="CT18699">
        <v>0</v>
      </c>
      <c r="CU18699">
        <v>0</v>
      </c>
      <c r="CV18699">
        <v>0</v>
      </c>
      <c r="CW18699">
        <v>0</v>
      </c>
      <c r="CX18699">
        <v>0</v>
      </c>
      <c r="CY18699">
        <v>0</v>
      </c>
      <c r="CZ18699">
        <v>1721.87</v>
      </c>
      <c r="DA18699">
        <v>531.19799999999998</v>
      </c>
      <c r="DB18699">
        <v>26.356999999999999</v>
      </c>
      <c r="DC18699">
        <v>4.6319999999999997</v>
      </c>
      <c r="DD18699">
        <v>22.738</v>
      </c>
      <c r="DE18699">
        <v>283.42500000000001</v>
      </c>
      <c r="DF18699">
        <v>8.11</v>
      </c>
      <c r="DG18699">
        <v>794.63300000000004</v>
      </c>
      <c r="DH18699">
        <v>16.46</v>
      </c>
      <c r="DI18699">
        <v>4.28</v>
      </c>
      <c r="DJ18699" t="s">
        <v>131</v>
      </c>
      <c r="DK18699">
        <v>0</v>
      </c>
      <c r="DL18699">
        <v>0</v>
      </c>
      <c r="DM18699">
        <v>0</v>
      </c>
      <c r="DN18699">
        <v>0</v>
      </c>
      <c r="DO18699">
        <v>0</v>
      </c>
      <c r="DP18699">
        <v>0</v>
      </c>
      <c r="DQ18699">
        <v>0</v>
      </c>
      <c r="DR18699" t="s">
        <v>131</v>
      </c>
      <c r="DS18699">
        <v>0</v>
      </c>
      <c r="DT18699">
        <v>0</v>
      </c>
      <c r="DU18699">
        <v>0</v>
      </c>
      <c r="DV18699">
        <v>0</v>
      </c>
      <c r="DW18699">
        <v>0</v>
      </c>
      <c r="DX18699">
        <v>0</v>
      </c>
      <c r="DY18699">
        <v>0</v>
      </c>
    </row>
    <row r="18700" spans="1:129" hidden="1" x14ac:dyDescent="0.3">
      <c r="A18700" t="s">
        <v>11557</v>
      </c>
      <c r="B18700">
        <v>2010</v>
      </c>
      <c r="C18700" t="s">
        <v>11558</v>
      </c>
      <c r="D18700">
        <v>245464</v>
      </c>
      <c r="F18700" t="s">
        <v>131</v>
      </c>
      <c r="G18700" t="s">
        <v>131</v>
      </c>
      <c r="H18700" t="s">
        <v>131</v>
      </c>
      <c r="I18700" t="s">
        <v>131</v>
      </c>
      <c r="J18700">
        <v>0</v>
      </c>
      <c r="K18700">
        <v>0</v>
      </c>
      <c r="L18700">
        <v>0</v>
      </c>
      <c r="M18700" t="s">
        <v>131</v>
      </c>
      <c r="N18700">
        <v>800</v>
      </c>
      <c r="S18700">
        <v>0</v>
      </c>
      <c r="T18700">
        <v>0</v>
      </c>
      <c r="V18700">
        <v>0</v>
      </c>
      <c r="W18700">
        <v>0</v>
      </c>
      <c r="X18700">
        <v>0</v>
      </c>
      <c r="Y18700">
        <v>0</v>
      </c>
      <c r="AA18700">
        <v>0.05</v>
      </c>
      <c r="AB18700">
        <v>0.05</v>
      </c>
      <c r="AC18700" t="s">
        <v>131</v>
      </c>
      <c r="AD18700">
        <v>3.3620000000000001</v>
      </c>
      <c r="AE18700">
        <v>2.1999999999999999E-2</v>
      </c>
      <c r="AF18700">
        <v>2766.5140000000001</v>
      </c>
      <c r="AJ18700">
        <v>203.696</v>
      </c>
      <c r="AK18700">
        <v>0.05</v>
      </c>
      <c r="AN18700">
        <v>100</v>
      </c>
      <c r="AS18700">
        <v>0</v>
      </c>
      <c r="AT18700">
        <v>0</v>
      </c>
      <c r="AW18700">
        <v>0</v>
      </c>
      <c r="AX18700">
        <v>0</v>
      </c>
      <c r="AY18700">
        <v>0</v>
      </c>
      <c r="AZ18700">
        <v>0</v>
      </c>
      <c r="BB18700">
        <v>0.04</v>
      </c>
      <c r="BF18700">
        <v>0</v>
      </c>
      <c r="BG18700">
        <v>0</v>
      </c>
      <c r="BI18700">
        <v>0</v>
      </c>
      <c r="BN18700">
        <v>0</v>
      </c>
      <c r="BO18700">
        <v>0</v>
      </c>
      <c r="BQ18700">
        <v>0</v>
      </c>
      <c r="BS18700">
        <v>0</v>
      </c>
      <c r="BT18700">
        <v>0</v>
      </c>
      <c r="BU18700" t="s">
        <v>131</v>
      </c>
      <c r="BX18700">
        <v>0</v>
      </c>
      <c r="BY18700">
        <v>0</v>
      </c>
      <c r="CA18700">
        <v>0</v>
      </c>
      <c r="CF18700">
        <v>203.696</v>
      </c>
      <c r="CG18700">
        <v>0.05</v>
      </c>
      <c r="CJ18700">
        <v>0</v>
      </c>
      <c r="CK18700">
        <v>0</v>
      </c>
      <c r="CL18700">
        <v>0</v>
      </c>
      <c r="CM18700">
        <v>100</v>
      </c>
      <c r="CP18700">
        <v>0</v>
      </c>
      <c r="CQ18700">
        <v>0</v>
      </c>
      <c r="CT18700">
        <v>0</v>
      </c>
      <c r="CU18700">
        <v>0</v>
      </c>
      <c r="CW18700">
        <v>0</v>
      </c>
      <c r="CX18700">
        <v>0</v>
      </c>
      <c r="CZ18700">
        <v>203.696</v>
      </c>
      <c r="DA18700">
        <v>0.67900000000000005</v>
      </c>
      <c r="DE18700">
        <v>0</v>
      </c>
      <c r="DF18700">
        <v>0</v>
      </c>
      <c r="DH18700">
        <v>0</v>
      </c>
      <c r="DJ18700" t="s">
        <v>131</v>
      </c>
      <c r="DM18700">
        <v>0</v>
      </c>
      <c r="DN18700">
        <v>0</v>
      </c>
      <c r="DP18700">
        <v>0</v>
      </c>
      <c r="DR18700" t="s">
        <v>131</v>
      </c>
      <c r="DU18700">
        <v>0</v>
      </c>
      <c r="DV18700">
        <v>0</v>
      </c>
      <c r="DX18700">
        <v>0</v>
      </c>
    </row>
    <row r="18701" spans="1:129" hidden="1" x14ac:dyDescent="0.3">
      <c r="A18701" t="s">
        <v>11559</v>
      </c>
      <c r="B18701">
        <v>2010</v>
      </c>
      <c r="C18701" t="s">
        <v>11560</v>
      </c>
      <c r="D18701">
        <v>28715026</v>
      </c>
      <c r="E18701">
        <v>478283169792</v>
      </c>
      <c r="F18701" t="s">
        <v>131</v>
      </c>
      <c r="G18701" t="s">
        <v>131</v>
      </c>
      <c r="H18701" t="s">
        <v>131</v>
      </c>
      <c r="I18701" t="s">
        <v>131</v>
      </c>
      <c r="J18701">
        <v>0</v>
      </c>
      <c r="K18701">
        <v>0</v>
      </c>
      <c r="L18701">
        <v>0</v>
      </c>
      <c r="M18701" t="s">
        <v>131</v>
      </c>
      <c r="N18701">
        <v>170.24700000000001</v>
      </c>
      <c r="O18701">
        <v>-16</v>
      </c>
      <c r="P18701">
        <v>-0.441</v>
      </c>
      <c r="Q18701">
        <v>80.715999999999994</v>
      </c>
      <c r="R18701">
        <v>2.3180000000000001</v>
      </c>
      <c r="S18701">
        <v>0</v>
      </c>
      <c r="T18701">
        <v>0</v>
      </c>
      <c r="U18701">
        <v>-19.751000000000001</v>
      </c>
      <c r="V18701">
        <v>-5.4969999999999999</v>
      </c>
      <c r="W18701">
        <v>777.83</v>
      </c>
      <c r="X18701">
        <v>22.335000000000001</v>
      </c>
      <c r="Y18701">
        <v>0</v>
      </c>
      <c r="Z18701">
        <v>0.245</v>
      </c>
      <c r="AA18701">
        <v>110.78</v>
      </c>
      <c r="AB18701">
        <v>110.78</v>
      </c>
      <c r="AC18701" t="s">
        <v>11578</v>
      </c>
      <c r="AD18701">
        <v>-3.6150000000000002</v>
      </c>
      <c r="AE18701">
        <v>-35.493000000000002</v>
      </c>
      <c r="AF18701">
        <v>32956.671999999999</v>
      </c>
      <c r="AG18701">
        <v>1.9790000000000001</v>
      </c>
      <c r="AH18701">
        <v>-1.1519999999999999</v>
      </c>
      <c r="AI18701">
        <v>-8.5510000000000002</v>
      </c>
      <c r="AJ18701">
        <v>1210.864</v>
      </c>
      <c r="AK18701">
        <v>34.770000000000003</v>
      </c>
      <c r="AL18701">
        <v>25546.543000000001</v>
      </c>
      <c r="AM18701">
        <v>733.57</v>
      </c>
      <c r="AN18701">
        <v>31.387</v>
      </c>
      <c r="AO18701">
        <v>77.516000000000005</v>
      </c>
      <c r="AP18701">
        <v>-8.6219999999999999</v>
      </c>
      <c r="AQ18701">
        <v>-29.5</v>
      </c>
      <c r="AR18701">
        <v>312.66800000000001</v>
      </c>
      <c r="AS18701">
        <v>1211</v>
      </c>
      <c r="AT18701">
        <v>35</v>
      </c>
      <c r="AU18701">
        <v>10888.66</v>
      </c>
      <c r="AV18701">
        <v>-4.2279999999999998</v>
      </c>
      <c r="AW18701">
        <v>-13.442</v>
      </c>
      <c r="AX18701">
        <v>10604.81</v>
      </c>
      <c r="AY18701">
        <v>304.517</v>
      </c>
      <c r="AZ18701">
        <v>31</v>
      </c>
      <c r="BA18701">
        <v>33.039000000000001</v>
      </c>
      <c r="BB18701">
        <v>18.86</v>
      </c>
      <c r="BC18701">
        <v>-10.694000000000001</v>
      </c>
      <c r="BD18701">
        <v>-26.949000000000002</v>
      </c>
      <c r="BE18701">
        <v>212.77500000000001</v>
      </c>
      <c r="BF18701">
        <v>2647.0459999999998</v>
      </c>
      <c r="BG18701">
        <v>76.010000000000005</v>
      </c>
      <c r="BH18701">
        <v>7409.893</v>
      </c>
      <c r="BI18701">
        <v>68.613</v>
      </c>
      <c r="BJ18701">
        <v>22.484000000000002</v>
      </c>
      <c r="BK18701">
        <v>-10.691000000000001</v>
      </c>
      <c r="BL18701">
        <v>-26.942</v>
      </c>
      <c r="BM18701">
        <v>212.78200000000001</v>
      </c>
      <c r="BN18701">
        <v>2647.0459999999998</v>
      </c>
      <c r="BO18701">
        <v>76.010000000000005</v>
      </c>
      <c r="BP18701">
        <v>7410.1310000000003</v>
      </c>
      <c r="BQ18701">
        <v>68.613</v>
      </c>
      <c r="BR18701">
        <v>22.484000000000002</v>
      </c>
      <c r="BS18701">
        <v>0</v>
      </c>
      <c r="BT18701">
        <v>0</v>
      </c>
      <c r="BU18701" t="s">
        <v>131</v>
      </c>
      <c r="BV18701">
        <v>0</v>
      </c>
      <c r="BW18701">
        <v>0</v>
      </c>
      <c r="BX18701">
        <v>0</v>
      </c>
      <c r="BY18701">
        <v>0</v>
      </c>
      <c r="BZ18701">
        <v>0</v>
      </c>
      <c r="CA18701">
        <v>0</v>
      </c>
      <c r="CB18701">
        <v>0</v>
      </c>
      <c r="CC18701">
        <v>5.3849999999999998</v>
      </c>
      <c r="CD18701">
        <v>21.390999999999998</v>
      </c>
      <c r="CE18701">
        <v>418.584</v>
      </c>
      <c r="CF18701">
        <v>0</v>
      </c>
      <c r="CG18701">
        <v>0</v>
      </c>
      <c r="CH18701">
        <v>14577.165999999999</v>
      </c>
      <c r="CI18701">
        <v>-6.4340000000000002</v>
      </c>
      <c r="CJ18701">
        <v>-116.62</v>
      </c>
      <c r="CK18701">
        <v>59065.300999999999</v>
      </c>
      <c r="CL18701">
        <v>1696.0619999999999</v>
      </c>
      <c r="CM18701">
        <v>0</v>
      </c>
      <c r="CN18701">
        <v>44.231000000000002</v>
      </c>
      <c r="CO18701">
        <v>0</v>
      </c>
      <c r="CP18701">
        <v>0</v>
      </c>
      <c r="CQ18701">
        <v>0</v>
      </c>
      <c r="CS18701">
        <v>0</v>
      </c>
      <c r="CT18701">
        <v>0</v>
      </c>
      <c r="CU18701">
        <v>0</v>
      </c>
      <c r="CV18701">
        <v>0</v>
      </c>
      <c r="CW18701">
        <v>0</v>
      </c>
      <c r="CX18701">
        <v>0</v>
      </c>
      <c r="CY18701">
        <v>0</v>
      </c>
      <c r="CZ18701">
        <v>3857.91</v>
      </c>
      <c r="DA18701">
        <v>946.35199999999998</v>
      </c>
      <c r="DB18701">
        <v>-10.691000000000001</v>
      </c>
      <c r="DC18701">
        <v>-26.942</v>
      </c>
      <c r="DD18701">
        <v>212.78200000000001</v>
      </c>
      <c r="DE18701">
        <v>2647.0459999999998</v>
      </c>
      <c r="DF18701">
        <v>76.010000000000005</v>
      </c>
      <c r="DG18701">
        <v>7410.1310000000003</v>
      </c>
      <c r="DH18701">
        <v>68.613</v>
      </c>
      <c r="DI18701">
        <v>22.484000000000002</v>
      </c>
      <c r="DJ18701" t="s">
        <v>131</v>
      </c>
      <c r="DK18701">
        <v>0</v>
      </c>
      <c r="DL18701">
        <v>0</v>
      </c>
      <c r="DM18701">
        <v>0</v>
      </c>
      <c r="DN18701">
        <v>0</v>
      </c>
      <c r="DO18701">
        <v>0</v>
      </c>
      <c r="DP18701">
        <v>0</v>
      </c>
      <c r="DQ18701">
        <v>0</v>
      </c>
      <c r="DR18701" t="s">
        <v>131</v>
      </c>
      <c r="DS18701">
        <v>0</v>
      </c>
      <c r="DT18701">
        <v>0</v>
      </c>
      <c r="DU18701">
        <v>0</v>
      </c>
      <c r="DV18701">
        <v>0</v>
      </c>
      <c r="DW18701">
        <v>0</v>
      </c>
      <c r="DX18701">
        <v>0</v>
      </c>
      <c r="DY18701">
        <v>0</v>
      </c>
    </row>
    <row r="18702" spans="1:129" hidden="1" x14ac:dyDescent="0.3">
      <c r="A18702" t="s">
        <v>11596</v>
      </c>
      <c r="B18702">
        <v>2010</v>
      </c>
      <c r="C18702" t="s">
        <v>11597</v>
      </c>
      <c r="D18702">
        <v>87411016</v>
      </c>
      <c r="E18702">
        <v>409655377920</v>
      </c>
      <c r="F18702" t="s">
        <v>131</v>
      </c>
      <c r="G18702" t="s">
        <v>131</v>
      </c>
      <c r="H18702" t="s">
        <v>131</v>
      </c>
      <c r="I18702" t="s">
        <v>131</v>
      </c>
      <c r="J18702">
        <v>1</v>
      </c>
      <c r="K18702">
        <v>0</v>
      </c>
      <c r="L18702">
        <v>0</v>
      </c>
      <c r="M18702" t="s">
        <v>131</v>
      </c>
      <c r="N18702">
        <v>407.54500000000002</v>
      </c>
      <c r="O18702">
        <v>30.466000000000001</v>
      </c>
      <c r="P18702">
        <v>39.524999999999999</v>
      </c>
      <c r="Q18702">
        <v>1936.3389999999999</v>
      </c>
      <c r="R18702">
        <v>169.25700000000001</v>
      </c>
      <c r="S18702">
        <v>182</v>
      </c>
      <c r="T18702">
        <v>16</v>
      </c>
      <c r="U18702">
        <v>1.7170000000000001</v>
      </c>
      <c r="V18702">
        <v>4.93</v>
      </c>
      <c r="W18702">
        <v>3340.5770000000002</v>
      </c>
      <c r="X18702">
        <v>292.00299999999999</v>
      </c>
      <c r="Y18702">
        <v>17</v>
      </c>
      <c r="Z18702">
        <v>31.331</v>
      </c>
      <c r="AA18702">
        <v>96.36</v>
      </c>
      <c r="AB18702">
        <v>91.72</v>
      </c>
      <c r="AC18702" t="s">
        <v>2922</v>
      </c>
      <c r="AD18702">
        <v>15.500999999999999</v>
      </c>
      <c r="AE18702">
        <v>72.5</v>
      </c>
      <c r="AF18702">
        <v>6180.2879999999996</v>
      </c>
      <c r="AG18702">
        <v>1.319</v>
      </c>
      <c r="AH18702">
        <v>20.056000000000001</v>
      </c>
      <c r="AI18702">
        <v>76.971000000000004</v>
      </c>
      <c r="AJ18702">
        <v>721.87699999999995</v>
      </c>
      <c r="AK18702">
        <v>63.1</v>
      </c>
      <c r="AL18702">
        <v>5271.06</v>
      </c>
      <c r="AM18702">
        <v>460.74900000000002</v>
      </c>
      <c r="AN18702">
        <v>68.796000000000006</v>
      </c>
      <c r="AO18702">
        <v>85.287999999999997</v>
      </c>
      <c r="AP18702">
        <v>17.378</v>
      </c>
      <c r="AQ18702">
        <v>13.433</v>
      </c>
      <c r="AR18702">
        <v>90.728999999999999</v>
      </c>
      <c r="AS18702">
        <v>511</v>
      </c>
      <c r="AT18702">
        <v>45</v>
      </c>
      <c r="AU18702">
        <v>1037.962</v>
      </c>
      <c r="AV18702">
        <v>17.378</v>
      </c>
      <c r="AW18702">
        <v>13.433</v>
      </c>
      <c r="AX18702">
        <v>1037.962</v>
      </c>
      <c r="AY18702">
        <v>90.728999999999999</v>
      </c>
      <c r="AZ18702">
        <v>49</v>
      </c>
      <c r="BA18702">
        <v>16.795000000000002</v>
      </c>
      <c r="BB18702">
        <v>37.380000000000003</v>
      </c>
      <c r="BC18702">
        <v>-4.8460000000000001</v>
      </c>
      <c r="BD18702">
        <v>-4.5449999999999999</v>
      </c>
      <c r="BE18702">
        <v>79.171999999999997</v>
      </c>
      <c r="BF18702">
        <v>326.27499999999998</v>
      </c>
      <c r="BG18702">
        <v>28.52</v>
      </c>
      <c r="BH18702">
        <v>905.74</v>
      </c>
      <c r="BI18702">
        <v>31.094999999999999</v>
      </c>
      <c r="BJ18702">
        <v>14.654999999999999</v>
      </c>
      <c r="BK18702">
        <v>-4.7409999999999997</v>
      </c>
      <c r="BL18702">
        <v>-4.4710000000000001</v>
      </c>
      <c r="BM18702">
        <v>79.477000000000004</v>
      </c>
      <c r="BN18702">
        <v>327.41899999999998</v>
      </c>
      <c r="BO18702">
        <v>28.62</v>
      </c>
      <c r="BP18702">
        <v>909.22799999999995</v>
      </c>
      <c r="BQ18702">
        <v>31.204000000000001</v>
      </c>
      <c r="BR18702">
        <v>14.712</v>
      </c>
      <c r="BS18702">
        <v>4.6399999999999997</v>
      </c>
      <c r="BT18702">
        <v>4.8150000000000004</v>
      </c>
      <c r="BU18702" t="s">
        <v>131</v>
      </c>
      <c r="BV18702">
        <v>0</v>
      </c>
      <c r="BW18702">
        <v>0</v>
      </c>
      <c r="BX18702">
        <v>0</v>
      </c>
      <c r="BY18702">
        <v>0</v>
      </c>
      <c r="BZ18702">
        <v>0</v>
      </c>
      <c r="CA18702">
        <v>0</v>
      </c>
      <c r="CB18702">
        <v>0</v>
      </c>
      <c r="CC18702">
        <v>13.586</v>
      </c>
      <c r="CD18702">
        <v>24.013000000000002</v>
      </c>
      <c r="CE18702">
        <v>200.762</v>
      </c>
      <c r="CF18702">
        <v>28.943999999999999</v>
      </c>
      <c r="CG18702">
        <v>2.5299999999999998</v>
      </c>
      <c r="CH18702">
        <v>2296.759</v>
      </c>
      <c r="CI18702">
        <v>-8.1959999999999997</v>
      </c>
      <c r="CJ18702">
        <v>-15.84</v>
      </c>
      <c r="CK18702">
        <v>2029.8050000000001</v>
      </c>
      <c r="CL18702">
        <v>177.42699999999999</v>
      </c>
      <c r="CM18702">
        <v>2.758</v>
      </c>
      <c r="CN18702">
        <v>37.162999999999997</v>
      </c>
      <c r="CO18702">
        <v>0.17599999999999999</v>
      </c>
      <c r="CP18702">
        <v>5.5E-2</v>
      </c>
      <c r="CR18702">
        <v>-11.29</v>
      </c>
      <c r="CS18702">
        <v>-2.1999999999999999E-2</v>
      </c>
      <c r="CT18702">
        <v>0.629</v>
      </c>
      <c r="CV18702">
        <v>2.0089999999999999</v>
      </c>
      <c r="CW18702">
        <v>0</v>
      </c>
      <c r="CY18702">
        <v>3.2000000000000001E-2</v>
      </c>
      <c r="CZ18702">
        <v>1049.296</v>
      </c>
      <c r="DA18702">
        <v>540.22500000000002</v>
      </c>
      <c r="DB18702">
        <v>-4.7409999999999997</v>
      </c>
      <c r="DC18702">
        <v>-4.4710000000000001</v>
      </c>
      <c r="DD18702">
        <v>79.477000000000004</v>
      </c>
      <c r="DE18702">
        <v>327.41899999999998</v>
      </c>
      <c r="DF18702">
        <v>28.62</v>
      </c>
      <c r="DG18702">
        <v>909.22799999999995</v>
      </c>
      <c r="DH18702">
        <v>31.204000000000001</v>
      </c>
      <c r="DI18702">
        <v>14.712</v>
      </c>
      <c r="DJ18702" t="s">
        <v>131</v>
      </c>
      <c r="DK18702">
        <v>0</v>
      </c>
      <c r="DL18702">
        <v>0</v>
      </c>
      <c r="DM18702">
        <v>0.114</v>
      </c>
      <c r="DN18702">
        <v>0.01</v>
      </c>
      <c r="DO18702">
        <v>0</v>
      </c>
      <c r="DP18702">
        <v>1.0999999999999999E-2</v>
      </c>
      <c r="DQ18702">
        <v>0</v>
      </c>
      <c r="DR18702" t="s">
        <v>11613</v>
      </c>
      <c r="DS18702">
        <v>0</v>
      </c>
      <c r="DT18702">
        <v>0</v>
      </c>
      <c r="DU18702">
        <v>0</v>
      </c>
      <c r="DV18702">
        <v>0</v>
      </c>
      <c r="DW18702">
        <v>1</v>
      </c>
      <c r="DX18702">
        <v>0</v>
      </c>
      <c r="DY18702">
        <v>0</v>
      </c>
    </row>
    <row r="18703" spans="1:129" hidden="1" x14ac:dyDescent="0.3">
      <c r="A18703" t="s">
        <v>11639</v>
      </c>
      <c r="B18703">
        <v>2010</v>
      </c>
      <c r="C18703" t="s">
        <v>131</v>
      </c>
      <c r="F18703" t="s">
        <v>131</v>
      </c>
      <c r="G18703" t="s">
        <v>131</v>
      </c>
      <c r="H18703" t="s">
        <v>131</v>
      </c>
      <c r="I18703" t="s">
        <v>131</v>
      </c>
      <c r="M18703" t="s">
        <v>131</v>
      </c>
      <c r="AC18703" t="s">
        <v>131</v>
      </c>
      <c r="AD18703">
        <v>-0.83599999999999997</v>
      </c>
      <c r="AE18703">
        <v>-4.7E-2</v>
      </c>
      <c r="BU18703" t="s">
        <v>131</v>
      </c>
      <c r="DA18703">
        <v>5.6150000000000002</v>
      </c>
      <c r="DJ18703" t="s">
        <v>131</v>
      </c>
      <c r="DR18703" t="s">
        <v>131</v>
      </c>
    </row>
    <row r="18704" spans="1:129" hidden="1" x14ac:dyDescent="0.3">
      <c r="A18704" t="s">
        <v>11640</v>
      </c>
      <c r="B18704">
        <v>2010</v>
      </c>
      <c r="C18704" t="s">
        <v>131</v>
      </c>
      <c r="F18704" t="s">
        <v>131</v>
      </c>
      <c r="G18704" t="s">
        <v>131</v>
      </c>
      <c r="H18704" t="s">
        <v>131</v>
      </c>
      <c r="I18704" t="s">
        <v>131</v>
      </c>
      <c r="M18704" t="s">
        <v>131</v>
      </c>
      <c r="V18704">
        <v>0</v>
      </c>
      <c r="X18704">
        <v>0</v>
      </c>
      <c r="AC18704" t="s">
        <v>131</v>
      </c>
      <c r="AW18704">
        <v>0</v>
      </c>
      <c r="AY18704">
        <v>0</v>
      </c>
      <c r="BU18704" t="s">
        <v>131</v>
      </c>
      <c r="CJ18704">
        <v>0</v>
      </c>
      <c r="CL18704">
        <v>0</v>
      </c>
      <c r="DJ18704" t="s">
        <v>131</v>
      </c>
      <c r="DR18704" t="s">
        <v>131</v>
      </c>
    </row>
    <row r="18705" spans="1:129" hidden="1" x14ac:dyDescent="0.3">
      <c r="A18705" t="s">
        <v>11642</v>
      </c>
      <c r="B18705">
        <v>2010</v>
      </c>
      <c r="C18705" t="s">
        <v>131</v>
      </c>
      <c r="F18705" t="s">
        <v>131</v>
      </c>
      <c r="G18705" t="s">
        <v>131</v>
      </c>
      <c r="H18705" t="s">
        <v>131</v>
      </c>
      <c r="I18705" t="s">
        <v>131</v>
      </c>
      <c r="M18705" t="s">
        <v>131</v>
      </c>
      <c r="O18705">
        <v>21.385999999999999</v>
      </c>
      <c r="P18705">
        <v>0.57199999999999995</v>
      </c>
      <c r="R18705">
        <v>3.2450000000000001</v>
      </c>
      <c r="Z18705">
        <v>0.73599999999999999</v>
      </c>
      <c r="AB18705">
        <v>50.841000000000001</v>
      </c>
      <c r="AC18705" t="s">
        <v>6806</v>
      </c>
      <c r="AD18705">
        <v>5.4240000000000004</v>
      </c>
      <c r="AE18705">
        <v>22.69</v>
      </c>
      <c r="AH18705">
        <v>4.62</v>
      </c>
      <c r="AI18705">
        <v>17.355</v>
      </c>
      <c r="AM18705">
        <v>392.98700000000002</v>
      </c>
      <c r="AO18705">
        <v>89.105999999999995</v>
      </c>
      <c r="AP18705">
        <v>-2.544</v>
      </c>
      <c r="AQ18705">
        <v>-2.222</v>
      </c>
      <c r="AR18705">
        <v>85.135000000000005</v>
      </c>
      <c r="BA18705">
        <v>19.303999999999998</v>
      </c>
      <c r="BC18705">
        <v>13.685</v>
      </c>
      <c r="BD18705">
        <v>5.444</v>
      </c>
      <c r="BE18705">
        <v>47.357999999999997</v>
      </c>
      <c r="BG18705">
        <v>17.062999999999999</v>
      </c>
      <c r="BI18705">
        <v>33.561</v>
      </c>
      <c r="BJ18705">
        <v>10.738</v>
      </c>
      <c r="BK18705">
        <v>13.244999999999999</v>
      </c>
      <c r="BL18705">
        <v>5.335</v>
      </c>
      <c r="BM18705">
        <v>48.046999999999997</v>
      </c>
      <c r="BO18705">
        <v>17.282</v>
      </c>
      <c r="BQ18705">
        <v>33.993000000000002</v>
      </c>
      <c r="BR18705">
        <v>10.894</v>
      </c>
      <c r="BU18705" t="s">
        <v>131</v>
      </c>
      <c r="CC18705">
        <v>6.6550000000000002</v>
      </c>
      <c r="CD18705">
        <v>19.006</v>
      </c>
      <c r="CE18705">
        <v>304.60700000000003</v>
      </c>
      <c r="CN18705">
        <v>69.066999999999993</v>
      </c>
      <c r="CO18705">
        <v>0.59699999999999998</v>
      </c>
      <c r="CP18705">
        <v>0.187</v>
      </c>
      <c r="CR18705">
        <v>-19.042999999999999</v>
      </c>
      <c r="CS18705">
        <v>-0.14000000000000001</v>
      </c>
      <c r="CW18705">
        <v>0</v>
      </c>
      <c r="CY18705">
        <v>0.13500000000000001</v>
      </c>
      <c r="DA18705">
        <v>441.03300000000002</v>
      </c>
      <c r="DB18705">
        <v>13.244999999999999</v>
      </c>
      <c r="DC18705">
        <v>5.335</v>
      </c>
      <c r="DD18705">
        <v>48.046999999999997</v>
      </c>
      <c r="DF18705">
        <v>17.282</v>
      </c>
      <c r="DH18705">
        <v>33.993000000000002</v>
      </c>
      <c r="DI18705">
        <v>10.894</v>
      </c>
      <c r="DJ18705" t="s">
        <v>11674</v>
      </c>
      <c r="DK18705">
        <v>0</v>
      </c>
      <c r="DL18705">
        <v>0</v>
      </c>
      <c r="DN18705">
        <v>2.7E-2</v>
      </c>
      <c r="DP18705">
        <v>5.3999999999999999E-2</v>
      </c>
      <c r="DQ18705">
        <v>0</v>
      </c>
      <c r="DR18705" t="s">
        <v>11675</v>
      </c>
      <c r="DS18705">
        <v>0</v>
      </c>
      <c r="DT18705">
        <v>0</v>
      </c>
      <c r="DV18705">
        <v>0</v>
      </c>
      <c r="DX18705">
        <v>0</v>
      </c>
      <c r="DY18705">
        <v>0</v>
      </c>
    </row>
    <row r="18706" spans="1:129" hidden="1" x14ac:dyDescent="0.3">
      <c r="A18706" t="s">
        <v>11701</v>
      </c>
      <c r="B18706">
        <v>2010</v>
      </c>
      <c r="C18706" t="s">
        <v>11702</v>
      </c>
      <c r="D18706">
        <v>413307</v>
      </c>
      <c r="F18706" t="s">
        <v>131</v>
      </c>
      <c r="G18706" t="s">
        <v>131</v>
      </c>
      <c r="H18706" t="s">
        <v>131</v>
      </c>
      <c r="I18706" t="s">
        <v>131</v>
      </c>
      <c r="J18706">
        <v>0</v>
      </c>
      <c r="K18706">
        <v>0</v>
      </c>
      <c r="M18706" t="s">
        <v>131</v>
      </c>
      <c r="S18706">
        <v>0</v>
      </c>
      <c r="T18706">
        <v>0</v>
      </c>
      <c r="V18706">
        <v>0</v>
      </c>
      <c r="W18706">
        <v>0</v>
      </c>
      <c r="X18706">
        <v>0</v>
      </c>
      <c r="AA18706">
        <v>0</v>
      </c>
      <c r="AB18706">
        <v>0</v>
      </c>
      <c r="AC18706" t="s">
        <v>131</v>
      </c>
      <c r="AD18706">
        <v>0</v>
      </c>
      <c r="AE18706">
        <v>0</v>
      </c>
      <c r="AF18706">
        <v>2586.2820000000002</v>
      </c>
      <c r="AJ18706">
        <v>0</v>
      </c>
      <c r="AK18706">
        <v>0</v>
      </c>
      <c r="AS18706">
        <v>0</v>
      </c>
      <c r="AT18706">
        <v>0</v>
      </c>
      <c r="AW18706">
        <v>0</v>
      </c>
      <c r="AX18706">
        <v>0</v>
      </c>
      <c r="AY18706">
        <v>0</v>
      </c>
      <c r="BB18706">
        <v>0</v>
      </c>
      <c r="BF18706">
        <v>0</v>
      </c>
      <c r="BG18706">
        <v>0</v>
      </c>
      <c r="BN18706">
        <v>0</v>
      </c>
      <c r="BO18706">
        <v>0</v>
      </c>
      <c r="BS18706">
        <v>0</v>
      </c>
      <c r="BU18706" t="s">
        <v>131</v>
      </c>
      <c r="BX18706">
        <v>0</v>
      </c>
      <c r="BY18706">
        <v>0</v>
      </c>
      <c r="CF18706">
        <v>0</v>
      </c>
      <c r="CG18706">
        <v>0</v>
      </c>
      <c r="CJ18706">
        <v>0</v>
      </c>
      <c r="CK18706">
        <v>0</v>
      </c>
      <c r="CL18706">
        <v>0</v>
      </c>
      <c r="CP18706">
        <v>0</v>
      </c>
      <c r="CQ18706">
        <v>0</v>
      </c>
      <c r="CT18706">
        <v>0</v>
      </c>
      <c r="CU18706">
        <v>0</v>
      </c>
      <c r="CZ18706">
        <v>0</v>
      </c>
      <c r="DA18706">
        <v>1.069</v>
      </c>
      <c r="DE18706">
        <v>0</v>
      </c>
      <c r="DF18706">
        <v>0</v>
      </c>
      <c r="DJ18706" t="s">
        <v>131</v>
      </c>
      <c r="DM18706">
        <v>0</v>
      </c>
      <c r="DN18706">
        <v>0</v>
      </c>
      <c r="DR18706" t="s">
        <v>131</v>
      </c>
      <c r="DU18706">
        <v>0</v>
      </c>
      <c r="DV18706">
        <v>0</v>
      </c>
    </row>
    <row r="18707" spans="1:129" hidden="1" x14ac:dyDescent="0.3">
      <c r="A18707" t="s">
        <v>11703</v>
      </c>
      <c r="B18707">
        <v>2010</v>
      </c>
      <c r="C18707" t="s">
        <v>131</v>
      </c>
      <c r="D18707">
        <v>6985603072</v>
      </c>
      <c r="E18707">
        <v>89807296397312</v>
      </c>
      <c r="F18707" t="s">
        <v>280</v>
      </c>
      <c r="G18707" t="s">
        <v>11876</v>
      </c>
      <c r="H18707" t="s">
        <v>11877</v>
      </c>
      <c r="I18707" t="s">
        <v>11878</v>
      </c>
      <c r="J18707">
        <v>46</v>
      </c>
      <c r="K18707">
        <v>324</v>
      </c>
      <c r="L18707">
        <v>2</v>
      </c>
      <c r="M18707" t="s">
        <v>9827</v>
      </c>
      <c r="N18707">
        <v>480.02100000000002</v>
      </c>
      <c r="O18707">
        <v>4.5330000000000004</v>
      </c>
      <c r="P18707">
        <v>1821.0309999999999</v>
      </c>
      <c r="Q18707">
        <v>6011.8490000000002</v>
      </c>
      <c r="R18707">
        <v>41996.387000000002</v>
      </c>
      <c r="S18707">
        <v>1197</v>
      </c>
      <c r="T18707">
        <v>8364</v>
      </c>
      <c r="U18707">
        <v>5.5810000000000004</v>
      </c>
      <c r="V18707">
        <v>2214.8980000000001</v>
      </c>
      <c r="W18707">
        <v>5998.2830000000004</v>
      </c>
      <c r="X18707">
        <v>41901.625</v>
      </c>
      <c r="Y18707">
        <v>40</v>
      </c>
      <c r="Z18707">
        <v>29.722000000000001</v>
      </c>
      <c r="AA18707">
        <v>20938.539000000001</v>
      </c>
      <c r="AB18707">
        <v>20938.539000000001</v>
      </c>
      <c r="AC18707" t="s">
        <v>11879</v>
      </c>
      <c r="AD18707">
        <v>4.8780000000000001</v>
      </c>
      <c r="AE18707">
        <v>6571.7340000000004</v>
      </c>
      <c r="AF18707">
        <v>20227.201000000001</v>
      </c>
      <c r="AG18707">
        <v>1.573</v>
      </c>
      <c r="AH18707">
        <v>4.7709999999999999</v>
      </c>
      <c r="AI18707">
        <v>5532.2110000000002</v>
      </c>
      <c r="AJ18707">
        <v>2014.1010000000001</v>
      </c>
      <c r="AK18707">
        <v>14069.71</v>
      </c>
      <c r="AL18707">
        <v>17390.098000000002</v>
      </c>
      <c r="AM18707">
        <v>121480.32000000001</v>
      </c>
      <c r="AN18707">
        <v>67.194999999999993</v>
      </c>
      <c r="AO18707">
        <v>85.974000000000004</v>
      </c>
      <c r="AP18707">
        <v>7.4409999999999998</v>
      </c>
      <c r="AQ18707">
        <v>2187.67</v>
      </c>
      <c r="AR18707">
        <v>31588.861000000001</v>
      </c>
      <c r="AS18707">
        <v>680</v>
      </c>
      <c r="AT18707">
        <v>4753</v>
      </c>
      <c r="AU18707">
        <v>4521.9949999999999</v>
      </c>
      <c r="AV18707">
        <v>7.117</v>
      </c>
      <c r="AW18707">
        <v>2093.0940000000001</v>
      </c>
      <c r="AX18707">
        <v>4509.59</v>
      </c>
      <c r="AY18707">
        <v>31502.205000000002</v>
      </c>
      <c r="AZ18707">
        <v>23</v>
      </c>
      <c r="BA18707">
        <v>22.356000000000002</v>
      </c>
      <c r="BB18707">
        <v>10050.93</v>
      </c>
      <c r="BC18707">
        <v>5.6310000000000002</v>
      </c>
      <c r="BD18707">
        <v>451.74200000000002</v>
      </c>
      <c r="BE18707">
        <v>9518.0419999999995</v>
      </c>
      <c r="BF18707">
        <v>488.50299999999999</v>
      </c>
      <c r="BG18707">
        <v>3412.49</v>
      </c>
      <c r="BH18707">
        <v>1362.5229999999999</v>
      </c>
      <c r="BI18707">
        <v>16.297999999999998</v>
      </c>
      <c r="BJ18707">
        <v>6.7359999999999998</v>
      </c>
      <c r="BK18707">
        <v>6.51</v>
      </c>
      <c r="BL18707">
        <v>1039.537</v>
      </c>
      <c r="BM18707">
        <v>19818.884999999998</v>
      </c>
      <c r="BN18707">
        <v>983.28399999999999</v>
      </c>
      <c r="BO18707">
        <v>6868.83</v>
      </c>
      <c r="BP18707">
        <v>2837.1039999999998</v>
      </c>
      <c r="BQ18707">
        <v>32.805</v>
      </c>
      <c r="BR18707">
        <v>14.026</v>
      </c>
      <c r="BU18707" t="s">
        <v>11880</v>
      </c>
      <c r="BV18707">
        <v>141</v>
      </c>
      <c r="BW18707">
        <v>7374</v>
      </c>
      <c r="BX18707">
        <v>385</v>
      </c>
      <c r="BY18707">
        <v>2686</v>
      </c>
      <c r="BZ18707">
        <v>1056</v>
      </c>
      <c r="CA18707">
        <v>13</v>
      </c>
      <c r="CB18707">
        <v>5</v>
      </c>
      <c r="CC18707">
        <v>3.2850000000000001</v>
      </c>
      <c r="CD18707">
        <v>1523.508</v>
      </c>
      <c r="CE18707">
        <v>47895.074000000001</v>
      </c>
      <c r="CF18707">
        <v>136.36799999999999</v>
      </c>
      <c r="CG18707">
        <v>952.61</v>
      </c>
      <c r="CH18707">
        <v>6856.2550000000001</v>
      </c>
      <c r="CI18707">
        <v>1.996</v>
      </c>
      <c r="CJ18707">
        <v>905.73</v>
      </c>
      <c r="CK18707">
        <v>6624.8019999999997</v>
      </c>
      <c r="CL18707">
        <v>46278.237999999998</v>
      </c>
      <c r="CM18707">
        <v>4.55</v>
      </c>
      <c r="CN18707">
        <v>33.896000000000001</v>
      </c>
      <c r="CO18707">
        <v>1180.3</v>
      </c>
      <c r="CP18707">
        <v>392.86</v>
      </c>
      <c r="CQ18707">
        <v>69</v>
      </c>
      <c r="CR18707">
        <v>12.385</v>
      </c>
      <c r="CS18707">
        <v>132.386</v>
      </c>
      <c r="CT18707">
        <v>56.238999999999997</v>
      </c>
      <c r="CU18707">
        <v>10</v>
      </c>
      <c r="CV18707">
        <v>168.96199999999999</v>
      </c>
      <c r="CW18707">
        <v>2</v>
      </c>
      <c r="CX18707">
        <v>0</v>
      </c>
      <c r="CY18707">
        <v>0.83499999999999996</v>
      </c>
      <c r="CZ18707">
        <v>2997.3850000000002</v>
      </c>
      <c r="DA18707">
        <v>141299.20300000001</v>
      </c>
      <c r="DB18707">
        <v>8.8780000000000001</v>
      </c>
      <c r="DC18707">
        <v>898.74199999999996</v>
      </c>
      <c r="DD18707">
        <v>12445.15</v>
      </c>
      <c r="DE18707">
        <v>598.71600000000001</v>
      </c>
      <c r="DF18707">
        <v>4182.3900000000003</v>
      </c>
      <c r="DG18707">
        <v>1781.5429999999999</v>
      </c>
      <c r="DH18707">
        <v>19.975000000000001</v>
      </c>
      <c r="DI18707">
        <v>8.8079999999999998</v>
      </c>
      <c r="DJ18707" t="s">
        <v>11881</v>
      </c>
      <c r="DK18707">
        <v>35</v>
      </c>
      <c r="DL18707">
        <v>94</v>
      </c>
      <c r="DM18707">
        <v>4.4450000000000003</v>
      </c>
      <c r="DN18707">
        <v>31.05</v>
      </c>
      <c r="DO18707">
        <v>13</v>
      </c>
      <c r="DP18707">
        <v>0.14799999999999999</v>
      </c>
      <c r="DQ18707">
        <v>0</v>
      </c>
      <c r="DR18707" t="s">
        <v>11882</v>
      </c>
      <c r="DS18707">
        <v>189</v>
      </c>
      <c r="DT18707">
        <v>962</v>
      </c>
      <c r="DU18707">
        <v>50</v>
      </c>
      <c r="DV18707">
        <v>346</v>
      </c>
      <c r="DW18707">
        <v>138</v>
      </c>
      <c r="DX18707">
        <v>2</v>
      </c>
      <c r="DY18707">
        <v>1</v>
      </c>
    </row>
    <row r="18708" spans="1:129" hidden="1" x14ac:dyDescent="0.3">
      <c r="A18708" t="s">
        <v>11967</v>
      </c>
      <c r="B18708">
        <v>2010</v>
      </c>
      <c r="C18708" t="s">
        <v>11968</v>
      </c>
      <c r="D18708">
        <v>24743944</v>
      </c>
      <c r="E18708">
        <v>118148096000</v>
      </c>
      <c r="F18708" t="s">
        <v>131</v>
      </c>
      <c r="G18708" t="s">
        <v>131</v>
      </c>
      <c r="H18708" t="s">
        <v>131</v>
      </c>
      <c r="I18708" t="s">
        <v>131</v>
      </c>
      <c r="J18708">
        <v>0</v>
      </c>
      <c r="K18708">
        <v>0</v>
      </c>
      <c r="L18708">
        <v>0</v>
      </c>
      <c r="M18708" t="s">
        <v>131</v>
      </c>
      <c r="N18708">
        <v>626.88599999999997</v>
      </c>
      <c r="S18708">
        <v>0</v>
      </c>
      <c r="T18708">
        <v>0</v>
      </c>
      <c r="V18708">
        <v>0</v>
      </c>
      <c r="W18708">
        <v>0</v>
      </c>
      <c r="X18708">
        <v>0</v>
      </c>
      <c r="Y18708">
        <v>0</v>
      </c>
      <c r="AA18708">
        <v>7.29</v>
      </c>
      <c r="AB18708">
        <v>7.29</v>
      </c>
      <c r="AC18708" t="s">
        <v>131</v>
      </c>
      <c r="AD18708">
        <v>-2.9609999999999999</v>
      </c>
      <c r="AE18708">
        <v>-3.0430000000000001</v>
      </c>
      <c r="AF18708">
        <v>4030.759</v>
      </c>
      <c r="AG18708">
        <v>0.84399999999999997</v>
      </c>
      <c r="AJ18708">
        <v>294.61799999999999</v>
      </c>
      <c r="AK18708">
        <v>7.29</v>
      </c>
      <c r="AN18708">
        <v>100</v>
      </c>
      <c r="AS18708">
        <v>102</v>
      </c>
      <c r="AT18708">
        <v>3</v>
      </c>
      <c r="AV18708">
        <v>700.01300000000003</v>
      </c>
      <c r="AW18708">
        <v>54.734000000000002</v>
      </c>
      <c r="AX18708">
        <v>2528.0120000000002</v>
      </c>
      <c r="AY18708">
        <v>62.552999999999997</v>
      </c>
      <c r="AZ18708">
        <v>35</v>
      </c>
      <c r="BB18708">
        <v>4.57</v>
      </c>
      <c r="BF18708">
        <v>0</v>
      </c>
      <c r="BG18708">
        <v>0</v>
      </c>
      <c r="BI18708">
        <v>0</v>
      </c>
      <c r="BN18708">
        <v>0</v>
      </c>
      <c r="BO18708">
        <v>0</v>
      </c>
      <c r="BQ18708">
        <v>0</v>
      </c>
      <c r="BS18708">
        <v>0</v>
      </c>
      <c r="BT18708">
        <v>0</v>
      </c>
      <c r="BU18708" t="s">
        <v>131</v>
      </c>
      <c r="BX18708">
        <v>0</v>
      </c>
      <c r="BY18708">
        <v>0</v>
      </c>
      <c r="CA18708">
        <v>0</v>
      </c>
      <c r="CF18708">
        <v>192.37</v>
      </c>
      <c r="CG18708">
        <v>4.76</v>
      </c>
      <c r="CI18708">
        <v>-0.60499999999999998</v>
      </c>
      <c r="CJ18708">
        <v>-1.012</v>
      </c>
      <c r="CK18708">
        <v>6716.884</v>
      </c>
      <c r="CL18708">
        <v>166.202</v>
      </c>
      <c r="CM18708">
        <v>65.295000000000002</v>
      </c>
      <c r="CP18708">
        <v>0</v>
      </c>
      <c r="CQ18708">
        <v>0</v>
      </c>
      <c r="CT18708">
        <v>0</v>
      </c>
      <c r="CU18708">
        <v>0</v>
      </c>
      <c r="CW18708">
        <v>0</v>
      </c>
      <c r="CX18708">
        <v>0</v>
      </c>
      <c r="CZ18708">
        <v>294.61799999999999</v>
      </c>
      <c r="DA18708">
        <v>99.736999999999995</v>
      </c>
      <c r="DE18708">
        <v>0</v>
      </c>
      <c r="DF18708">
        <v>0</v>
      </c>
      <c r="DH18708">
        <v>0</v>
      </c>
      <c r="DJ18708" t="s">
        <v>131</v>
      </c>
      <c r="DM18708">
        <v>0</v>
      </c>
      <c r="DN18708">
        <v>0</v>
      </c>
      <c r="DP18708">
        <v>0</v>
      </c>
      <c r="DR18708" t="s">
        <v>131</v>
      </c>
      <c r="DU18708">
        <v>0</v>
      </c>
      <c r="DV18708">
        <v>0</v>
      </c>
      <c r="DX18708">
        <v>0</v>
      </c>
    </row>
    <row r="18709" spans="1:129" hidden="1" x14ac:dyDescent="0.3">
      <c r="A18709" t="s">
        <v>11970</v>
      </c>
      <c r="B18709">
        <v>2010</v>
      </c>
      <c r="C18709" t="s">
        <v>11971</v>
      </c>
      <c r="D18709">
        <v>13792095</v>
      </c>
      <c r="E18709">
        <v>41490620416</v>
      </c>
      <c r="F18709" t="s">
        <v>131</v>
      </c>
      <c r="G18709" t="s">
        <v>131</v>
      </c>
      <c r="H18709" t="s">
        <v>131</v>
      </c>
      <c r="I18709" t="s">
        <v>131</v>
      </c>
      <c r="J18709">
        <v>2</v>
      </c>
      <c r="K18709">
        <v>0</v>
      </c>
      <c r="L18709">
        <v>0</v>
      </c>
      <c r="M18709" t="s">
        <v>131</v>
      </c>
      <c r="N18709">
        <v>28.818000000000001</v>
      </c>
      <c r="S18709">
        <v>0</v>
      </c>
      <c r="T18709">
        <v>0</v>
      </c>
      <c r="V18709">
        <v>0</v>
      </c>
      <c r="W18709">
        <v>0</v>
      </c>
      <c r="X18709">
        <v>0</v>
      </c>
      <c r="Y18709">
        <v>0</v>
      </c>
      <c r="AA18709">
        <v>9.85</v>
      </c>
      <c r="AB18709">
        <v>10.41</v>
      </c>
      <c r="AC18709" t="s">
        <v>131</v>
      </c>
      <c r="AD18709">
        <v>4.8179999999999996</v>
      </c>
      <c r="AE18709">
        <v>1.7549999999999999</v>
      </c>
      <c r="AF18709">
        <v>2768.134</v>
      </c>
      <c r="AG18709">
        <v>0.92</v>
      </c>
      <c r="AJ18709">
        <v>3.625</v>
      </c>
      <c r="AK18709">
        <v>0.05</v>
      </c>
      <c r="AN18709">
        <v>0.48</v>
      </c>
      <c r="AS18709">
        <v>0</v>
      </c>
      <c r="AT18709">
        <v>0</v>
      </c>
      <c r="AW18709">
        <v>0</v>
      </c>
      <c r="AX18709">
        <v>0</v>
      </c>
      <c r="AY18709">
        <v>0</v>
      </c>
      <c r="AZ18709">
        <v>0</v>
      </c>
      <c r="BB18709">
        <v>0.3</v>
      </c>
      <c r="BF18709">
        <v>748.98</v>
      </c>
      <c r="BG18709">
        <v>10.33</v>
      </c>
      <c r="BI18709">
        <v>99.231999999999999</v>
      </c>
      <c r="BN18709">
        <v>751.15499999999997</v>
      </c>
      <c r="BO18709">
        <v>10.36</v>
      </c>
      <c r="BQ18709">
        <v>99.52</v>
      </c>
      <c r="BS18709">
        <v>-0.56000000000000005</v>
      </c>
      <c r="BT18709">
        <v>-5.6849999999999996</v>
      </c>
      <c r="BU18709" t="s">
        <v>131</v>
      </c>
      <c r="BX18709">
        <v>0</v>
      </c>
      <c r="BY18709">
        <v>0</v>
      </c>
      <c r="CA18709">
        <v>0</v>
      </c>
      <c r="CF18709">
        <v>3.625</v>
      </c>
      <c r="CG18709">
        <v>0.05</v>
      </c>
      <c r="CJ18709">
        <v>0</v>
      </c>
      <c r="CK18709">
        <v>0</v>
      </c>
      <c r="CL18709">
        <v>0</v>
      </c>
      <c r="CM18709">
        <v>0.48</v>
      </c>
      <c r="CP18709">
        <v>0.03</v>
      </c>
      <c r="CQ18709">
        <v>0</v>
      </c>
      <c r="CT18709">
        <v>2.1749999999999998</v>
      </c>
      <c r="CU18709">
        <v>0</v>
      </c>
      <c r="CW18709">
        <v>0</v>
      </c>
      <c r="CX18709">
        <v>0</v>
      </c>
      <c r="CZ18709">
        <v>754.78</v>
      </c>
      <c r="DA18709">
        <v>38.177999999999997</v>
      </c>
      <c r="DE18709">
        <v>751.15499999999997</v>
      </c>
      <c r="DF18709">
        <v>10.36</v>
      </c>
      <c r="DH18709">
        <v>99.52</v>
      </c>
      <c r="DJ18709" t="s">
        <v>131</v>
      </c>
      <c r="DM18709">
        <v>0</v>
      </c>
      <c r="DN18709">
        <v>0</v>
      </c>
      <c r="DP18709">
        <v>0</v>
      </c>
      <c r="DR18709" t="s">
        <v>131</v>
      </c>
      <c r="DU18709">
        <v>0</v>
      </c>
      <c r="DV18709">
        <v>0</v>
      </c>
      <c r="DX18709">
        <v>0</v>
      </c>
    </row>
    <row r="18710" spans="1:129" hidden="1" x14ac:dyDescent="0.3">
      <c r="A18710" t="s">
        <v>11972</v>
      </c>
      <c r="B18710">
        <v>2010</v>
      </c>
      <c r="C18710" t="s">
        <v>11973</v>
      </c>
      <c r="D18710">
        <v>12839774</v>
      </c>
      <c r="E18710">
        <v>17918380032</v>
      </c>
      <c r="F18710" t="s">
        <v>131</v>
      </c>
      <c r="G18710" t="s">
        <v>131</v>
      </c>
      <c r="H18710" t="s">
        <v>131</v>
      </c>
      <c r="I18710" t="s">
        <v>131</v>
      </c>
      <c r="J18710">
        <v>16</v>
      </c>
      <c r="K18710">
        <v>0</v>
      </c>
      <c r="L18710">
        <v>2</v>
      </c>
      <c r="M18710" t="s">
        <v>131</v>
      </c>
      <c r="N18710">
        <v>264.21800000000002</v>
      </c>
      <c r="S18710">
        <v>194</v>
      </c>
      <c r="T18710">
        <v>2</v>
      </c>
      <c r="U18710">
        <v>60.026000000000003</v>
      </c>
      <c r="V18710">
        <v>7.5049999999999999</v>
      </c>
      <c r="W18710">
        <v>1558.3430000000001</v>
      </c>
      <c r="X18710">
        <v>20.009</v>
      </c>
      <c r="Y18710">
        <v>30</v>
      </c>
      <c r="AA18710">
        <v>9.17</v>
      </c>
      <c r="AB18710">
        <v>8.44</v>
      </c>
      <c r="AC18710" t="s">
        <v>131</v>
      </c>
      <c r="AD18710">
        <v>11.791</v>
      </c>
      <c r="AE18710">
        <v>4.8650000000000002</v>
      </c>
      <c r="AF18710">
        <v>3592.672</v>
      </c>
      <c r="AG18710">
        <v>2.5739999999999998</v>
      </c>
      <c r="AJ18710">
        <v>193.929</v>
      </c>
      <c r="AK18710">
        <v>2.4900000000000002</v>
      </c>
      <c r="AN18710">
        <v>29.501999999999999</v>
      </c>
      <c r="AS18710">
        <v>0</v>
      </c>
      <c r="AT18710">
        <v>0</v>
      </c>
      <c r="AW18710">
        <v>0</v>
      </c>
      <c r="AX18710">
        <v>0</v>
      </c>
      <c r="AY18710">
        <v>0</v>
      </c>
      <c r="AZ18710">
        <v>0</v>
      </c>
      <c r="BB18710">
        <v>2.23</v>
      </c>
      <c r="BF18710">
        <v>447.048</v>
      </c>
      <c r="BG18710">
        <v>5.74</v>
      </c>
      <c r="BI18710">
        <v>68.009</v>
      </c>
      <c r="BN18710">
        <v>463.404</v>
      </c>
      <c r="BO18710">
        <v>5.95</v>
      </c>
      <c r="BQ18710">
        <v>70.498000000000005</v>
      </c>
      <c r="BS18710">
        <v>0.73</v>
      </c>
      <c r="BT18710">
        <v>7.9610000000000003</v>
      </c>
      <c r="BU18710" t="s">
        <v>131</v>
      </c>
      <c r="BX18710">
        <v>0</v>
      </c>
      <c r="BY18710">
        <v>0</v>
      </c>
      <c r="CA18710">
        <v>0</v>
      </c>
      <c r="CF18710">
        <v>0</v>
      </c>
      <c r="CG18710">
        <v>0</v>
      </c>
      <c r="CJ18710">
        <v>0</v>
      </c>
      <c r="CK18710">
        <v>0</v>
      </c>
      <c r="CL18710">
        <v>0</v>
      </c>
      <c r="CM18710">
        <v>0</v>
      </c>
      <c r="CP18710">
        <v>0.21</v>
      </c>
      <c r="CQ18710">
        <v>0</v>
      </c>
      <c r="CT18710">
        <v>16.355</v>
      </c>
      <c r="CU18710">
        <v>0</v>
      </c>
      <c r="CW18710">
        <v>2</v>
      </c>
      <c r="CX18710">
        <v>0</v>
      </c>
      <c r="CZ18710">
        <v>657.33199999999999</v>
      </c>
      <c r="DA18710">
        <v>46.128999999999998</v>
      </c>
      <c r="DE18710">
        <v>463.404</v>
      </c>
      <c r="DF18710">
        <v>5.95</v>
      </c>
      <c r="DH18710">
        <v>70.498000000000005</v>
      </c>
      <c r="DJ18710" t="s">
        <v>131</v>
      </c>
      <c r="DM18710">
        <v>0</v>
      </c>
      <c r="DN18710">
        <v>0</v>
      </c>
      <c r="DP18710">
        <v>0</v>
      </c>
      <c r="DR18710" t="s">
        <v>131</v>
      </c>
      <c r="DU18710">
        <v>0</v>
      </c>
      <c r="DV18710">
        <v>0</v>
      </c>
      <c r="DX18710">
        <v>0</v>
      </c>
    </row>
    <row r="18711" spans="1:129" hidden="1" x14ac:dyDescent="0.3">
      <c r="A18711" t="s">
        <v>129</v>
      </c>
      <c r="B18711">
        <v>2011</v>
      </c>
      <c r="C18711" t="s">
        <v>130</v>
      </c>
      <c r="D18711">
        <v>29249156</v>
      </c>
      <c r="E18711">
        <v>53326336000</v>
      </c>
      <c r="F18711" t="s">
        <v>131</v>
      </c>
      <c r="G18711" t="s">
        <v>131</v>
      </c>
      <c r="H18711" t="s">
        <v>131</v>
      </c>
      <c r="I18711" t="s">
        <v>131</v>
      </c>
      <c r="J18711">
        <v>0</v>
      </c>
      <c r="K18711">
        <v>0</v>
      </c>
      <c r="L18711">
        <v>0</v>
      </c>
      <c r="M18711" t="s">
        <v>131</v>
      </c>
      <c r="N18711">
        <v>179.48699999999999</v>
      </c>
      <c r="S18711">
        <v>0</v>
      </c>
      <c r="T18711">
        <v>0</v>
      </c>
      <c r="U18711">
        <v>104.13800000000001</v>
      </c>
      <c r="V18711">
        <v>4.383</v>
      </c>
      <c r="W18711">
        <v>293.767</v>
      </c>
      <c r="X18711">
        <v>8.5920000000000005</v>
      </c>
      <c r="Y18711">
        <v>0</v>
      </c>
      <c r="AA18711">
        <v>3.03</v>
      </c>
      <c r="AB18711">
        <v>0.78</v>
      </c>
      <c r="AC18711" t="s">
        <v>131</v>
      </c>
      <c r="AD18711">
        <v>35.863999999999997</v>
      </c>
      <c r="AE18711">
        <v>12.459</v>
      </c>
      <c r="AF18711">
        <v>1613.6990000000001</v>
      </c>
      <c r="AG18711">
        <v>0.88500000000000001</v>
      </c>
      <c r="AJ18711">
        <v>6.1539999999999999</v>
      </c>
      <c r="AK18711">
        <v>0.18</v>
      </c>
      <c r="AN18711">
        <v>23.077000000000002</v>
      </c>
      <c r="AS18711">
        <v>0</v>
      </c>
      <c r="AT18711">
        <v>0</v>
      </c>
      <c r="AV18711">
        <v>13.742000000000001</v>
      </c>
      <c r="AW18711">
        <v>0.21099999999999999</v>
      </c>
      <c r="AX18711">
        <v>59.847999999999999</v>
      </c>
      <c r="AY18711">
        <v>1.7509999999999999</v>
      </c>
      <c r="AZ18711">
        <v>0</v>
      </c>
      <c r="BB18711">
        <v>0.14000000000000001</v>
      </c>
      <c r="BF18711">
        <v>20.513000000000002</v>
      </c>
      <c r="BG18711">
        <v>0.6</v>
      </c>
      <c r="BI18711">
        <v>76.923000000000002</v>
      </c>
      <c r="BN18711">
        <v>20.513000000000002</v>
      </c>
      <c r="BO18711">
        <v>0.6</v>
      </c>
      <c r="BQ18711">
        <v>76.923000000000002</v>
      </c>
      <c r="BS18711">
        <v>2.25</v>
      </c>
      <c r="BT18711">
        <v>74.257000000000005</v>
      </c>
      <c r="BU18711" t="s">
        <v>131</v>
      </c>
      <c r="BX18711">
        <v>0</v>
      </c>
      <c r="BY18711">
        <v>0</v>
      </c>
      <c r="CA18711">
        <v>0</v>
      </c>
      <c r="CF18711">
        <v>6.1539999999999999</v>
      </c>
      <c r="CG18711">
        <v>0.18</v>
      </c>
      <c r="CJ18711">
        <v>0</v>
      </c>
      <c r="CK18711">
        <v>0</v>
      </c>
      <c r="CL18711">
        <v>0</v>
      </c>
      <c r="CM18711">
        <v>23.077000000000002</v>
      </c>
      <c r="CP18711">
        <v>0</v>
      </c>
      <c r="CQ18711">
        <v>0</v>
      </c>
      <c r="CT18711">
        <v>0</v>
      </c>
      <c r="CU18711">
        <v>0</v>
      </c>
      <c r="CW18711">
        <v>0</v>
      </c>
      <c r="CX18711">
        <v>0</v>
      </c>
      <c r="CZ18711">
        <v>26.667000000000002</v>
      </c>
      <c r="DA18711">
        <v>47.198999999999998</v>
      </c>
      <c r="DE18711">
        <v>20.513000000000002</v>
      </c>
      <c r="DF18711">
        <v>0.6</v>
      </c>
      <c r="DH18711">
        <v>76.923000000000002</v>
      </c>
      <c r="DJ18711" t="s">
        <v>131</v>
      </c>
      <c r="DM18711">
        <v>0</v>
      </c>
      <c r="DN18711">
        <v>0</v>
      </c>
      <c r="DP18711">
        <v>0</v>
      </c>
      <c r="DR18711" t="s">
        <v>131</v>
      </c>
      <c r="DU18711">
        <v>0</v>
      </c>
      <c r="DV18711">
        <v>0</v>
      </c>
      <c r="DX18711">
        <v>0</v>
      </c>
    </row>
    <row r="18712" spans="1:129" x14ac:dyDescent="0.3">
      <c r="A18712" t="s">
        <v>132</v>
      </c>
      <c r="B18712">
        <v>2011</v>
      </c>
      <c r="C18712" t="s">
        <v>131</v>
      </c>
      <c r="D18712">
        <v>1082676070</v>
      </c>
      <c r="F18712" t="s">
        <v>131</v>
      </c>
      <c r="G18712" t="s">
        <v>131</v>
      </c>
      <c r="H18712" t="s">
        <v>131</v>
      </c>
      <c r="I18712" t="s">
        <v>131</v>
      </c>
      <c r="J18712">
        <v>3</v>
      </c>
      <c r="K18712">
        <v>3</v>
      </c>
      <c r="L18712">
        <v>0</v>
      </c>
      <c r="M18712" t="s">
        <v>131</v>
      </c>
      <c r="N18712">
        <v>536.97400000000005</v>
      </c>
      <c r="O18712">
        <v>-1.506</v>
      </c>
      <c r="P18712">
        <v>-17.541</v>
      </c>
      <c r="Q18712">
        <v>1059.6880000000001</v>
      </c>
      <c r="R18712">
        <v>1147.299</v>
      </c>
      <c r="S18712">
        <v>226</v>
      </c>
      <c r="T18712">
        <v>245</v>
      </c>
      <c r="U18712">
        <v>-0.54900000000000004</v>
      </c>
      <c r="V18712">
        <v>-9.3849999999999998</v>
      </c>
      <c r="W18712">
        <v>1568.818</v>
      </c>
      <c r="X18712">
        <v>1698.5219999999999</v>
      </c>
      <c r="Y18712">
        <v>37</v>
      </c>
      <c r="Z18712">
        <v>25.484999999999999</v>
      </c>
      <c r="AA18712">
        <v>675.41</v>
      </c>
      <c r="AB18712">
        <v>669.79</v>
      </c>
      <c r="AC18712" t="s">
        <v>211</v>
      </c>
      <c r="AD18712">
        <v>0.82399999999999995</v>
      </c>
      <c r="AE18712">
        <v>36.814</v>
      </c>
      <c r="AF18712">
        <v>4158.1679999999997</v>
      </c>
      <c r="AH18712">
        <v>0.73499999999999999</v>
      </c>
      <c r="AI18712">
        <v>30.21</v>
      </c>
      <c r="AJ18712">
        <v>497.36900000000003</v>
      </c>
      <c r="AK18712">
        <v>538.49</v>
      </c>
      <c r="AL18712">
        <v>3825.703</v>
      </c>
      <c r="AM18712">
        <v>4141.9970000000003</v>
      </c>
      <c r="AN18712">
        <v>80.397000000000006</v>
      </c>
      <c r="AO18712">
        <v>92.004999999999995</v>
      </c>
      <c r="AP18712">
        <v>8.1359999999999992</v>
      </c>
      <c r="AQ18712">
        <v>79.795000000000002</v>
      </c>
      <c r="AR18712">
        <v>1060.527</v>
      </c>
      <c r="AS18712">
        <v>222</v>
      </c>
      <c r="AT18712">
        <v>240</v>
      </c>
      <c r="AU18712">
        <v>979.54200000000003</v>
      </c>
      <c r="AV18712">
        <v>-0.45300000000000001</v>
      </c>
      <c r="AW18712">
        <v>-9.1189999999999998</v>
      </c>
      <c r="AX18712">
        <v>1852.4960000000001</v>
      </c>
      <c r="AY18712">
        <v>2005.653</v>
      </c>
      <c r="AZ18712">
        <v>36</v>
      </c>
      <c r="BA18712">
        <v>23.556999999999999</v>
      </c>
      <c r="BB18712">
        <v>359.66</v>
      </c>
      <c r="BC18712">
        <v>2.8340000000000001</v>
      </c>
      <c r="BD18712">
        <v>6.5970000000000004</v>
      </c>
      <c r="BE18712">
        <v>305.52199999999999</v>
      </c>
      <c r="BF18712">
        <v>102.127</v>
      </c>
      <c r="BG18712">
        <v>110.57</v>
      </c>
      <c r="BH18712">
        <v>282.19200000000001</v>
      </c>
      <c r="BI18712">
        <v>16.507999999999999</v>
      </c>
      <c r="BJ18712">
        <v>6.7859999999999996</v>
      </c>
      <c r="BK18712">
        <v>2.36</v>
      </c>
      <c r="BL18712">
        <v>6.3090000000000002</v>
      </c>
      <c r="BM18712">
        <v>359.447</v>
      </c>
      <c r="BN18712">
        <v>121.274</v>
      </c>
      <c r="BO18712">
        <v>131.30000000000001</v>
      </c>
      <c r="BP18712">
        <v>331.99900000000002</v>
      </c>
      <c r="BQ18712">
        <v>19.603000000000002</v>
      </c>
      <c r="BR18712">
        <v>7.984</v>
      </c>
      <c r="BS18712">
        <v>5.62</v>
      </c>
      <c r="BT18712">
        <v>0.83199999999999996</v>
      </c>
      <c r="BU18712" t="s">
        <v>212</v>
      </c>
      <c r="BV18712">
        <v>-2</v>
      </c>
      <c r="BW18712">
        <v>34</v>
      </c>
      <c r="BX18712">
        <v>12</v>
      </c>
      <c r="BY18712">
        <v>13</v>
      </c>
      <c r="BZ18712">
        <v>32</v>
      </c>
      <c r="CA18712">
        <v>2</v>
      </c>
      <c r="CB18712">
        <v>1</v>
      </c>
      <c r="CC18712">
        <v>-1.63</v>
      </c>
      <c r="CD18712">
        <v>-32.043999999999997</v>
      </c>
      <c r="CE18712">
        <v>1934.171</v>
      </c>
      <c r="CF18712">
        <v>49.701000000000001</v>
      </c>
      <c r="CG18712">
        <v>53.81</v>
      </c>
      <c r="CH18712">
        <v>1786.472</v>
      </c>
      <c r="CI18712">
        <v>-16.640999999999998</v>
      </c>
      <c r="CJ18712">
        <v>-942.35</v>
      </c>
      <c r="CK18712">
        <v>4360.107</v>
      </c>
      <c r="CL18712">
        <v>4720.5839999999998</v>
      </c>
      <c r="CM18712">
        <v>8.0340000000000007</v>
      </c>
      <c r="CN18712">
        <v>42.963000000000001</v>
      </c>
      <c r="CO18712">
        <v>11.526</v>
      </c>
      <c r="CP18712">
        <v>4.8600000000000003</v>
      </c>
      <c r="CQ18712">
        <v>2</v>
      </c>
      <c r="CR18712">
        <v>2.5030000000000001</v>
      </c>
      <c r="CS18712">
        <v>0.28299999999999997</v>
      </c>
      <c r="CT18712">
        <v>4.4889999999999999</v>
      </c>
      <c r="CU18712">
        <v>1</v>
      </c>
      <c r="CV18712">
        <v>10.646000000000001</v>
      </c>
      <c r="CW18712">
        <v>1</v>
      </c>
      <c r="CX18712">
        <v>0</v>
      </c>
      <c r="CY18712">
        <v>0.25600000000000001</v>
      </c>
      <c r="CZ18712">
        <v>618.64300000000003</v>
      </c>
      <c r="DA18712">
        <v>4501.9489999999996</v>
      </c>
      <c r="DB18712">
        <v>3.1890000000000001</v>
      </c>
      <c r="DC18712">
        <v>8.1839999999999993</v>
      </c>
      <c r="DD18712">
        <v>325.29300000000001</v>
      </c>
      <c r="DE18712">
        <v>109.322</v>
      </c>
      <c r="DF18712">
        <v>118.36</v>
      </c>
      <c r="DG18712">
        <v>300.452</v>
      </c>
      <c r="DH18712">
        <v>17.670999999999999</v>
      </c>
      <c r="DI18712">
        <v>7.226</v>
      </c>
      <c r="DJ18712" t="s">
        <v>213</v>
      </c>
      <c r="DK18712">
        <v>1</v>
      </c>
      <c r="DL18712">
        <v>2</v>
      </c>
      <c r="DM18712">
        <v>0.45300000000000001</v>
      </c>
      <c r="DN18712">
        <v>0.49</v>
      </c>
      <c r="DO18712">
        <v>2</v>
      </c>
      <c r="DP18712">
        <v>7.2999999999999995E-2</v>
      </c>
      <c r="DQ18712">
        <v>0</v>
      </c>
      <c r="DR18712" t="s">
        <v>214</v>
      </c>
      <c r="DS18712">
        <v>0</v>
      </c>
      <c r="DT18712">
        <v>7</v>
      </c>
      <c r="DU18712">
        <v>2</v>
      </c>
      <c r="DV18712">
        <v>2</v>
      </c>
      <c r="DW18712">
        <v>6</v>
      </c>
      <c r="DX18712">
        <v>0</v>
      </c>
      <c r="DY18712">
        <v>0</v>
      </c>
    </row>
    <row r="18713" spans="1:129" hidden="1" x14ac:dyDescent="0.3">
      <c r="A18713" t="s">
        <v>255</v>
      </c>
      <c r="B18713">
        <v>2011</v>
      </c>
      <c r="C18713" t="s">
        <v>131</v>
      </c>
      <c r="F18713" t="s">
        <v>301</v>
      </c>
      <c r="G18713" t="s">
        <v>302</v>
      </c>
      <c r="H18713" t="s">
        <v>131</v>
      </c>
      <c r="I18713" t="s">
        <v>303</v>
      </c>
      <c r="M18713" t="s">
        <v>304</v>
      </c>
      <c r="O18713">
        <v>-1.506</v>
      </c>
      <c r="P18713">
        <v>-17.541</v>
      </c>
      <c r="R18713">
        <v>1147.299</v>
      </c>
      <c r="T18713">
        <v>260</v>
      </c>
      <c r="U18713">
        <v>-0.54900000000000004</v>
      </c>
      <c r="V18713">
        <v>-9.3849999999999998</v>
      </c>
      <c r="X18713">
        <v>1698.5219999999999</v>
      </c>
      <c r="Y18713">
        <v>38</v>
      </c>
      <c r="Z18713">
        <v>25.484999999999999</v>
      </c>
      <c r="AB18713">
        <v>690.29899999999998</v>
      </c>
      <c r="AC18713" t="s">
        <v>305</v>
      </c>
      <c r="AD18713">
        <v>0.82399999999999995</v>
      </c>
      <c r="AE18713">
        <v>36.814</v>
      </c>
      <c r="AH18713">
        <v>0.73499999999999999</v>
      </c>
      <c r="AI18713">
        <v>30.21</v>
      </c>
      <c r="AK18713">
        <v>554.38800000000003</v>
      </c>
      <c r="AM18713">
        <v>4141.9970000000003</v>
      </c>
      <c r="AN18713">
        <v>80.311000000000007</v>
      </c>
      <c r="AO18713">
        <v>92.004999999999995</v>
      </c>
      <c r="AP18713">
        <v>8.1359999999999992</v>
      </c>
      <c r="AQ18713">
        <v>79.795000000000002</v>
      </c>
      <c r="AR18713">
        <v>1060.527</v>
      </c>
      <c r="AT18713">
        <v>235</v>
      </c>
      <c r="AV18713">
        <v>-0.45300000000000001</v>
      </c>
      <c r="AW18713">
        <v>-9.1189999999999998</v>
      </c>
      <c r="AY18713">
        <v>2005.653</v>
      </c>
      <c r="AZ18713">
        <v>34</v>
      </c>
      <c r="BA18713">
        <v>23.556999999999999</v>
      </c>
      <c r="BC18713">
        <v>2.8340000000000001</v>
      </c>
      <c r="BD18713">
        <v>6.5970000000000004</v>
      </c>
      <c r="BE18713">
        <v>305.52199999999999</v>
      </c>
      <c r="BG18713">
        <v>110.751</v>
      </c>
      <c r="BI18713">
        <v>16.044</v>
      </c>
      <c r="BJ18713">
        <v>6.7859999999999996</v>
      </c>
      <c r="BK18713">
        <v>2.5870000000000002</v>
      </c>
      <c r="BL18713">
        <v>6.6029999999999998</v>
      </c>
      <c r="BM18713">
        <v>359.952</v>
      </c>
      <c r="BO18713">
        <v>130.5</v>
      </c>
      <c r="BQ18713">
        <v>18.905000000000001</v>
      </c>
      <c r="BR18713">
        <v>7.9950000000000001</v>
      </c>
      <c r="BU18713" t="s">
        <v>212</v>
      </c>
      <c r="BV18713">
        <v>-2</v>
      </c>
      <c r="BW18713">
        <v>34</v>
      </c>
      <c r="BY18713">
        <v>13</v>
      </c>
      <c r="CA18713">
        <v>2</v>
      </c>
      <c r="CB18713">
        <v>1</v>
      </c>
      <c r="CC18713">
        <v>-1.63</v>
      </c>
      <c r="CD18713">
        <v>-32.043999999999997</v>
      </c>
      <c r="CE18713">
        <v>1934.171</v>
      </c>
      <c r="CG18713">
        <v>59.668999999999997</v>
      </c>
      <c r="CI18713">
        <v>-16.640999999999998</v>
      </c>
      <c r="CJ18713">
        <v>-942.35</v>
      </c>
      <c r="CL18713">
        <v>4720.5839999999998</v>
      </c>
      <c r="CM18713">
        <v>8.6440000000000001</v>
      </c>
      <c r="CN18713">
        <v>42.963000000000001</v>
      </c>
      <c r="CO18713">
        <v>11.526</v>
      </c>
      <c r="CP18713">
        <v>3.859</v>
      </c>
      <c r="CR18713">
        <v>2.5030000000000001</v>
      </c>
      <c r="CS18713">
        <v>0.28299999999999997</v>
      </c>
      <c r="CW18713">
        <v>1</v>
      </c>
      <c r="CY18713">
        <v>0.25600000000000001</v>
      </c>
      <c r="DA18713">
        <v>4501.9489999999996</v>
      </c>
      <c r="DB18713">
        <v>3.44</v>
      </c>
      <c r="DC18713">
        <v>8.4779999999999998</v>
      </c>
      <c r="DD18713">
        <v>325.79700000000003</v>
      </c>
      <c r="DF18713">
        <v>117.598</v>
      </c>
      <c r="DH18713">
        <v>17.036000000000001</v>
      </c>
      <c r="DI18713">
        <v>7.2370000000000001</v>
      </c>
      <c r="DJ18713" t="s">
        <v>213</v>
      </c>
      <c r="DK18713">
        <v>1</v>
      </c>
      <c r="DL18713">
        <v>2</v>
      </c>
      <c r="DN18713">
        <v>0.60199999999999998</v>
      </c>
      <c r="DP18713">
        <v>8.6999999999999994E-2</v>
      </c>
      <c r="DQ18713">
        <v>0</v>
      </c>
      <c r="DR18713" t="s">
        <v>214</v>
      </c>
      <c r="DS18713">
        <v>0</v>
      </c>
      <c r="DT18713">
        <v>7</v>
      </c>
      <c r="DV18713">
        <v>2</v>
      </c>
      <c r="DX18713">
        <v>0</v>
      </c>
      <c r="DY18713">
        <v>0</v>
      </c>
    </row>
    <row r="18714" spans="1:129" hidden="1" x14ac:dyDescent="0.3">
      <c r="A18714" t="s">
        <v>350</v>
      </c>
      <c r="B18714">
        <v>2011</v>
      </c>
      <c r="C18714" t="s">
        <v>131</v>
      </c>
      <c r="F18714" t="s">
        <v>131</v>
      </c>
      <c r="G18714" t="s">
        <v>131</v>
      </c>
      <c r="H18714" t="s">
        <v>131</v>
      </c>
      <c r="I18714" t="s">
        <v>131</v>
      </c>
      <c r="K18714">
        <v>3</v>
      </c>
      <c r="L18714">
        <v>0</v>
      </c>
      <c r="M18714" t="s">
        <v>131</v>
      </c>
      <c r="N18714">
        <v>536.91499999999996</v>
      </c>
      <c r="T18714">
        <v>245</v>
      </c>
      <c r="Y18714">
        <v>37</v>
      </c>
      <c r="AA18714">
        <v>669.79</v>
      </c>
      <c r="AB18714">
        <v>669.79</v>
      </c>
      <c r="AC18714" t="s">
        <v>131</v>
      </c>
      <c r="AK18714">
        <v>538.49</v>
      </c>
      <c r="AN18714">
        <v>80.397000000000006</v>
      </c>
      <c r="AT18714">
        <v>240</v>
      </c>
      <c r="AZ18714">
        <v>36</v>
      </c>
      <c r="BB18714">
        <v>359.62</v>
      </c>
      <c r="BG18714">
        <v>110.57</v>
      </c>
      <c r="BI18714">
        <v>16.507999999999999</v>
      </c>
      <c r="BO18714">
        <v>131.30000000000001</v>
      </c>
      <c r="BQ18714">
        <v>19.603000000000002</v>
      </c>
      <c r="BU18714" t="s">
        <v>131</v>
      </c>
      <c r="BY18714">
        <v>13</v>
      </c>
      <c r="CA18714">
        <v>2</v>
      </c>
      <c r="CG18714">
        <v>53.81</v>
      </c>
      <c r="CM18714">
        <v>8.0340000000000007</v>
      </c>
      <c r="CP18714">
        <v>4.8600000000000003</v>
      </c>
      <c r="CQ18714">
        <v>2</v>
      </c>
      <c r="CW18714">
        <v>1</v>
      </c>
      <c r="CX18714">
        <v>0</v>
      </c>
      <c r="DF18714">
        <v>118.36</v>
      </c>
      <c r="DH18714">
        <v>17.670999999999999</v>
      </c>
      <c r="DJ18714" t="s">
        <v>131</v>
      </c>
      <c r="DN18714">
        <v>0.49</v>
      </c>
      <c r="DP18714">
        <v>7.2999999999999995E-2</v>
      </c>
      <c r="DR18714" t="s">
        <v>131</v>
      </c>
      <c r="DV18714">
        <v>2</v>
      </c>
      <c r="DX18714">
        <v>0</v>
      </c>
    </row>
    <row r="18715" spans="1:129" hidden="1" x14ac:dyDescent="0.3">
      <c r="A18715" t="s">
        <v>351</v>
      </c>
      <c r="B18715">
        <v>2011</v>
      </c>
      <c r="C18715" t="s">
        <v>131</v>
      </c>
      <c r="F18715" t="s">
        <v>131</v>
      </c>
      <c r="G18715" t="s">
        <v>131</v>
      </c>
      <c r="H18715" t="s">
        <v>131</v>
      </c>
      <c r="I18715" t="s">
        <v>131</v>
      </c>
      <c r="M18715" t="s">
        <v>131</v>
      </c>
      <c r="U18715">
        <v>-1.0209999999999999</v>
      </c>
      <c r="V18715">
        <v>-18.334</v>
      </c>
      <c r="X18715">
        <v>1777.4259999999999</v>
      </c>
      <c r="AC18715" t="s">
        <v>131</v>
      </c>
      <c r="AV18715">
        <v>1.1259999999999999</v>
      </c>
      <c r="AW18715">
        <v>25.699000000000002</v>
      </c>
      <c r="AY18715">
        <v>2308.29</v>
      </c>
      <c r="BU18715" t="s">
        <v>131</v>
      </c>
      <c r="CI18715">
        <v>-13.977</v>
      </c>
      <c r="CJ18715">
        <v>-899.70600000000002</v>
      </c>
      <c r="CL18715">
        <v>5537.5349999999999</v>
      </c>
      <c r="DJ18715" t="s">
        <v>131</v>
      </c>
      <c r="DR18715" t="s">
        <v>131</v>
      </c>
    </row>
    <row r="18716" spans="1:129" hidden="1" x14ac:dyDescent="0.3">
      <c r="A18716" t="s">
        <v>352</v>
      </c>
      <c r="B18716">
        <v>2011</v>
      </c>
      <c r="C18716" t="s">
        <v>353</v>
      </c>
      <c r="D18716">
        <v>2900660</v>
      </c>
      <c r="E18716">
        <v>28452651008</v>
      </c>
      <c r="F18716" t="s">
        <v>131</v>
      </c>
      <c r="G18716" t="s">
        <v>131</v>
      </c>
      <c r="H18716" t="s">
        <v>131</v>
      </c>
      <c r="I18716" t="s">
        <v>131</v>
      </c>
      <c r="J18716">
        <v>0</v>
      </c>
      <c r="K18716">
        <v>0</v>
      </c>
      <c r="L18716">
        <v>0</v>
      </c>
      <c r="M18716" t="s">
        <v>131</v>
      </c>
      <c r="N18716">
        <v>33.412999999999997</v>
      </c>
      <c r="S18716">
        <v>0</v>
      </c>
      <c r="T18716">
        <v>0</v>
      </c>
      <c r="U18716">
        <v>-50.054000000000002</v>
      </c>
      <c r="V18716">
        <v>-1.4E-2</v>
      </c>
      <c r="W18716">
        <v>4.7119999999999997</v>
      </c>
      <c r="X18716">
        <v>1.4E-2</v>
      </c>
      <c r="Y18716">
        <v>0</v>
      </c>
      <c r="AA18716">
        <v>7.45</v>
      </c>
      <c r="AB18716">
        <v>4.1900000000000004</v>
      </c>
      <c r="AC18716" t="s">
        <v>131</v>
      </c>
      <c r="AD18716">
        <v>-12.686999999999999</v>
      </c>
      <c r="AE18716">
        <v>-4.5750000000000002</v>
      </c>
      <c r="AF18716">
        <v>10854.648999999999</v>
      </c>
      <c r="AG18716">
        <v>1.107</v>
      </c>
      <c r="AJ18716">
        <v>20.684999999999999</v>
      </c>
      <c r="AK18716">
        <v>0.06</v>
      </c>
      <c r="AN18716">
        <v>1.4319999999999999</v>
      </c>
      <c r="AS18716">
        <v>0</v>
      </c>
      <c r="AT18716">
        <v>0</v>
      </c>
      <c r="AV18716">
        <v>0</v>
      </c>
      <c r="AW18716">
        <v>0</v>
      </c>
      <c r="AX18716">
        <v>35.677</v>
      </c>
      <c r="AY18716">
        <v>0.10299999999999999</v>
      </c>
      <c r="AZ18716">
        <v>0</v>
      </c>
      <c r="BB18716">
        <v>0.14000000000000001</v>
      </c>
      <c r="BF18716">
        <v>1423.8140000000001</v>
      </c>
      <c r="BG18716">
        <v>4.13</v>
      </c>
      <c r="BI18716">
        <v>98.567999999999998</v>
      </c>
      <c r="BN18716">
        <v>1423.8140000000001</v>
      </c>
      <c r="BO18716">
        <v>4.13</v>
      </c>
      <c r="BQ18716">
        <v>98.567999999999998</v>
      </c>
      <c r="BS18716">
        <v>3.26</v>
      </c>
      <c r="BT18716">
        <v>43.758000000000003</v>
      </c>
      <c r="BU18716" t="s">
        <v>131</v>
      </c>
      <c r="BX18716">
        <v>0</v>
      </c>
      <c r="BY18716">
        <v>0</v>
      </c>
      <c r="CA18716">
        <v>0</v>
      </c>
      <c r="CF18716">
        <v>20.684999999999999</v>
      </c>
      <c r="CG18716">
        <v>0.06</v>
      </c>
      <c r="CI18716">
        <v>43.076999999999998</v>
      </c>
      <c r="CJ18716">
        <v>3.153</v>
      </c>
      <c r="CK18716">
        <v>3610.6529999999998</v>
      </c>
      <c r="CL18716">
        <v>10.473000000000001</v>
      </c>
      <c r="CM18716">
        <v>1.4319999999999999</v>
      </c>
      <c r="CP18716">
        <v>0</v>
      </c>
      <c r="CQ18716">
        <v>0</v>
      </c>
      <c r="CT18716">
        <v>0</v>
      </c>
      <c r="CU18716">
        <v>0</v>
      </c>
      <c r="CW18716">
        <v>0</v>
      </c>
      <c r="CX18716">
        <v>0</v>
      </c>
      <c r="CZ18716">
        <v>1444.499</v>
      </c>
      <c r="DA18716">
        <v>31.486000000000001</v>
      </c>
      <c r="DE18716">
        <v>1423.8140000000001</v>
      </c>
      <c r="DF18716">
        <v>4.13</v>
      </c>
      <c r="DH18716">
        <v>98.567999999999998</v>
      </c>
      <c r="DJ18716" t="s">
        <v>131</v>
      </c>
      <c r="DM18716">
        <v>0</v>
      </c>
      <c r="DN18716">
        <v>0</v>
      </c>
      <c r="DP18716">
        <v>0</v>
      </c>
      <c r="DR18716" t="s">
        <v>131</v>
      </c>
      <c r="DU18716">
        <v>0</v>
      </c>
      <c r="DV18716">
        <v>0</v>
      </c>
      <c r="DX18716">
        <v>0</v>
      </c>
    </row>
    <row r="18717" spans="1:129" hidden="1" x14ac:dyDescent="0.3">
      <c r="A18717" t="s">
        <v>354</v>
      </c>
      <c r="B18717">
        <v>2011</v>
      </c>
      <c r="C18717" t="s">
        <v>355</v>
      </c>
      <c r="D18717">
        <v>36543548</v>
      </c>
      <c r="E18717">
        <v>482034778112</v>
      </c>
      <c r="F18717" t="s">
        <v>131</v>
      </c>
      <c r="G18717" t="s">
        <v>131</v>
      </c>
      <c r="H18717" t="s">
        <v>131</v>
      </c>
      <c r="I18717" t="s">
        <v>131</v>
      </c>
      <c r="J18717">
        <v>0</v>
      </c>
      <c r="K18717">
        <v>0</v>
      </c>
      <c r="L18717">
        <v>0</v>
      </c>
      <c r="M18717" t="s">
        <v>131</v>
      </c>
      <c r="N18717">
        <v>490.55399999999997</v>
      </c>
      <c r="O18717">
        <v>-11.29</v>
      </c>
      <c r="P18717">
        <v>-0.40699999999999997</v>
      </c>
      <c r="Q18717">
        <v>87.519000000000005</v>
      </c>
      <c r="R18717">
        <v>3.198</v>
      </c>
      <c r="S18717">
        <v>0</v>
      </c>
      <c r="T18717">
        <v>0</v>
      </c>
      <c r="V18717">
        <v>0</v>
      </c>
      <c r="W18717">
        <v>0</v>
      </c>
      <c r="X18717">
        <v>0</v>
      </c>
      <c r="Y18717">
        <v>0</v>
      </c>
      <c r="Z18717">
        <v>0.68899999999999995</v>
      </c>
      <c r="AA18717">
        <v>48.03</v>
      </c>
      <c r="AB18717">
        <v>48.17</v>
      </c>
      <c r="AC18717" t="s">
        <v>381</v>
      </c>
      <c r="AD18717">
        <v>5.8070000000000004</v>
      </c>
      <c r="AE18717">
        <v>25.492999999999999</v>
      </c>
      <c r="AF18717">
        <v>12710.540999999999</v>
      </c>
      <c r="AG18717">
        <v>0.96399999999999997</v>
      </c>
      <c r="AH18717">
        <v>5.68</v>
      </c>
      <c r="AI18717">
        <v>24.905999999999999</v>
      </c>
      <c r="AJ18717">
        <v>1304.471</v>
      </c>
      <c r="AK18717">
        <v>47.67</v>
      </c>
      <c r="AL18717">
        <v>12680.638000000001</v>
      </c>
      <c r="AM18717">
        <v>463.39600000000002</v>
      </c>
      <c r="AN18717">
        <v>98.962000000000003</v>
      </c>
      <c r="AO18717">
        <v>99.765000000000001</v>
      </c>
      <c r="AP18717">
        <v>5.8029999999999999</v>
      </c>
      <c r="AQ18717">
        <v>14.696999999999999</v>
      </c>
      <c r="AR18717">
        <v>267.97000000000003</v>
      </c>
      <c r="AS18717">
        <v>1271</v>
      </c>
      <c r="AT18717">
        <v>46</v>
      </c>
      <c r="AU18717">
        <v>7332.884</v>
      </c>
      <c r="AV18717">
        <v>2.8450000000000002</v>
      </c>
      <c r="AW18717">
        <v>22.021999999999998</v>
      </c>
      <c r="AX18717">
        <v>21781.888999999999</v>
      </c>
      <c r="AY18717">
        <v>795.98699999999997</v>
      </c>
      <c r="AZ18717">
        <v>96</v>
      </c>
      <c r="BA18717">
        <v>57.691000000000003</v>
      </c>
      <c r="BB18717">
        <v>23.63</v>
      </c>
      <c r="BC18717">
        <v>118.497</v>
      </c>
      <c r="BD18717">
        <v>0.56299999999999994</v>
      </c>
      <c r="BE18717">
        <v>1.0429999999999999</v>
      </c>
      <c r="BF18717">
        <v>13.682</v>
      </c>
      <c r="BG18717">
        <v>0.5</v>
      </c>
      <c r="BH18717">
        <v>28.535</v>
      </c>
      <c r="BI18717">
        <v>1.038</v>
      </c>
      <c r="BJ18717">
        <v>0.224</v>
      </c>
      <c r="BK18717">
        <v>117.52800000000001</v>
      </c>
      <c r="BL18717">
        <v>0.58699999999999997</v>
      </c>
      <c r="BM18717">
        <v>1.093</v>
      </c>
      <c r="BN18717">
        <v>13.682</v>
      </c>
      <c r="BO18717">
        <v>0.5</v>
      </c>
      <c r="BP18717">
        <v>29.902999999999999</v>
      </c>
      <c r="BQ18717">
        <v>1.038</v>
      </c>
      <c r="BR18717">
        <v>0.23499999999999999</v>
      </c>
      <c r="BS18717">
        <v>-0.14000000000000001</v>
      </c>
      <c r="BT18717">
        <v>-0.29099999999999998</v>
      </c>
      <c r="BU18717" t="s">
        <v>131</v>
      </c>
      <c r="BV18717">
        <v>0</v>
      </c>
      <c r="BW18717">
        <v>0</v>
      </c>
      <c r="BX18717">
        <v>0</v>
      </c>
      <c r="BY18717">
        <v>0</v>
      </c>
      <c r="BZ18717">
        <v>0</v>
      </c>
      <c r="CA18717">
        <v>0</v>
      </c>
      <c r="CB18717">
        <v>0</v>
      </c>
      <c r="CC18717">
        <v>5.8449999999999998</v>
      </c>
      <c r="CD18717">
        <v>10.616</v>
      </c>
      <c r="CE18717">
        <v>192.22800000000001</v>
      </c>
      <c r="CF18717">
        <v>33.658000000000001</v>
      </c>
      <c r="CG18717">
        <v>1.23</v>
      </c>
      <c r="CH18717">
        <v>5260.2349999999997</v>
      </c>
      <c r="CI18717">
        <v>-2.8460000000000001</v>
      </c>
      <c r="CJ18717">
        <v>-24.422999999999998</v>
      </c>
      <c r="CK18717">
        <v>22810.6</v>
      </c>
      <c r="CL18717">
        <v>833.58</v>
      </c>
      <c r="CM18717">
        <v>2.5529999999999999</v>
      </c>
      <c r="CN18717">
        <v>41.384999999999998</v>
      </c>
      <c r="CO18717">
        <v>0</v>
      </c>
      <c r="CP18717">
        <v>0</v>
      </c>
      <c r="CQ18717">
        <v>0</v>
      </c>
      <c r="CS18717">
        <v>0</v>
      </c>
      <c r="CT18717">
        <v>0</v>
      </c>
      <c r="CU18717">
        <v>0</v>
      </c>
      <c r="CV18717">
        <v>0</v>
      </c>
      <c r="CW18717">
        <v>0</v>
      </c>
      <c r="CX18717">
        <v>0</v>
      </c>
      <c r="CY18717">
        <v>0</v>
      </c>
      <c r="CZ18717">
        <v>1318.153</v>
      </c>
      <c r="DA18717">
        <v>464.488</v>
      </c>
      <c r="DB18717">
        <v>117.52800000000001</v>
      </c>
      <c r="DC18717">
        <v>0.58699999999999997</v>
      </c>
      <c r="DD18717">
        <v>1.093</v>
      </c>
      <c r="DE18717">
        <v>13.682</v>
      </c>
      <c r="DF18717">
        <v>0.5</v>
      </c>
      <c r="DG18717">
        <v>29.902999999999999</v>
      </c>
      <c r="DH18717">
        <v>1.038</v>
      </c>
      <c r="DI18717">
        <v>0.23499999999999999</v>
      </c>
      <c r="DJ18717" t="s">
        <v>382</v>
      </c>
      <c r="DK18717">
        <v>0</v>
      </c>
      <c r="DL18717">
        <v>0</v>
      </c>
      <c r="DM18717">
        <v>0</v>
      </c>
      <c r="DN18717">
        <v>0</v>
      </c>
      <c r="DO18717">
        <v>1</v>
      </c>
      <c r="DP18717">
        <v>0</v>
      </c>
      <c r="DQ18717">
        <v>0</v>
      </c>
      <c r="DR18717" t="s">
        <v>131</v>
      </c>
      <c r="DS18717">
        <v>0</v>
      </c>
      <c r="DT18717">
        <v>0</v>
      </c>
      <c r="DU18717">
        <v>0</v>
      </c>
      <c r="DV18717">
        <v>0</v>
      </c>
      <c r="DW18717">
        <v>0</v>
      </c>
      <c r="DX18717">
        <v>0</v>
      </c>
      <c r="DY18717">
        <v>0</v>
      </c>
    </row>
    <row r="18718" spans="1:129" hidden="1" x14ac:dyDescent="0.3">
      <c r="A18718" t="s">
        <v>408</v>
      </c>
      <c r="B18718">
        <v>2011</v>
      </c>
      <c r="C18718" t="s">
        <v>409</v>
      </c>
      <c r="D18718">
        <v>54334</v>
      </c>
      <c r="F18718" t="s">
        <v>131</v>
      </c>
      <c r="G18718" t="s">
        <v>131</v>
      </c>
      <c r="H18718" t="s">
        <v>131</v>
      </c>
      <c r="I18718" t="s">
        <v>131</v>
      </c>
      <c r="J18718">
        <v>0</v>
      </c>
      <c r="K18718">
        <v>0</v>
      </c>
      <c r="L18718">
        <v>0</v>
      </c>
      <c r="M18718" t="s">
        <v>131</v>
      </c>
      <c r="N18718">
        <v>687.5</v>
      </c>
      <c r="S18718">
        <v>0</v>
      </c>
      <c r="T18718">
        <v>0</v>
      </c>
      <c r="V18718">
        <v>0</v>
      </c>
      <c r="W18718">
        <v>0</v>
      </c>
      <c r="X18718">
        <v>0</v>
      </c>
      <c r="Y18718">
        <v>0</v>
      </c>
      <c r="AA18718">
        <v>0.16</v>
      </c>
      <c r="AB18718">
        <v>0.16</v>
      </c>
      <c r="AC18718" t="s">
        <v>131</v>
      </c>
      <c r="AD18718">
        <v>-42.936</v>
      </c>
      <c r="AE18718">
        <v>-1.083</v>
      </c>
      <c r="AF18718">
        <v>26492.09</v>
      </c>
      <c r="AJ18718">
        <v>2944.7489999999998</v>
      </c>
      <c r="AK18718">
        <v>0.16</v>
      </c>
      <c r="AN18718">
        <v>100</v>
      </c>
      <c r="AS18718">
        <v>0</v>
      </c>
      <c r="AT18718">
        <v>0</v>
      </c>
      <c r="AW18718">
        <v>0</v>
      </c>
      <c r="AX18718">
        <v>0</v>
      </c>
      <c r="AY18718">
        <v>0</v>
      </c>
      <c r="AZ18718">
        <v>0</v>
      </c>
      <c r="BB18718">
        <v>0.11</v>
      </c>
      <c r="BF18718">
        <v>0</v>
      </c>
      <c r="BG18718">
        <v>0</v>
      </c>
      <c r="BI18718">
        <v>0</v>
      </c>
      <c r="BN18718">
        <v>0</v>
      </c>
      <c r="BO18718">
        <v>0</v>
      </c>
      <c r="BQ18718">
        <v>0</v>
      </c>
      <c r="BS18718">
        <v>0</v>
      </c>
      <c r="BT18718">
        <v>0</v>
      </c>
      <c r="BU18718" t="s">
        <v>131</v>
      </c>
      <c r="BX18718">
        <v>0</v>
      </c>
      <c r="BY18718">
        <v>0</v>
      </c>
      <c r="CA18718">
        <v>0</v>
      </c>
      <c r="CF18718">
        <v>2944.7489999999998</v>
      </c>
      <c r="CG18718">
        <v>0.16</v>
      </c>
      <c r="CJ18718">
        <v>0</v>
      </c>
      <c r="CK18718">
        <v>0</v>
      </c>
      <c r="CL18718">
        <v>0</v>
      </c>
      <c r="CM18718">
        <v>100</v>
      </c>
      <c r="CP18718">
        <v>0</v>
      </c>
      <c r="CQ18718">
        <v>0</v>
      </c>
      <c r="CT18718">
        <v>0</v>
      </c>
      <c r="CU18718">
        <v>0</v>
      </c>
      <c r="CW18718">
        <v>0</v>
      </c>
      <c r="CX18718">
        <v>0</v>
      </c>
      <c r="CZ18718">
        <v>2944.7489999999998</v>
      </c>
      <c r="DA18718">
        <v>1.4390000000000001</v>
      </c>
      <c r="DE18718">
        <v>0</v>
      </c>
      <c r="DF18718">
        <v>0</v>
      </c>
      <c r="DH18718">
        <v>0</v>
      </c>
      <c r="DJ18718" t="s">
        <v>131</v>
      </c>
      <c r="DM18718">
        <v>0</v>
      </c>
      <c r="DN18718">
        <v>0</v>
      </c>
      <c r="DP18718">
        <v>0</v>
      </c>
      <c r="DR18718" t="s">
        <v>131</v>
      </c>
      <c r="DU18718">
        <v>0</v>
      </c>
      <c r="DV18718">
        <v>0</v>
      </c>
      <c r="DX18718">
        <v>0</v>
      </c>
    </row>
    <row r="18719" spans="1:129" hidden="1" x14ac:dyDescent="0.3">
      <c r="A18719" t="s">
        <v>410</v>
      </c>
      <c r="B18719">
        <v>2011</v>
      </c>
      <c r="C18719" t="s">
        <v>411</v>
      </c>
      <c r="D18719">
        <v>24259120</v>
      </c>
      <c r="E18719">
        <v>140474318848</v>
      </c>
      <c r="F18719" t="s">
        <v>131</v>
      </c>
      <c r="G18719" t="s">
        <v>131</v>
      </c>
      <c r="H18719" t="s">
        <v>131</v>
      </c>
      <c r="I18719" t="s">
        <v>131</v>
      </c>
      <c r="J18719">
        <v>0</v>
      </c>
      <c r="K18719">
        <v>0</v>
      </c>
      <c r="L18719">
        <v>0</v>
      </c>
      <c r="M18719" t="s">
        <v>131</v>
      </c>
      <c r="N18719">
        <v>215.19</v>
      </c>
      <c r="S18719">
        <v>0</v>
      </c>
      <c r="T18719">
        <v>0</v>
      </c>
      <c r="V18719">
        <v>0</v>
      </c>
      <c r="W18719">
        <v>0</v>
      </c>
      <c r="X18719">
        <v>0</v>
      </c>
      <c r="Y18719">
        <v>0</v>
      </c>
      <c r="AA18719">
        <v>5.53</v>
      </c>
      <c r="AB18719">
        <v>5.53</v>
      </c>
      <c r="AC18719" t="s">
        <v>131</v>
      </c>
      <c r="AD18719">
        <v>4.8330000000000002</v>
      </c>
      <c r="AE18719">
        <v>4.0199999999999996</v>
      </c>
      <c r="AF18719">
        <v>3594.49</v>
      </c>
      <c r="AG18719">
        <v>0.621</v>
      </c>
      <c r="AJ18719">
        <v>63.893000000000001</v>
      </c>
      <c r="AK18719">
        <v>1.55</v>
      </c>
      <c r="AN18719">
        <v>28.029</v>
      </c>
      <c r="AS18719">
        <v>0</v>
      </c>
      <c r="AT18719">
        <v>0</v>
      </c>
      <c r="AV18719">
        <v>2.452</v>
      </c>
      <c r="AW18719">
        <v>0.19500000000000001</v>
      </c>
      <c r="AX18719">
        <v>336.20699999999999</v>
      </c>
      <c r="AY18719">
        <v>8.1560000000000006</v>
      </c>
      <c r="AZ18719">
        <v>0</v>
      </c>
      <c r="BB18719">
        <v>1.19</v>
      </c>
      <c r="BF18719">
        <v>163.65</v>
      </c>
      <c r="BG18719">
        <v>3.97</v>
      </c>
      <c r="BI18719">
        <v>71.790000000000006</v>
      </c>
      <c r="BN18719">
        <v>164.06200000000001</v>
      </c>
      <c r="BO18719">
        <v>3.98</v>
      </c>
      <c r="BQ18719">
        <v>71.971000000000004</v>
      </c>
      <c r="BS18719">
        <v>0</v>
      </c>
      <c r="BT18719">
        <v>0</v>
      </c>
      <c r="BU18719" t="s">
        <v>131</v>
      </c>
      <c r="BX18719">
        <v>0</v>
      </c>
      <c r="BY18719">
        <v>0</v>
      </c>
      <c r="CA18719">
        <v>0</v>
      </c>
      <c r="CF18719">
        <v>63.893000000000001</v>
      </c>
      <c r="CG18719">
        <v>1.55</v>
      </c>
      <c r="CI18719">
        <v>-7.7549999999999999</v>
      </c>
      <c r="CJ18719">
        <v>-80.209000000000003</v>
      </c>
      <c r="CK18719">
        <v>39326.620999999999</v>
      </c>
      <c r="CL18719">
        <v>954.029</v>
      </c>
      <c r="CM18719">
        <v>28.029</v>
      </c>
      <c r="CP18719">
        <v>0</v>
      </c>
      <c r="CQ18719">
        <v>0</v>
      </c>
      <c r="CT18719">
        <v>0</v>
      </c>
      <c r="CU18719">
        <v>0</v>
      </c>
      <c r="CW18719">
        <v>0</v>
      </c>
      <c r="CX18719">
        <v>0</v>
      </c>
      <c r="CZ18719">
        <v>227.95599999999999</v>
      </c>
      <c r="DA18719">
        <v>87.198999999999998</v>
      </c>
      <c r="DE18719">
        <v>164.06200000000001</v>
      </c>
      <c r="DF18719">
        <v>3.98</v>
      </c>
      <c r="DH18719">
        <v>71.971000000000004</v>
      </c>
      <c r="DJ18719" t="s">
        <v>131</v>
      </c>
      <c r="DM18719">
        <v>0.41199999999999998</v>
      </c>
      <c r="DN18719">
        <v>0.01</v>
      </c>
      <c r="DP18719">
        <v>0.18099999999999999</v>
      </c>
      <c r="DR18719" t="s">
        <v>131</v>
      </c>
      <c r="DU18719">
        <v>0</v>
      </c>
      <c r="DV18719">
        <v>0</v>
      </c>
      <c r="DX18719">
        <v>0</v>
      </c>
    </row>
    <row r="18720" spans="1:129" hidden="1" x14ac:dyDescent="0.3">
      <c r="A18720" t="s">
        <v>412</v>
      </c>
      <c r="B18720">
        <v>2011</v>
      </c>
      <c r="C18720" t="s">
        <v>413</v>
      </c>
      <c r="F18720" t="s">
        <v>131</v>
      </c>
      <c r="G18720" t="s">
        <v>131</v>
      </c>
      <c r="H18720" t="s">
        <v>131</v>
      </c>
      <c r="I18720" t="s">
        <v>131</v>
      </c>
      <c r="M18720" t="s">
        <v>131</v>
      </c>
      <c r="AC18720" t="s">
        <v>131</v>
      </c>
      <c r="AD18720">
        <v>-7.0000000000000007E-2</v>
      </c>
      <c r="AE18720">
        <v>0</v>
      </c>
      <c r="BU18720" t="s">
        <v>131</v>
      </c>
      <c r="DA18720">
        <v>6.7000000000000004E-2</v>
      </c>
      <c r="DJ18720" t="s">
        <v>131</v>
      </c>
      <c r="DR18720" t="s">
        <v>131</v>
      </c>
    </row>
    <row r="18721" spans="1:129" hidden="1" x14ac:dyDescent="0.3">
      <c r="A18721" t="s">
        <v>414</v>
      </c>
      <c r="B18721">
        <v>2011</v>
      </c>
      <c r="C18721" t="s">
        <v>415</v>
      </c>
      <c r="D18721">
        <v>86749</v>
      </c>
      <c r="F18721" t="s">
        <v>131</v>
      </c>
      <c r="G18721" t="s">
        <v>131</v>
      </c>
      <c r="H18721" t="s">
        <v>131</v>
      </c>
      <c r="I18721" t="s">
        <v>131</v>
      </c>
      <c r="J18721">
        <v>0</v>
      </c>
      <c r="K18721">
        <v>0</v>
      </c>
      <c r="L18721">
        <v>0</v>
      </c>
      <c r="M18721" t="s">
        <v>131</v>
      </c>
      <c r="N18721">
        <v>687.5</v>
      </c>
      <c r="S18721">
        <v>0</v>
      </c>
      <c r="T18721">
        <v>0</v>
      </c>
      <c r="V18721">
        <v>0</v>
      </c>
      <c r="W18721">
        <v>0</v>
      </c>
      <c r="X18721">
        <v>0</v>
      </c>
      <c r="Y18721">
        <v>0</v>
      </c>
      <c r="AA18721">
        <v>0.32</v>
      </c>
      <c r="AB18721">
        <v>0.32</v>
      </c>
      <c r="AC18721" t="s">
        <v>131</v>
      </c>
      <c r="AD18721">
        <v>-0.28100000000000003</v>
      </c>
      <c r="AE18721">
        <v>-8.0000000000000002E-3</v>
      </c>
      <c r="AF18721">
        <v>32616.083999999999</v>
      </c>
      <c r="AJ18721">
        <v>3688.8029999999999</v>
      </c>
      <c r="AK18721">
        <v>0.32</v>
      </c>
      <c r="AN18721">
        <v>100</v>
      </c>
      <c r="AS18721">
        <v>0</v>
      </c>
      <c r="AT18721">
        <v>0</v>
      </c>
      <c r="AW18721">
        <v>0</v>
      </c>
      <c r="AX18721">
        <v>0</v>
      </c>
      <c r="AY18721">
        <v>0</v>
      </c>
      <c r="AZ18721">
        <v>0</v>
      </c>
      <c r="BB18721">
        <v>0.22</v>
      </c>
      <c r="BF18721">
        <v>0</v>
      </c>
      <c r="BG18721">
        <v>0</v>
      </c>
      <c r="BI18721">
        <v>0</v>
      </c>
      <c r="BN18721">
        <v>0</v>
      </c>
      <c r="BO18721">
        <v>0</v>
      </c>
      <c r="BQ18721">
        <v>0</v>
      </c>
      <c r="BS18721">
        <v>0</v>
      </c>
      <c r="BT18721">
        <v>0</v>
      </c>
      <c r="BU18721" t="s">
        <v>131</v>
      </c>
      <c r="BX18721">
        <v>0</v>
      </c>
      <c r="BY18721">
        <v>0</v>
      </c>
      <c r="CA18721">
        <v>0</v>
      </c>
      <c r="CF18721">
        <v>3688.8029999999999</v>
      </c>
      <c r="CG18721">
        <v>0.32</v>
      </c>
      <c r="CJ18721">
        <v>0</v>
      </c>
      <c r="CK18721">
        <v>0</v>
      </c>
      <c r="CL18721">
        <v>0</v>
      </c>
      <c r="CM18721">
        <v>100</v>
      </c>
      <c r="CP18721">
        <v>0</v>
      </c>
      <c r="CQ18721">
        <v>0</v>
      </c>
      <c r="CT18721">
        <v>0</v>
      </c>
      <c r="CU18721">
        <v>0</v>
      </c>
      <c r="CW18721">
        <v>0</v>
      </c>
      <c r="CX18721">
        <v>0</v>
      </c>
      <c r="CZ18721">
        <v>3688.8029999999999</v>
      </c>
      <c r="DA18721">
        <v>2.8290000000000002</v>
      </c>
      <c r="DE18721">
        <v>0</v>
      </c>
      <c r="DF18721">
        <v>0</v>
      </c>
      <c r="DH18721">
        <v>0</v>
      </c>
      <c r="DJ18721" t="s">
        <v>131</v>
      </c>
      <c r="DM18721">
        <v>0</v>
      </c>
      <c r="DN18721">
        <v>0</v>
      </c>
      <c r="DP18721">
        <v>0</v>
      </c>
      <c r="DR18721" t="s">
        <v>131</v>
      </c>
      <c r="DU18721">
        <v>0</v>
      </c>
      <c r="DV18721">
        <v>0</v>
      </c>
      <c r="DX18721">
        <v>0</v>
      </c>
    </row>
    <row r="18722" spans="1:129" hidden="1" x14ac:dyDescent="0.3">
      <c r="A18722" t="s">
        <v>416</v>
      </c>
      <c r="B18722">
        <v>2011</v>
      </c>
      <c r="C18722" t="s">
        <v>417</v>
      </c>
      <c r="D18722">
        <v>41520736</v>
      </c>
      <c r="E18722">
        <v>835970465792</v>
      </c>
      <c r="F18722" t="s">
        <v>508</v>
      </c>
      <c r="G18722" t="s">
        <v>509</v>
      </c>
      <c r="H18722" t="s">
        <v>510</v>
      </c>
      <c r="I18722" t="s">
        <v>511</v>
      </c>
      <c r="J18722">
        <v>32</v>
      </c>
      <c r="K18722">
        <v>1</v>
      </c>
      <c r="L18722">
        <v>1</v>
      </c>
      <c r="M18722" t="s">
        <v>512</v>
      </c>
      <c r="N18722">
        <v>384.11399999999998</v>
      </c>
      <c r="O18722">
        <v>8.5109999999999992</v>
      </c>
      <c r="P18722">
        <v>1.147</v>
      </c>
      <c r="Q18722">
        <v>352.08100000000002</v>
      </c>
      <c r="R18722">
        <v>14.619</v>
      </c>
      <c r="S18722">
        <v>66</v>
      </c>
      <c r="T18722">
        <v>3</v>
      </c>
      <c r="U18722">
        <v>38.460999999999999</v>
      </c>
      <c r="V18722">
        <v>0.16400000000000001</v>
      </c>
      <c r="W18722">
        <v>14.24</v>
      </c>
      <c r="X18722">
        <v>0.59099999999999997</v>
      </c>
      <c r="Y18722">
        <v>2</v>
      </c>
      <c r="Z18722">
        <v>1.6080000000000001</v>
      </c>
      <c r="AA18722">
        <v>132.41999999999999</v>
      </c>
      <c r="AB18722">
        <v>122.75</v>
      </c>
      <c r="AC18722" t="s">
        <v>513</v>
      </c>
      <c r="AD18722">
        <v>2.7629999999999999</v>
      </c>
      <c r="AE18722">
        <v>24.452000000000002</v>
      </c>
      <c r="AF18722">
        <v>21901.141</v>
      </c>
      <c r="AG18722">
        <v>1.0880000000000001</v>
      </c>
      <c r="AH18722">
        <v>4.0019999999999998</v>
      </c>
      <c r="AI18722">
        <v>30.518000000000001</v>
      </c>
      <c r="AJ18722">
        <v>2033.442</v>
      </c>
      <c r="AK18722">
        <v>84.43</v>
      </c>
      <c r="AL18722">
        <v>19099.428</v>
      </c>
      <c r="AM18722">
        <v>793.02200000000005</v>
      </c>
      <c r="AN18722">
        <v>68.781999999999996</v>
      </c>
      <c r="AO18722">
        <v>87.206999999999994</v>
      </c>
      <c r="AP18722">
        <v>4.1639999999999997</v>
      </c>
      <c r="AQ18722">
        <v>17.524000000000001</v>
      </c>
      <c r="AR18722">
        <v>438.39800000000002</v>
      </c>
      <c r="AS18722">
        <v>1537</v>
      </c>
      <c r="AT18722">
        <v>64</v>
      </c>
      <c r="AU18722">
        <v>10558.529</v>
      </c>
      <c r="AV18722">
        <v>-3.28</v>
      </c>
      <c r="AW18722">
        <v>-12.792</v>
      </c>
      <c r="AX18722">
        <v>9084.098</v>
      </c>
      <c r="AY18722">
        <v>377.178</v>
      </c>
      <c r="AZ18722">
        <v>52</v>
      </c>
      <c r="BA18722">
        <v>48.21</v>
      </c>
      <c r="BB18722">
        <v>47.15</v>
      </c>
      <c r="BC18722">
        <v>-6.5140000000000002</v>
      </c>
      <c r="BD18722">
        <v>-6.5590000000000002</v>
      </c>
      <c r="BE18722">
        <v>86.034000000000006</v>
      </c>
      <c r="BF18722">
        <v>747.33699999999999</v>
      </c>
      <c r="BG18722">
        <v>31.03</v>
      </c>
      <c r="BH18722">
        <v>2072.0720000000001</v>
      </c>
      <c r="BI18722">
        <v>25.279</v>
      </c>
      <c r="BJ18722">
        <v>9.4610000000000003</v>
      </c>
      <c r="BK18722">
        <v>-0.379</v>
      </c>
      <c r="BL18722">
        <v>-6.0659999999999998</v>
      </c>
      <c r="BM18722">
        <v>116.32899999999999</v>
      </c>
      <c r="BN18722">
        <v>922.91200000000003</v>
      </c>
      <c r="BO18722">
        <v>38.32</v>
      </c>
      <c r="BP18722">
        <v>2801.712</v>
      </c>
      <c r="BQ18722">
        <v>31.218</v>
      </c>
      <c r="BR18722">
        <v>12.792999999999999</v>
      </c>
      <c r="BS18722">
        <v>9.67</v>
      </c>
      <c r="BT18722">
        <v>7.3029999999999999</v>
      </c>
      <c r="BU18722" t="s">
        <v>514</v>
      </c>
      <c r="BV18722">
        <v>-2</v>
      </c>
      <c r="BW18722">
        <v>17</v>
      </c>
      <c r="BX18722">
        <v>142</v>
      </c>
      <c r="BY18722">
        <v>6</v>
      </c>
      <c r="BZ18722">
        <v>408</v>
      </c>
      <c r="CA18722">
        <v>5</v>
      </c>
      <c r="CB18722">
        <v>2</v>
      </c>
      <c r="CC18722">
        <v>3.61</v>
      </c>
      <c r="CD18722">
        <v>11.848000000000001</v>
      </c>
      <c r="CE18722">
        <v>340.00599999999997</v>
      </c>
      <c r="CF18722">
        <v>430.387</v>
      </c>
      <c r="CG18722">
        <v>17.87</v>
      </c>
      <c r="CH18722">
        <v>8188.8180000000002</v>
      </c>
      <c r="CI18722">
        <v>-6.29</v>
      </c>
      <c r="CJ18722">
        <v>-24.344000000000001</v>
      </c>
      <c r="CK18722">
        <v>8735.0450000000001</v>
      </c>
      <c r="CL18722">
        <v>362.685</v>
      </c>
      <c r="CM18722">
        <v>14.558</v>
      </c>
      <c r="CN18722">
        <v>37.39</v>
      </c>
      <c r="CO18722">
        <v>4.53</v>
      </c>
      <c r="CP18722">
        <v>1.34</v>
      </c>
      <c r="CQ18722">
        <v>0</v>
      </c>
      <c r="CR18722">
        <v>-1.61</v>
      </c>
      <c r="CS18722">
        <v>-7.3999999999999996E-2</v>
      </c>
      <c r="CT18722">
        <v>32.273000000000003</v>
      </c>
      <c r="CU18722">
        <v>0</v>
      </c>
      <c r="CV18722">
        <v>109.10599999999999</v>
      </c>
      <c r="CW18722">
        <v>1</v>
      </c>
      <c r="CX18722">
        <v>0</v>
      </c>
      <c r="CY18722">
        <v>0.498</v>
      </c>
      <c r="CZ18722">
        <v>2956.3539999999998</v>
      </c>
      <c r="DA18722">
        <v>909.351</v>
      </c>
      <c r="DB18722">
        <v>1.542</v>
      </c>
      <c r="DC18722">
        <v>-3.8039999999999998</v>
      </c>
      <c r="DD18722">
        <v>99.387</v>
      </c>
      <c r="DE18722">
        <v>781.05600000000004</v>
      </c>
      <c r="DF18722">
        <v>32.43</v>
      </c>
      <c r="DG18722">
        <v>2393.674</v>
      </c>
      <c r="DH18722">
        <v>26.42</v>
      </c>
      <c r="DI18722">
        <v>10.929</v>
      </c>
      <c r="DJ18722" t="s">
        <v>515</v>
      </c>
      <c r="DK18722">
        <v>0</v>
      </c>
      <c r="DL18722">
        <v>0</v>
      </c>
      <c r="DM18722">
        <v>0</v>
      </c>
      <c r="DN18722">
        <v>0</v>
      </c>
      <c r="DO18722">
        <v>0</v>
      </c>
      <c r="DP18722">
        <v>0</v>
      </c>
      <c r="DQ18722">
        <v>0</v>
      </c>
      <c r="DR18722" t="s">
        <v>516</v>
      </c>
      <c r="DS18722">
        <v>0</v>
      </c>
      <c r="DT18722">
        <v>0</v>
      </c>
      <c r="DU18722">
        <v>1</v>
      </c>
      <c r="DV18722">
        <v>0</v>
      </c>
      <c r="DW18722">
        <v>2</v>
      </c>
      <c r="DX18722">
        <v>0</v>
      </c>
      <c r="DY18722">
        <v>0</v>
      </c>
    </row>
    <row r="18723" spans="1:129" hidden="1" x14ac:dyDescent="0.3">
      <c r="A18723" t="s">
        <v>607</v>
      </c>
      <c r="B18723">
        <v>2011</v>
      </c>
      <c r="C18723" t="s">
        <v>608</v>
      </c>
      <c r="D18723">
        <v>2928984</v>
      </c>
      <c r="E18723">
        <v>24860479488</v>
      </c>
      <c r="F18723" t="s">
        <v>131</v>
      </c>
      <c r="G18723" t="s">
        <v>131</v>
      </c>
      <c r="H18723" t="s">
        <v>131</v>
      </c>
      <c r="I18723" t="s">
        <v>131</v>
      </c>
      <c r="J18723">
        <v>0</v>
      </c>
      <c r="K18723">
        <v>0</v>
      </c>
      <c r="L18723">
        <v>0</v>
      </c>
      <c r="M18723" t="s">
        <v>131</v>
      </c>
      <c r="N18723">
        <v>168.31700000000001</v>
      </c>
      <c r="S18723">
        <v>0</v>
      </c>
      <c r="T18723">
        <v>0</v>
      </c>
      <c r="V18723">
        <v>0</v>
      </c>
      <c r="W18723">
        <v>0</v>
      </c>
      <c r="X18723">
        <v>0</v>
      </c>
      <c r="Y18723">
        <v>0</v>
      </c>
      <c r="AA18723">
        <v>5.89</v>
      </c>
      <c r="AB18723">
        <v>7.07</v>
      </c>
      <c r="AC18723" t="s">
        <v>131</v>
      </c>
      <c r="AD18723">
        <v>5.282</v>
      </c>
      <c r="AE18723">
        <v>2.0779999999999998</v>
      </c>
      <c r="AF18723">
        <v>14139.787</v>
      </c>
      <c r="AG18723">
        <v>1.6659999999999999</v>
      </c>
      <c r="AJ18723">
        <v>768.18399999999997</v>
      </c>
      <c r="AK18723">
        <v>2.25</v>
      </c>
      <c r="AN18723">
        <v>31.824999999999999</v>
      </c>
      <c r="AS18723">
        <v>768</v>
      </c>
      <c r="AT18723">
        <v>2</v>
      </c>
      <c r="AW18723">
        <v>0</v>
      </c>
      <c r="AX18723">
        <v>0</v>
      </c>
      <c r="AY18723">
        <v>0</v>
      </c>
      <c r="AZ18723">
        <v>32</v>
      </c>
      <c r="BB18723">
        <v>1.19</v>
      </c>
      <c r="BF18723">
        <v>839.88199999999995</v>
      </c>
      <c r="BG18723">
        <v>2.46</v>
      </c>
      <c r="BI18723">
        <v>34.795000000000002</v>
      </c>
      <c r="BN18723">
        <v>1645.6220000000001</v>
      </c>
      <c r="BO18723">
        <v>4.82</v>
      </c>
      <c r="BQ18723">
        <v>68.174999999999997</v>
      </c>
      <c r="BS18723">
        <v>-1.18</v>
      </c>
      <c r="BT18723">
        <v>-20.033999999999999</v>
      </c>
      <c r="BU18723" t="s">
        <v>131</v>
      </c>
      <c r="BX18723">
        <v>806</v>
      </c>
      <c r="BY18723">
        <v>2</v>
      </c>
      <c r="CA18723">
        <v>33</v>
      </c>
      <c r="CF18723">
        <v>0</v>
      </c>
      <c r="CG18723">
        <v>0</v>
      </c>
      <c r="CJ18723">
        <v>0</v>
      </c>
      <c r="CK18723">
        <v>0</v>
      </c>
      <c r="CL18723">
        <v>0</v>
      </c>
      <c r="CM18723">
        <v>0</v>
      </c>
      <c r="CP18723">
        <v>0</v>
      </c>
      <c r="CQ18723">
        <v>0</v>
      </c>
      <c r="CT18723">
        <v>0</v>
      </c>
      <c r="CU18723">
        <v>0</v>
      </c>
      <c r="CW18723">
        <v>0</v>
      </c>
      <c r="CX18723">
        <v>0</v>
      </c>
      <c r="CZ18723">
        <v>2413.806</v>
      </c>
      <c r="DA18723">
        <v>41.414999999999999</v>
      </c>
      <c r="DE18723">
        <v>839.88199999999995</v>
      </c>
      <c r="DF18723">
        <v>2.46</v>
      </c>
      <c r="DH18723">
        <v>34.795000000000002</v>
      </c>
      <c r="DJ18723" t="s">
        <v>131</v>
      </c>
      <c r="DM18723">
        <v>0</v>
      </c>
      <c r="DN18723">
        <v>0</v>
      </c>
      <c r="DP18723">
        <v>0</v>
      </c>
      <c r="DR18723" t="s">
        <v>131</v>
      </c>
      <c r="DU18723">
        <v>0</v>
      </c>
      <c r="DV18723">
        <v>0</v>
      </c>
      <c r="DX18723">
        <v>0</v>
      </c>
    </row>
    <row r="18724" spans="1:129" hidden="1" x14ac:dyDescent="0.3">
      <c r="A18724" t="s">
        <v>609</v>
      </c>
      <c r="B18724">
        <v>2011</v>
      </c>
      <c r="C18724" t="s">
        <v>610</v>
      </c>
      <c r="D18724">
        <v>101304</v>
      </c>
      <c r="F18724" t="s">
        <v>131</v>
      </c>
      <c r="G18724" t="s">
        <v>131</v>
      </c>
      <c r="H18724" t="s">
        <v>131</v>
      </c>
      <c r="I18724" t="s">
        <v>131</v>
      </c>
      <c r="J18724">
        <v>0</v>
      </c>
      <c r="K18724">
        <v>0</v>
      </c>
      <c r="L18724">
        <v>0</v>
      </c>
      <c r="M18724" t="s">
        <v>131</v>
      </c>
      <c r="N18724">
        <v>613.63599999999997</v>
      </c>
      <c r="S18724">
        <v>0</v>
      </c>
      <c r="T18724">
        <v>0</v>
      </c>
      <c r="V18724">
        <v>0</v>
      </c>
      <c r="W18724">
        <v>0</v>
      </c>
      <c r="X18724">
        <v>0</v>
      </c>
      <c r="Y18724">
        <v>0</v>
      </c>
      <c r="AA18724">
        <v>0.88</v>
      </c>
      <c r="AB18724">
        <v>0.88</v>
      </c>
      <c r="AC18724" t="s">
        <v>131</v>
      </c>
      <c r="AD18724">
        <v>-20.443999999999999</v>
      </c>
      <c r="AE18724">
        <v>-1.095</v>
      </c>
      <c r="AF18724">
        <v>42076.207000000002</v>
      </c>
      <c r="AJ18724">
        <v>7600.884</v>
      </c>
      <c r="AK18724">
        <v>0.77</v>
      </c>
      <c r="AN18724">
        <v>87.5</v>
      </c>
      <c r="AS18724">
        <v>0</v>
      </c>
      <c r="AT18724">
        <v>0</v>
      </c>
      <c r="AW18724">
        <v>0</v>
      </c>
      <c r="AX18724">
        <v>0</v>
      </c>
      <c r="AY18724">
        <v>0</v>
      </c>
      <c r="AZ18724">
        <v>0</v>
      </c>
      <c r="BB18724">
        <v>0.54</v>
      </c>
      <c r="BF18724">
        <v>0</v>
      </c>
      <c r="BG18724">
        <v>0</v>
      </c>
      <c r="BI18724">
        <v>0</v>
      </c>
      <c r="BN18724">
        <v>1085.8409999999999</v>
      </c>
      <c r="BO18724">
        <v>0.11</v>
      </c>
      <c r="BQ18724">
        <v>12.5</v>
      </c>
      <c r="BS18724">
        <v>0</v>
      </c>
      <c r="BT18724">
        <v>0</v>
      </c>
      <c r="BU18724" t="s">
        <v>131</v>
      </c>
      <c r="BX18724">
        <v>0</v>
      </c>
      <c r="BY18724">
        <v>0</v>
      </c>
      <c r="CA18724">
        <v>0</v>
      </c>
      <c r="CF18724">
        <v>7600.884</v>
      </c>
      <c r="CG18724">
        <v>0.77</v>
      </c>
      <c r="CJ18724">
        <v>0</v>
      </c>
      <c r="CK18724">
        <v>0</v>
      </c>
      <c r="CL18724">
        <v>0</v>
      </c>
      <c r="CM18724">
        <v>87.5</v>
      </c>
      <c r="CP18724">
        <v>0</v>
      </c>
      <c r="CQ18724">
        <v>0</v>
      </c>
      <c r="CT18724">
        <v>0</v>
      </c>
      <c r="CU18724">
        <v>0</v>
      </c>
      <c r="CW18724">
        <v>0</v>
      </c>
      <c r="CX18724">
        <v>0</v>
      </c>
      <c r="CZ18724">
        <v>8686.7260000000006</v>
      </c>
      <c r="DA18724">
        <v>4.2619999999999996</v>
      </c>
      <c r="DE18724">
        <v>1085.8409999999999</v>
      </c>
      <c r="DF18724">
        <v>0.11</v>
      </c>
      <c r="DH18724">
        <v>12.5</v>
      </c>
      <c r="DJ18724" t="s">
        <v>131</v>
      </c>
      <c r="DM18724">
        <v>0</v>
      </c>
      <c r="DN18724">
        <v>0</v>
      </c>
      <c r="DP18724">
        <v>0</v>
      </c>
      <c r="DR18724" t="s">
        <v>131</v>
      </c>
      <c r="DU18724">
        <v>1086</v>
      </c>
      <c r="DV18724">
        <v>0</v>
      </c>
      <c r="DX18724">
        <v>12</v>
      </c>
    </row>
    <row r="18725" spans="1:129" x14ac:dyDescent="0.3">
      <c r="A18725" t="s">
        <v>611</v>
      </c>
      <c r="B18725">
        <v>2011</v>
      </c>
      <c r="C18725" t="s">
        <v>131</v>
      </c>
      <c r="D18725">
        <v>4268479060</v>
      </c>
      <c r="F18725" t="s">
        <v>131</v>
      </c>
      <c r="G18725" t="s">
        <v>131</v>
      </c>
      <c r="H18725" t="s">
        <v>131</v>
      </c>
      <c r="I18725" t="s">
        <v>131</v>
      </c>
      <c r="J18725">
        <v>21</v>
      </c>
      <c r="K18725">
        <v>89</v>
      </c>
      <c r="L18725">
        <v>1</v>
      </c>
      <c r="M18725" t="s">
        <v>131</v>
      </c>
      <c r="N18725">
        <v>595.85500000000002</v>
      </c>
      <c r="O18725">
        <v>7.5730000000000004</v>
      </c>
      <c r="P18725">
        <v>2172.7660000000001</v>
      </c>
      <c r="Q18725">
        <v>7230.63</v>
      </c>
      <c r="R18725">
        <v>30863.793000000001</v>
      </c>
      <c r="S18725">
        <v>1268</v>
      </c>
      <c r="T18725">
        <v>5411</v>
      </c>
      <c r="U18725">
        <v>10.88</v>
      </c>
      <c r="V18725">
        <v>2799.049</v>
      </c>
      <c r="W18725">
        <v>6682.9709999999995</v>
      </c>
      <c r="X18725">
        <v>28526.123</v>
      </c>
      <c r="Y18725">
        <v>55</v>
      </c>
      <c r="Z18725">
        <v>45.658000000000001</v>
      </c>
      <c r="AA18725">
        <v>9794.83</v>
      </c>
      <c r="AB18725">
        <v>9789.24</v>
      </c>
      <c r="AC18725" t="s">
        <v>722</v>
      </c>
      <c r="AD18725">
        <v>5.2649999999999997</v>
      </c>
      <c r="AE18725">
        <v>3381.297</v>
      </c>
      <c r="AF18725">
        <v>15836.448</v>
      </c>
      <c r="AH18725">
        <v>5.9509999999999996</v>
      </c>
      <c r="AI18725">
        <v>3500.0819999999999</v>
      </c>
      <c r="AJ18725">
        <v>1848.848</v>
      </c>
      <c r="AK18725">
        <v>7891.77</v>
      </c>
      <c r="AL18725">
        <v>14599.924000000001</v>
      </c>
      <c r="AM18725">
        <v>62319.468999999997</v>
      </c>
      <c r="AN18725">
        <v>80.617000000000004</v>
      </c>
      <c r="AO18725">
        <v>92.191999999999993</v>
      </c>
      <c r="AP18725">
        <v>7.3220000000000001</v>
      </c>
      <c r="AQ18725">
        <v>761.43100000000004</v>
      </c>
      <c r="AR18725">
        <v>11160.102999999999</v>
      </c>
      <c r="AS18725">
        <v>444</v>
      </c>
      <c r="AT18725">
        <v>1895</v>
      </c>
      <c r="AU18725">
        <v>2614.538</v>
      </c>
      <c r="AV18725">
        <v>6.1879999999999997</v>
      </c>
      <c r="AW18725">
        <v>650.53499999999997</v>
      </c>
      <c r="AX18725">
        <v>2615.2429999999999</v>
      </c>
      <c r="AY18725">
        <v>11163.108</v>
      </c>
      <c r="AZ18725">
        <v>19</v>
      </c>
      <c r="BA18725">
        <v>16.510000000000002</v>
      </c>
      <c r="BB18725">
        <v>5832.97</v>
      </c>
      <c r="BC18725">
        <v>1.2450000000000001</v>
      </c>
      <c r="BD18725">
        <v>20.530999999999999</v>
      </c>
      <c r="BE18725">
        <v>3292.0889999999999</v>
      </c>
      <c r="BF18725">
        <v>280.45400000000001</v>
      </c>
      <c r="BG18725">
        <v>1197.1099999999999</v>
      </c>
      <c r="BH18725">
        <v>771.25599999999997</v>
      </c>
      <c r="BI18725">
        <v>12.228999999999999</v>
      </c>
      <c r="BJ18725">
        <v>4.87</v>
      </c>
      <c r="BK18725">
        <v>-2.02</v>
      </c>
      <c r="BL18725">
        <v>-124.246</v>
      </c>
      <c r="BM18725">
        <v>5220.3500000000004</v>
      </c>
      <c r="BN18725">
        <v>444.53100000000001</v>
      </c>
      <c r="BO18725">
        <v>1897.47</v>
      </c>
      <c r="BP18725">
        <v>1223</v>
      </c>
      <c r="BQ18725">
        <v>19.382999999999999</v>
      </c>
      <c r="BR18725">
        <v>7.7229999999999999</v>
      </c>
      <c r="BS18725">
        <v>5.59</v>
      </c>
      <c r="BT18725">
        <v>5.7000000000000002E-2</v>
      </c>
      <c r="BU18725" t="s">
        <v>723</v>
      </c>
      <c r="BV18725">
        <v>-273</v>
      </c>
      <c r="BW18725">
        <v>1286</v>
      </c>
      <c r="BX18725">
        <v>110</v>
      </c>
      <c r="BY18725">
        <v>469</v>
      </c>
      <c r="BZ18725">
        <v>301</v>
      </c>
      <c r="CA18725">
        <v>5</v>
      </c>
      <c r="CB18725">
        <v>2</v>
      </c>
      <c r="CC18725">
        <v>2.8679999999999999</v>
      </c>
      <c r="CD18725">
        <v>565.88699999999994</v>
      </c>
      <c r="CE18725">
        <v>20295.574000000001</v>
      </c>
      <c r="CF18725">
        <v>137.40299999999999</v>
      </c>
      <c r="CG18725">
        <v>586.5</v>
      </c>
      <c r="CH18725">
        <v>4754.7550000000001</v>
      </c>
      <c r="CI18725">
        <v>5.8090000000000002</v>
      </c>
      <c r="CJ18725">
        <v>1173.4690000000001</v>
      </c>
      <c r="CK18725">
        <v>5007.5029999999997</v>
      </c>
      <c r="CL18725">
        <v>21374.421999999999</v>
      </c>
      <c r="CM18725">
        <v>5.9909999999999997</v>
      </c>
      <c r="CN18725">
        <v>30.024000000000001</v>
      </c>
      <c r="CO18725">
        <v>309.98700000000002</v>
      </c>
      <c r="CP18725">
        <v>111.38</v>
      </c>
      <c r="CQ18725">
        <v>23</v>
      </c>
      <c r="CR18725">
        <v>9.9659999999999993</v>
      </c>
      <c r="CS18725">
        <v>28.873999999999999</v>
      </c>
      <c r="CT18725">
        <v>26.094000000000001</v>
      </c>
      <c r="CU18725">
        <v>5</v>
      </c>
      <c r="CV18725">
        <v>72.622</v>
      </c>
      <c r="CW18725">
        <v>1</v>
      </c>
      <c r="CX18725">
        <v>0</v>
      </c>
      <c r="CY18725">
        <v>0.45900000000000002</v>
      </c>
      <c r="CZ18725">
        <v>2293.3789999999999</v>
      </c>
      <c r="DA18725">
        <v>67597.547000000006</v>
      </c>
      <c r="DB18725">
        <v>4.4640000000000004</v>
      </c>
      <c r="DC18725">
        <v>149.05000000000001</v>
      </c>
      <c r="DD18725">
        <v>3934.3780000000002</v>
      </c>
      <c r="DE18725">
        <v>334.65800000000002</v>
      </c>
      <c r="DF18725">
        <v>1428.48</v>
      </c>
      <c r="DG18725">
        <v>921.72799999999995</v>
      </c>
      <c r="DH18725">
        <v>14.592000000000001</v>
      </c>
      <c r="DI18725">
        <v>5.82</v>
      </c>
      <c r="DJ18725" t="s">
        <v>724</v>
      </c>
      <c r="DK18725">
        <v>12</v>
      </c>
      <c r="DL18725">
        <v>29</v>
      </c>
      <c r="DM18725">
        <v>2.2799999999999998</v>
      </c>
      <c r="DN18725">
        <v>9.73</v>
      </c>
      <c r="DO18725">
        <v>7</v>
      </c>
      <c r="DP18725">
        <v>9.9000000000000005E-2</v>
      </c>
      <c r="DQ18725">
        <v>0</v>
      </c>
      <c r="DR18725" t="s">
        <v>725</v>
      </c>
      <c r="DS18725">
        <v>87</v>
      </c>
      <c r="DT18725">
        <v>304</v>
      </c>
      <c r="DU18725">
        <v>26</v>
      </c>
      <c r="DV18725">
        <v>110</v>
      </c>
      <c r="DW18725">
        <v>71</v>
      </c>
      <c r="DX18725">
        <v>1</v>
      </c>
      <c r="DY18725">
        <v>0</v>
      </c>
    </row>
    <row r="18726" spans="1:129" hidden="1" x14ac:dyDescent="0.3">
      <c r="A18726" t="s">
        <v>766</v>
      </c>
      <c r="B18726">
        <v>2011</v>
      </c>
      <c r="C18726" t="s">
        <v>131</v>
      </c>
      <c r="F18726" t="s">
        <v>131</v>
      </c>
      <c r="G18726" t="s">
        <v>131</v>
      </c>
      <c r="H18726" t="s">
        <v>131</v>
      </c>
      <c r="I18726" t="s">
        <v>131</v>
      </c>
      <c r="M18726" t="s">
        <v>131</v>
      </c>
      <c r="AC18726" t="s">
        <v>131</v>
      </c>
      <c r="AD18726">
        <v>5.65</v>
      </c>
      <c r="AE18726">
        <v>3385.5659999999998</v>
      </c>
      <c r="BU18726" t="s">
        <v>131</v>
      </c>
      <c r="DA18726">
        <v>63308.483999999997</v>
      </c>
      <c r="DJ18726" t="s">
        <v>131</v>
      </c>
      <c r="DR18726" t="s">
        <v>131</v>
      </c>
    </row>
    <row r="18727" spans="1:129" hidden="1" x14ac:dyDescent="0.3">
      <c r="A18727" t="s">
        <v>767</v>
      </c>
      <c r="B18727">
        <v>2011</v>
      </c>
      <c r="C18727" t="s">
        <v>131</v>
      </c>
      <c r="F18727" t="s">
        <v>131</v>
      </c>
      <c r="G18727" t="s">
        <v>131</v>
      </c>
      <c r="H18727" t="s">
        <v>131</v>
      </c>
      <c r="I18727" t="s">
        <v>131</v>
      </c>
      <c r="K18727">
        <v>88</v>
      </c>
      <c r="L18727">
        <v>1</v>
      </c>
      <c r="M18727" t="s">
        <v>131</v>
      </c>
      <c r="N18727">
        <v>603.86599999999999</v>
      </c>
      <c r="T18727">
        <v>5324</v>
      </c>
      <c r="Y18727">
        <v>61</v>
      </c>
      <c r="AA18727">
        <v>8669.41</v>
      </c>
      <c r="AB18727">
        <v>8669.41</v>
      </c>
      <c r="AC18727" t="s">
        <v>131</v>
      </c>
      <c r="AK18727">
        <v>6848.88</v>
      </c>
      <c r="AN18727">
        <v>79.001000000000005</v>
      </c>
      <c r="AT18727">
        <v>1206</v>
      </c>
      <c r="AZ18727">
        <v>14</v>
      </c>
      <c r="BB18727">
        <v>5235.16</v>
      </c>
      <c r="BG18727">
        <v>1126.5999999999999</v>
      </c>
      <c r="BI18727">
        <v>12.994999999999999</v>
      </c>
      <c r="BO18727">
        <v>1820.53</v>
      </c>
      <c r="BQ18727">
        <v>20.998999999999999</v>
      </c>
      <c r="BU18727" t="s">
        <v>131</v>
      </c>
      <c r="BY18727">
        <v>469</v>
      </c>
      <c r="CA18727">
        <v>5</v>
      </c>
      <c r="CG18727">
        <v>318.45999999999998</v>
      </c>
      <c r="CM18727">
        <v>3.673</v>
      </c>
      <c r="CP18727">
        <v>110.23</v>
      </c>
      <c r="CQ18727">
        <v>22</v>
      </c>
      <c r="CW18727">
        <v>1</v>
      </c>
      <c r="CX18727">
        <v>0</v>
      </c>
      <c r="DF18727">
        <v>1351.65</v>
      </c>
      <c r="DH18727">
        <v>15.590999999999999</v>
      </c>
      <c r="DJ18727" t="s">
        <v>131</v>
      </c>
      <c r="DN18727">
        <v>9.5</v>
      </c>
      <c r="DP18727">
        <v>0.11</v>
      </c>
      <c r="DR18727" t="s">
        <v>131</v>
      </c>
      <c r="DV18727">
        <v>105</v>
      </c>
      <c r="DX18727">
        <v>1</v>
      </c>
    </row>
    <row r="18728" spans="1:129" hidden="1" x14ac:dyDescent="0.3">
      <c r="A18728" t="s">
        <v>768</v>
      </c>
      <c r="B18728">
        <v>2011</v>
      </c>
      <c r="C18728" t="s">
        <v>131</v>
      </c>
      <c r="F18728" t="s">
        <v>771</v>
      </c>
      <c r="G18728" t="s">
        <v>890</v>
      </c>
      <c r="H18728" t="s">
        <v>131</v>
      </c>
      <c r="I18728" t="s">
        <v>891</v>
      </c>
      <c r="M18728" t="s">
        <v>892</v>
      </c>
      <c r="O18728">
        <v>7.3529999999999998</v>
      </c>
      <c r="P18728">
        <v>2090.0740000000001</v>
      </c>
      <c r="R18728">
        <v>30513.287</v>
      </c>
      <c r="T18728">
        <v>5444</v>
      </c>
      <c r="U18728">
        <v>9.6720000000000006</v>
      </c>
      <c r="V18728">
        <v>2698.7869999999998</v>
      </c>
      <c r="X18728">
        <v>30600.793000000001</v>
      </c>
      <c r="Y18728">
        <v>61</v>
      </c>
      <c r="Z18728">
        <v>52.899000000000001</v>
      </c>
      <c r="AB18728">
        <v>8875.4770000000008</v>
      </c>
      <c r="AC18728" t="s">
        <v>893</v>
      </c>
      <c r="AD18728">
        <v>5.1559999999999997</v>
      </c>
      <c r="AE18728">
        <v>2828.5079999999998</v>
      </c>
      <c r="AH18728">
        <v>5.8970000000000002</v>
      </c>
      <c r="AI18728">
        <v>2927.9340000000002</v>
      </c>
      <c r="AK18728">
        <v>6996.9319999999998</v>
      </c>
      <c r="AM18728">
        <v>52579.273000000001</v>
      </c>
      <c r="AN18728">
        <v>78.834000000000003</v>
      </c>
      <c r="AO18728">
        <v>91.153000000000006</v>
      </c>
      <c r="AP18728">
        <v>7.8019999999999996</v>
      </c>
      <c r="AQ18728">
        <v>448.78199999999998</v>
      </c>
      <c r="AR18728">
        <v>6201.2749999999996</v>
      </c>
      <c r="AT18728">
        <v>1241</v>
      </c>
      <c r="AV18728">
        <v>0.91</v>
      </c>
      <c r="AW18728">
        <v>44.442</v>
      </c>
      <c r="AY18728">
        <v>4925.5619999999999</v>
      </c>
      <c r="AZ18728">
        <v>14</v>
      </c>
      <c r="BA18728">
        <v>10.750999999999999</v>
      </c>
      <c r="BC18728">
        <v>1.8340000000000001</v>
      </c>
      <c r="BD18728">
        <v>36.965000000000003</v>
      </c>
      <c r="BE18728">
        <v>3083.6390000000001</v>
      </c>
      <c r="BG18728">
        <v>1117.8050000000001</v>
      </c>
      <c r="BI18728">
        <v>12.593999999999999</v>
      </c>
      <c r="BJ18728">
        <v>5.3460000000000001</v>
      </c>
      <c r="BK18728">
        <v>-1.399</v>
      </c>
      <c r="BL18728">
        <v>-99.426000000000002</v>
      </c>
      <c r="BM18728">
        <v>5103.2700000000004</v>
      </c>
      <c r="BO18728">
        <v>1835.9</v>
      </c>
      <c r="BQ18728">
        <v>20.684999999999999</v>
      </c>
      <c r="BR18728">
        <v>8.8469999999999995</v>
      </c>
      <c r="BU18728" t="s">
        <v>894</v>
      </c>
      <c r="BV18728">
        <v>-274</v>
      </c>
      <c r="BW18728">
        <v>1279</v>
      </c>
      <c r="BY18728">
        <v>483</v>
      </c>
      <c r="CA18728">
        <v>5</v>
      </c>
      <c r="CB18728">
        <v>2</v>
      </c>
      <c r="CC18728">
        <v>2.5139999999999998</v>
      </c>
      <c r="CD18728">
        <v>389.07900000000001</v>
      </c>
      <c r="CE18728">
        <v>15864.713</v>
      </c>
      <c r="CG18728">
        <v>312.07499999999999</v>
      </c>
      <c r="CI18728">
        <v>-1.931</v>
      </c>
      <c r="CJ18728">
        <v>-90.619</v>
      </c>
      <c r="CL18728">
        <v>4601.8509999999997</v>
      </c>
      <c r="CM18728">
        <v>3.516</v>
      </c>
      <c r="CN18728">
        <v>27.503</v>
      </c>
      <c r="CO18728">
        <v>333.34500000000003</v>
      </c>
      <c r="CP18728">
        <v>109.248</v>
      </c>
      <c r="CR18728">
        <v>9.4580000000000002</v>
      </c>
      <c r="CS18728">
        <v>29.535</v>
      </c>
      <c r="CW18728">
        <v>1</v>
      </c>
      <c r="CY18728">
        <v>0.57799999999999996</v>
      </c>
      <c r="DA18728">
        <v>57682.546999999999</v>
      </c>
      <c r="DB18728">
        <v>5.4390000000000001</v>
      </c>
      <c r="DC18728">
        <v>174.267</v>
      </c>
      <c r="DD18728">
        <v>3824.3270000000002</v>
      </c>
      <c r="DF18728">
        <v>1352.768</v>
      </c>
      <c r="DH18728">
        <v>15.242000000000001</v>
      </c>
      <c r="DI18728">
        <v>6.63</v>
      </c>
      <c r="DJ18728" t="s">
        <v>895</v>
      </c>
      <c r="DK18728">
        <v>15</v>
      </c>
      <c r="DL18728">
        <v>34</v>
      </c>
      <c r="DN18728">
        <v>12.163</v>
      </c>
      <c r="DP18728">
        <v>0.13700000000000001</v>
      </c>
      <c r="DQ18728">
        <v>0</v>
      </c>
      <c r="DR18728" t="s">
        <v>896</v>
      </c>
      <c r="DS18728">
        <v>87</v>
      </c>
      <c r="DT18728">
        <v>313</v>
      </c>
      <c r="DV18728">
        <v>114</v>
      </c>
      <c r="DX18728">
        <v>1</v>
      </c>
      <c r="DY18728">
        <v>1</v>
      </c>
    </row>
    <row r="18729" spans="1:129" hidden="1" x14ac:dyDescent="0.3">
      <c r="A18729" t="s">
        <v>976</v>
      </c>
      <c r="B18729">
        <v>2011</v>
      </c>
      <c r="C18729" t="s">
        <v>131</v>
      </c>
      <c r="F18729" t="s">
        <v>131</v>
      </c>
      <c r="G18729" t="s">
        <v>131</v>
      </c>
      <c r="H18729" t="s">
        <v>131</v>
      </c>
      <c r="I18729" t="s">
        <v>131</v>
      </c>
      <c r="M18729" t="s">
        <v>131</v>
      </c>
      <c r="U18729">
        <v>9.0820000000000007</v>
      </c>
      <c r="V18729">
        <v>2803.1660000000002</v>
      </c>
      <c r="X18729">
        <v>33669.059000000001</v>
      </c>
      <c r="AC18729" t="s">
        <v>131</v>
      </c>
      <c r="AV18729">
        <v>7.1999999999999995E-2</v>
      </c>
      <c r="AW18729">
        <v>3.7610000000000001</v>
      </c>
      <c r="AY18729">
        <v>5257.3549999999996</v>
      </c>
      <c r="BU18729" t="s">
        <v>131</v>
      </c>
      <c r="CI18729">
        <v>-1.911</v>
      </c>
      <c r="CJ18729">
        <v>-98.301000000000002</v>
      </c>
      <c r="CL18729">
        <v>5045.5169999999998</v>
      </c>
      <c r="DJ18729" t="s">
        <v>131</v>
      </c>
      <c r="DR18729" t="s">
        <v>131</v>
      </c>
    </row>
    <row r="18730" spans="1:129" hidden="1" x14ac:dyDescent="0.3">
      <c r="A18730" t="s">
        <v>977</v>
      </c>
      <c r="B18730">
        <v>2011</v>
      </c>
      <c r="C18730" t="s">
        <v>978</v>
      </c>
      <c r="D18730">
        <v>22357032</v>
      </c>
      <c r="E18730">
        <v>1026035417088</v>
      </c>
      <c r="F18730" t="s">
        <v>1065</v>
      </c>
      <c r="G18730" t="s">
        <v>259</v>
      </c>
      <c r="H18730" t="s">
        <v>1066</v>
      </c>
      <c r="I18730" t="s">
        <v>1067</v>
      </c>
      <c r="J18730">
        <v>110</v>
      </c>
      <c r="K18730">
        <v>2</v>
      </c>
      <c r="L18730">
        <v>1</v>
      </c>
      <c r="M18730" t="s">
        <v>1068</v>
      </c>
      <c r="N18730">
        <v>666.36199999999997</v>
      </c>
      <c r="O18730">
        <v>-2.524</v>
      </c>
      <c r="P18730">
        <v>-15.332000000000001</v>
      </c>
      <c r="Q18730">
        <v>26482.146000000001</v>
      </c>
      <c r="R18730">
        <v>592.06200000000001</v>
      </c>
      <c r="S18730">
        <v>7345</v>
      </c>
      <c r="T18730">
        <v>164</v>
      </c>
      <c r="U18730">
        <v>-2.1949999999999998</v>
      </c>
      <c r="V18730">
        <v>-63.975999999999999</v>
      </c>
      <c r="W18730">
        <v>127513.05499999999</v>
      </c>
      <c r="X18730">
        <v>2850.8130000000001</v>
      </c>
      <c r="Y18730">
        <v>68</v>
      </c>
      <c r="Z18730">
        <v>38.057000000000002</v>
      </c>
      <c r="AA18730">
        <v>240.89</v>
      </c>
      <c r="AB18730">
        <v>240.89</v>
      </c>
      <c r="AC18730" t="s">
        <v>1062</v>
      </c>
      <c r="AD18730">
        <v>3.1070000000000002</v>
      </c>
      <c r="AE18730">
        <v>46.881</v>
      </c>
      <c r="AF18730">
        <v>69585.266000000003</v>
      </c>
      <c r="AG18730">
        <v>1.516</v>
      </c>
      <c r="AH18730">
        <v>1.613</v>
      </c>
      <c r="AI18730">
        <v>23.295000000000002</v>
      </c>
      <c r="AJ18730">
        <v>9552.2520000000004</v>
      </c>
      <c r="AK18730">
        <v>213.56</v>
      </c>
      <c r="AL18730">
        <v>65619.616999999998</v>
      </c>
      <c r="AM18730">
        <v>1467.06</v>
      </c>
      <c r="AN18730">
        <v>88.655000000000001</v>
      </c>
      <c r="AO18730">
        <v>94.301000000000002</v>
      </c>
      <c r="AP18730">
        <v>3.4289999999999998</v>
      </c>
      <c r="AQ18730">
        <v>10.872999999999999</v>
      </c>
      <c r="AR18730">
        <v>327.93700000000001</v>
      </c>
      <c r="AS18730">
        <v>2083</v>
      </c>
      <c r="AT18730">
        <v>47</v>
      </c>
      <c r="AU18730">
        <v>14668.195</v>
      </c>
      <c r="AV18730">
        <v>2.9220000000000002</v>
      </c>
      <c r="AW18730">
        <v>15.378</v>
      </c>
      <c r="AX18730">
        <v>24226.508000000002</v>
      </c>
      <c r="AY18730">
        <v>541.63300000000004</v>
      </c>
      <c r="AZ18730">
        <v>19</v>
      </c>
      <c r="BA18730">
        <v>21.079000000000001</v>
      </c>
      <c r="BB18730">
        <v>160.52000000000001</v>
      </c>
      <c r="BC18730">
        <v>42.383000000000003</v>
      </c>
      <c r="BD18730">
        <v>15.839</v>
      </c>
      <c r="BE18730">
        <v>53.991999999999997</v>
      </c>
      <c r="BF18730">
        <v>746.52099999999996</v>
      </c>
      <c r="BG18730">
        <v>16.690000000000001</v>
      </c>
      <c r="BH18730">
        <v>2415.0070000000001</v>
      </c>
      <c r="BI18730">
        <v>6.9279999999999999</v>
      </c>
      <c r="BJ18730">
        <v>3.4710000000000001</v>
      </c>
      <c r="BK18730">
        <v>36.249000000000002</v>
      </c>
      <c r="BL18730">
        <v>23.587</v>
      </c>
      <c r="BM18730">
        <v>88.66</v>
      </c>
      <c r="BN18730">
        <v>1222.434</v>
      </c>
      <c r="BO18730">
        <v>27.33</v>
      </c>
      <c r="BP18730">
        <v>3965.6509999999998</v>
      </c>
      <c r="BQ18730">
        <v>11.345000000000001</v>
      </c>
      <c r="BR18730">
        <v>5.6989999999999998</v>
      </c>
      <c r="BS18730">
        <v>0</v>
      </c>
      <c r="BT18730">
        <v>0</v>
      </c>
      <c r="BU18730" t="s">
        <v>131</v>
      </c>
      <c r="BV18730">
        <v>0</v>
      </c>
      <c r="BW18730">
        <v>0</v>
      </c>
      <c r="BX18730">
        <v>0</v>
      </c>
      <c r="BY18730">
        <v>0</v>
      </c>
      <c r="BZ18730">
        <v>0</v>
      </c>
      <c r="CA18730">
        <v>0</v>
      </c>
      <c r="CB18730">
        <v>0</v>
      </c>
      <c r="CC18730">
        <v>5.3440000000000003</v>
      </c>
      <c r="CD18730">
        <v>27.754000000000001</v>
      </c>
      <c r="CE18730">
        <v>547.05999999999995</v>
      </c>
      <c r="CF18730">
        <v>123.898</v>
      </c>
      <c r="CG18730">
        <v>2.77</v>
      </c>
      <c r="CH18730">
        <v>24469.271000000001</v>
      </c>
      <c r="CI18730">
        <v>-13.095000000000001</v>
      </c>
      <c r="CJ18730">
        <v>-37.521000000000001</v>
      </c>
      <c r="CK18730">
        <v>11137.977000000001</v>
      </c>
      <c r="CL18730">
        <v>249.012</v>
      </c>
      <c r="CM18730">
        <v>1.1499999999999999</v>
      </c>
      <c r="CN18730">
        <v>35.164000000000001</v>
      </c>
      <c r="CO18730">
        <v>8.2159999999999993</v>
      </c>
      <c r="CP18730">
        <v>2.46</v>
      </c>
      <c r="CQ18730">
        <v>0</v>
      </c>
      <c r="CR18730">
        <v>5.423</v>
      </c>
      <c r="CS18730">
        <v>0.42299999999999999</v>
      </c>
      <c r="CT18730">
        <v>110.032</v>
      </c>
      <c r="CU18730">
        <v>0</v>
      </c>
      <c r="CV18730">
        <v>367.50400000000002</v>
      </c>
      <c r="CW18730">
        <v>1</v>
      </c>
      <c r="CX18730">
        <v>0</v>
      </c>
      <c r="CY18730">
        <v>0.52800000000000002</v>
      </c>
      <c r="CZ18730">
        <v>10774.687</v>
      </c>
      <c r="DA18730">
        <v>1555.72</v>
      </c>
      <c r="DB18730">
        <v>36.249000000000002</v>
      </c>
      <c r="DC18730">
        <v>23.587</v>
      </c>
      <c r="DD18730">
        <v>88.66</v>
      </c>
      <c r="DE18730">
        <v>1222.434</v>
      </c>
      <c r="DF18730">
        <v>27.33</v>
      </c>
      <c r="DG18730">
        <v>3965.6509999999998</v>
      </c>
      <c r="DH18730">
        <v>11.345000000000001</v>
      </c>
      <c r="DI18730">
        <v>5.6989999999999998</v>
      </c>
      <c r="DJ18730" t="s">
        <v>1069</v>
      </c>
      <c r="DK18730">
        <v>3</v>
      </c>
      <c r="DL18730">
        <v>6</v>
      </c>
      <c r="DM18730">
        <v>62.173000000000002</v>
      </c>
      <c r="DN18730">
        <v>1.39</v>
      </c>
      <c r="DO18730">
        <v>252</v>
      </c>
      <c r="DP18730">
        <v>0.57699999999999996</v>
      </c>
      <c r="DQ18730">
        <v>0</v>
      </c>
      <c r="DR18730" t="s">
        <v>1070</v>
      </c>
      <c r="DS18730">
        <v>4</v>
      </c>
      <c r="DT18730">
        <v>18</v>
      </c>
      <c r="DU18730">
        <v>304</v>
      </c>
      <c r="DV18730">
        <v>7</v>
      </c>
      <c r="DW18730">
        <v>794</v>
      </c>
      <c r="DX18730">
        <v>3</v>
      </c>
      <c r="DY18730">
        <v>1</v>
      </c>
    </row>
    <row r="18731" spans="1:129" hidden="1" x14ac:dyDescent="0.3">
      <c r="A18731" t="s">
        <v>1148</v>
      </c>
      <c r="B18731">
        <v>2011</v>
      </c>
      <c r="C18731" t="s">
        <v>131</v>
      </c>
      <c r="F18731" t="s">
        <v>131</v>
      </c>
      <c r="G18731" t="s">
        <v>131</v>
      </c>
      <c r="H18731" t="s">
        <v>131</v>
      </c>
      <c r="I18731" t="s">
        <v>131</v>
      </c>
      <c r="M18731" t="s">
        <v>131</v>
      </c>
      <c r="AC18731" t="s">
        <v>131</v>
      </c>
      <c r="AD18731">
        <v>1.2869999999999999</v>
      </c>
      <c r="AE18731">
        <v>24.504999999999999</v>
      </c>
      <c r="BU18731" t="s">
        <v>131</v>
      </c>
      <c r="DA18731">
        <v>1928.4059999999999</v>
      </c>
      <c r="DJ18731" t="s">
        <v>131</v>
      </c>
      <c r="DR18731" t="s">
        <v>131</v>
      </c>
    </row>
    <row r="18732" spans="1:129" hidden="1" x14ac:dyDescent="0.3">
      <c r="A18732" t="s">
        <v>1149</v>
      </c>
      <c r="B18732">
        <v>2011</v>
      </c>
      <c r="C18732" t="s">
        <v>1150</v>
      </c>
      <c r="D18732">
        <v>8391201</v>
      </c>
      <c r="E18732">
        <v>349843128320</v>
      </c>
      <c r="F18732" t="s">
        <v>1292</v>
      </c>
      <c r="G18732" t="s">
        <v>1172</v>
      </c>
      <c r="H18732" t="s">
        <v>1293</v>
      </c>
      <c r="I18732" t="s">
        <v>1294</v>
      </c>
      <c r="J18732">
        <v>543</v>
      </c>
      <c r="K18732">
        <v>5</v>
      </c>
      <c r="L18732">
        <v>7</v>
      </c>
      <c r="M18732" t="s">
        <v>1295</v>
      </c>
      <c r="N18732">
        <v>239.15799999999999</v>
      </c>
      <c r="O18732">
        <v>2.6970000000000001</v>
      </c>
      <c r="P18732">
        <v>1.0589999999999999</v>
      </c>
      <c r="Q18732">
        <v>4804.99</v>
      </c>
      <c r="R18732">
        <v>40.32</v>
      </c>
      <c r="S18732">
        <v>647</v>
      </c>
      <c r="T18732">
        <v>5</v>
      </c>
      <c r="V18732">
        <v>0</v>
      </c>
      <c r="W18732">
        <v>0</v>
      </c>
      <c r="X18732">
        <v>0</v>
      </c>
      <c r="Y18732">
        <v>9</v>
      </c>
      <c r="Z18732">
        <v>10.25</v>
      </c>
      <c r="AA18732">
        <v>70.459999999999994</v>
      </c>
      <c r="AB18732">
        <v>62.26</v>
      </c>
      <c r="AC18732" t="s">
        <v>1296</v>
      </c>
      <c r="AD18732">
        <v>-6.3609999999999998</v>
      </c>
      <c r="AE18732">
        <v>-26.72</v>
      </c>
      <c r="AF18732">
        <v>46876.913999999997</v>
      </c>
      <c r="AG18732">
        <v>1.1240000000000001</v>
      </c>
      <c r="AH18732">
        <v>-5.149</v>
      </c>
      <c r="AI18732">
        <v>-14.794</v>
      </c>
      <c r="AJ18732">
        <v>2544.3319999999999</v>
      </c>
      <c r="AK18732">
        <v>21.35</v>
      </c>
      <c r="AL18732">
        <v>32475.955000000002</v>
      </c>
      <c r="AM18732">
        <v>272.512</v>
      </c>
      <c r="AN18732">
        <v>34.292000000000002</v>
      </c>
      <c r="AO18732">
        <v>69.278999999999996</v>
      </c>
      <c r="AP18732">
        <v>-5.94</v>
      </c>
      <c r="AQ18732">
        <v>-5.71</v>
      </c>
      <c r="AR18732">
        <v>90.418000000000006</v>
      </c>
      <c r="AS18732">
        <v>1483</v>
      </c>
      <c r="AT18732">
        <v>12</v>
      </c>
      <c r="AU18732">
        <v>10775.343000000001</v>
      </c>
      <c r="AV18732">
        <v>-1.466</v>
      </c>
      <c r="AW18732">
        <v>-0.26500000000000001</v>
      </c>
      <c r="AX18732">
        <v>2121.779</v>
      </c>
      <c r="AY18732">
        <v>17.803999999999998</v>
      </c>
      <c r="AZ18732">
        <v>20</v>
      </c>
      <c r="BA18732">
        <v>22.986000000000001</v>
      </c>
      <c r="BB18732">
        <v>14.89</v>
      </c>
      <c r="BC18732">
        <v>-10.756</v>
      </c>
      <c r="BD18732">
        <v>-12.032</v>
      </c>
      <c r="BE18732">
        <v>94.448999999999998</v>
      </c>
      <c r="BF18732">
        <v>4080.4650000000001</v>
      </c>
      <c r="BG18732">
        <v>34.24</v>
      </c>
      <c r="BH18732">
        <v>11255.662</v>
      </c>
      <c r="BI18732">
        <v>54.994999999999997</v>
      </c>
      <c r="BJ18732">
        <v>24.010999999999999</v>
      </c>
      <c r="BK18732">
        <v>-7.98</v>
      </c>
      <c r="BL18732">
        <v>-11.926</v>
      </c>
      <c r="BM18732">
        <v>120.84099999999999</v>
      </c>
      <c r="BN18732">
        <v>4875.3450000000003</v>
      </c>
      <c r="BO18732">
        <v>40.909999999999997</v>
      </c>
      <c r="BP18732">
        <v>14400.96</v>
      </c>
      <c r="BQ18732">
        <v>65.707999999999998</v>
      </c>
      <c r="BR18732">
        <v>30.721</v>
      </c>
      <c r="BS18732">
        <v>8.1999999999999993</v>
      </c>
      <c r="BT18732">
        <v>11.638</v>
      </c>
      <c r="BU18732" t="s">
        <v>131</v>
      </c>
      <c r="BV18732">
        <v>0</v>
      </c>
      <c r="BW18732">
        <v>0</v>
      </c>
      <c r="BX18732">
        <v>0</v>
      </c>
      <c r="BY18732">
        <v>0</v>
      </c>
      <c r="BZ18732">
        <v>0</v>
      </c>
      <c r="CA18732">
        <v>0</v>
      </c>
      <c r="CB18732">
        <v>0</v>
      </c>
      <c r="CC18732">
        <v>-6.6769999999999996</v>
      </c>
      <c r="CD18732">
        <v>-10.143000000000001</v>
      </c>
      <c r="CE18732">
        <v>141.77500000000001</v>
      </c>
      <c r="CF18732">
        <v>414.72</v>
      </c>
      <c r="CG18732">
        <v>3.48</v>
      </c>
      <c r="CH18732">
        <v>16895.620999999999</v>
      </c>
      <c r="CI18732">
        <v>4.375</v>
      </c>
      <c r="CJ18732">
        <v>0.55400000000000005</v>
      </c>
      <c r="CK18732">
        <v>1573.971</v>
      </c>
      <c r="CL18732">
        <v>13.208</v>
      </c>
      <c r="CM18732">
        <v>5.5890000000000004</v>
      </c>
      <c r="CN18732">
        <v>36.042999999999999</v>
      </c>
      <c r="CO18732">
        <v>14.595000000000001</v>
      </c>
      <c r="CP18732">
        <v>4.5599999999999996</v>
      </c>
      <c r="CQ18732">
        <v>0</v>
      </c>
      <c r="CR18732">
        <v>1.6020000000000001</v>
      </c>
      <c r="CS18732">
        <v>0.23</v>
      </c>
      <c r="CT18732">
        <v>543.42600000000004</v>
      </c>
      <c r="CU18732">
        <v>0</v>
      </c>
      <c r="CV18732">
        <v>1739.306</v>
      </c>
      <c r="CW18732">
        <v>7</v>
      </c>
      <c r="CX18732">
        <v>0</v>
      </c>
      <c r="CY18732">
        <v>3.71</v>
      </c>
      <c r="CZ18732">
        <v>7419.6769999999997</v>
      </c>
      <c r="DA18732">
        <v>393.35399999999998</v>
      </c>
      <c r="DB18732">
        <v>-7.98</v>
      </c>
      <c r="DC18732">
        <v>-11.926</v>
      </c>
      <c r="DD18732">
        <v>120.84099999999999</v>
      </c>
      <c r="DE18732">
        <v>4875.3450000000003</v>
      </c>
      <c r="DF18732">
        <v>40.909999999999997</v>
      </c>
      <c r="DG18732">
        <v>14400.96</v>
      </c>
      <c r="DH18732">
        <v>65.707999999999998</v>
      </c>
      <c r="DI18732">
        <v>30.721</v>
      </c>
      <c r="DJ18732" t="s">
        <v>1297</v>
      </c>
      <c r="DK18732">
        <v>0</v>
      </c>
      <c r="DL18732">
        <v>0</v>
      </c>
      <c r="DM18732">
        <v>20.259</v>
      </c>
      <c r="DN18732">
        <v>0.17</v>
      </c>
      <c r="DO18732">
        <v>57</v>
      </c>
      <c r="DP18732">
        <v>0.27300000000000002</v>
      </c>
      <c r="DQ18732">
        <v>0</v>
      </c>
      <c r="DR18732" t="s">
        <v>1298</v>
      </c>
      <c r="DS18732">
        <v>0</v>
      </c>
      <c r="DT18732">
        <v>5</v>
      </c>
      <c r="DU18732">
        <v>231</v>
      </c>
      <c r="DV18732">
        <v>2</v>
      </c>
      <c r="DW18732">
        <v>637</v>
      </c>
      <c r="DX18732">
        <v>3</v>
      </c>
      <c r="DY18732">
        <v>1</v>
      </c>
    </row>
    <row r="18733" spans="1:129" hidden="1" x14ac:dyDescent="0.3">
      <c r="A18733" t="s">
        <v>1377</v>
      </c>
      <c r="B18733">
        <v>2011</v>
      </c>
      <c r="C18733" t="s">
        <v>1378</v>
      </c>
      <c r="D18733">
        <v>9359018</v>
      </c>
      <c r="E18733">
        <v>145979441152</v>
      </c>
      <c r="F18733" t="s">
        <v>131</v>
      </c>
      <c r="G18733" t="s">
        <v>131</v>
      </c>
      <c r="H18733" t="s">
        <v>131</v>
      </c>
      <c r="I18733" t="s">
        <v>131</v>
      </c>
      <c r="J18733">
        <v>0</v>
      </c>
      <c r="K18733">
        <v>0</v>
      </c>
      <c r="L18733">
        <v>0</v>
      </c>
      <c r="M18733" t="s">
        <v>131</v>
      </c>
      <c r="N18733">
        <v>500</v>
      </c>
      <c r="O18733">
        <v>-11.111000000000001</v>
      </c>
      <c r="P18733">
        <v>-7.0000000000000001E-3</v>
      </c>
      <c r="Q18733">
        <v>6.1260000000000003</v>
      </c>
      <c r="R18733">
        <v>5.7000000000000002E-2</v>
      </c>
      <c r="S18733">
        <v>0</v>
      </c>
      <c r="T18733">
        <v>0</v>
      </c>
      <c r="V18733">
        <v>0</v>
      </c>
      <c r="W18733">
        <v>0</v>
      </c>
      <c r="X18733">
        <v>0</v>
      </c>
      <c r="Y18733">
        <v>0</v>
      </c>
      <c r="Z18733">
        <v>3.9E-2</v>
      </c>
      <c r="AA18733">
        <v>18.54</v>
      </c>
      <c r="AB18733">
        <v>19.22</v>
      </c>
      <c r="AC18733" t="s">
        <v>1406</v>
      </c>
      <c r="AD18733">
        <v>11.095000000000001</v>
      </c>
      <c r="AE18733">
        <v>14.518000000000001</v>
      </c>
      <c r="AF18733">
        <v>15532.164000000001</v>
      </c>
      <c r="AG18733">
        <v>0.996</v>
      </c>
      <c r="AH18733">
        <v>13.772</v>
      </c>
      <c r="AI18733">
        <v>16.702999999999999</v>
      </c>
      <c r="AJ18733">
        <v>1770.4849999999999</v>
      </c>
      <c r="AK18733">
        <v>16.57</v>
      </c>
      <c r="AL18733">
        <v>14743.447</v>
      </c>
      <c r="AM18733">
        <v>137.98400000000001</v>
      </c>
      <c r="AN18733">
        <v>86.212000000000003</v>
      </c>
      <c r="AO18733">
        <v>94.921999999999997</v>
      </c>
      <c r="AP18733">
        <v>9.5180000000000007</v>
      </c>
      <c r="AQ18733">
        <v>7.7649999999999997</v>
      </c>
      <c r="AR18733">
        <v>89.344999999999999</v>
      </c>
      <c r="AS18733">
        <v>1042</v>
      </c>
      <c r="AT18733">
        <v>10</v>
      </c>
      <c r="AU18733">
        <v>9546.4380000000001</v>
      </c>
      <c r="AV18733">
        <v>-1.867</v>
      </c>
      <c r="AW18733">
        <v>-3.04</v>
      </c>
      <c r="AX18733">
        <v>17071.136999999999</v>
      </c>
      <c r="AY18733">
        <v>159.76900000000001</v>
      </c>
      <c r="AZ18733">
        <v>51</v>
      </c>
      <c r="BA18733">
        <v>61.462000000000003</v>
      </c>
      <c r="BB18733">
        <v>9.61</v>
      </c>
      <c r="BC18733">
        <v>-22.356999999999999</v>
      </c>
      <c r="BD18733">
        <v>-2.1840000000000002</v>
      </c>
      <c r="BE18733">
        <v>7.3819999999999997</v>
      </c>
      <c r="BF18733">
        <v>283.149</v>
      </c>
      <c r="BG18733">
        <v>2.65</v>
      </c>
      <c r="BH18733">
        <v>788.71600000000001</v>
      </c>
      <c r="BI18733">
        <v>13.788</v>
      </c>
      <c r="BJ18733">
        <v>5.0780000000000003</v>
      </c>
      <c r="BK18733">
        <v>-22.369</v>
      </c>
      <c r="BL18733">
        <v>-2.1850000000000001</v>
      </c>
      <c r="BM18733">
        <v>7.3819999999999997</v>
      </c>
      <c r="BN18733">
        <v>283.149</v>
      </c>
      <c r="BO18733">
        <v>2.65</v>
      </c>
      <c r="BP18733">
        <v>788.71600000000001</v>
      </c>
      <c r="BQ18733">
        <v>13.788</v>
      </c>
      <c r="BR18733">
        <v>5.0780000000000003</v>
      </c>
      <c r="BS18733">
        <v>-0.68</v>
      </c>
      <c r="BT18733">
        <v>-3.6680000000000001</v>
      </c>
      <c r="BU18733" t="s">
        <v>131</v>
      </c>
      <c r="BX18733">
        <v>0</v>
      </c>
      <c r="BY18733">
        <v>0</v>
      </c>
      <c r="CA18733">
        <v>0</v>
      </c>
      <c r="CC18733">
        <v>22.568000000000001</v>
      </c>
      <c r="CD18733">
        <v>8.9450000000000003</v>
      </c>
      <c r="CE18733">
        <v>48.582000000000001</v>
      </c>
      <c r="CF18733">
        <v>728.70899999999995</v>
      </c>
      <c r="CG18733">
        <v>6.82</v>
      </c>
      <c r="CH18733">
        <v>5190.884</v>
      </c>
      <c r="CI18733">
        <v>-10.176</v>
      </c>
      <c r="CJ18733">
        <v>-60.734999999999999</v>
      </c>
      <c r="CK18733">
        <v>57280.031000000003</v>
      </c>
      <c r="CL18733">
        <v>536.08500000000004</v>
      </c>
      <c r="CM18733">
        <v>35.484000000000002</v>
      </c>
      <c r="CN18733">
        <v>33.42</v>
      </c>
      <c r="CO18733">
        <v>0</v>
      </c>
      <c r="CP18733">
        <v>0</v>
      </c>
      <c r="CQ18733">
        <v>0</v>
      </c>
      <c r="CS18733">
        <v>0</v>
      </c>
      <c r="CT18733">
        <v>0</v>
      </c>
      <c r="CU18733">
        <v>0</v>
      </c>
      <c r="CV18733">
        <v>0</v>
      </c>
      <c r="CW18733">
        <v>0</v>
      </c>
      <c r="CX18733">
        <v>0</v>
      </c>
      <c r="CY18733">
        <v>0</v>
      </c>
      <c r="CZ18733">
        <v>2053.634</v>
      </c>
      <c r="DA18733">
        <v>145.36600000000001</v>
      </c>
      <c r="DB18733">
        <v>-22.369</v>
      </c>
      <c r="DC18733">
        <v>-2.1850000000000001</v>
      </c>
      <c r="DD18733">
        <v>7.3819999999999997</v>
      </c>
      <c r="DE18733">
        <v>283.149</v>
      </c>
      <c r="DF18733">
        <v>2.65</v>
      </c>
      <c r="DG18733">
        <v>788.71600000000001</v>
      </c>
      <c r="DH18733">
        <v>13.788</v>
      </c>
      <c r="DI18733">
        <v>5.0780000000000003</v>
      </c>
      <c r="DJ18733" t="s">
        <v>131</v>
      </c>
      <c r="DK18733">
        <v>0</v>
      </c>
      <c r="DL18733">
        <v>0</v>
      </c>
      <c r="DM18733">
        <v>0</v>
      </c>
      <c r="DN18733">
        <v>0</v>
      </c>
      <c r="DO18733">
        <v>0</v>
      </c>
      <c r="DP18733">
        <v>0</v>
      </c>
      <c r="DQ18733">
        <v>0</v>
      </c>
      <c r="DR18733" t="s">
        <v>1407</v>
      </c>
      <c r="DS18733">
        <v>0</v>
      </c>
      <c r="DT18733">
        <v>0</v>
      </c>
      <c r="DU18733">
        <v>0</v>
      </c>
      <c r="DV18733">
        <v>0</v>
      </c>
      <c r="DW18733">
        <v>0</v>
      </c>
      <c r="DX18733">
        <v>0</v>
      </c>
      <c r="DY18733">
        <v>0</v>
      </c>
    </row>
    <row r="18734" spans="1:129" hidden="1" x14ac:dyDescent="0.3">
      <c r="A18734" t="s">
        <v>1433</v>
      </c>
      <c r="B18734">
        <v>2011</v>
      </c>
      <c r="C18734" t="s">
        <v>1434</v>
      </c>
      <c r="D18734">
        <v>377956</v>
      </c>
      <c r="F18734" t="s">
        <v>131</v>
      </c>
      <c r="G18734" t="s">
        <v>131</v>
      </c>
      <c r="H18734" t="s">
        <v>131</v>
      </c>
      <c r="I18734" t="s">
        <v>131</v>
      </c>
      <c r="J18734">
        <v>0</v>
      </c>
      <c r="K18734">
        <v>0</v>
      </c>
      <c r="L18734">
        <v>0</v>
      </c>
      <c r="M18734" t="s">
        <v>131</v>
      </c>
      <c r="N18734">
        <v>699.48199999999997</v>
      </c>
      <c r="S18734">
        <v>0</v>
      </c>
      <c r="T18734">
        <v>0</v>
      </c>
      <c r="V18734">
        <v>0</v>
      </c>
      <c r="W18734">
        <v>0</v>
      </c>
      <c r="X18734">
        <v>0</v>
      </c>
      <c r="Y18734">
        <v>0</v>
      </c>
      <c r="AA18734">
        <v>1.93</v>
      </c>
      <c r="AB18734">
        <v>1.93</v>
      </c>
      <c r="AC18734" t="s">
        <v>131</v>
      </c>
      <c r="AD18734">
        <v>-11.709</v>
      </c>
      <c r="AE18734">
        <v>-1.5529999999999999</v>
      </c>
      <c r="AF18734">
        <v>30982.486000000001</v>
      </c>
      <c r="AJ18734">
        <v>5106.415</v>
      </c>
      <c r="AK18734">
        <v>1.93</v>
      </c>
      <c r="AN18734">
        <v>100</v>
      </c>
      <c r="AS18734">
        <v>0</v>
      </c>
      <c r="AT18734">
        <v>0</v>
      </c>
      <c r="AW18734">
        <v>0</v>
      </c>
      <c r="AX18734">
        <v>0</v>
      </c>
      <c r="AY18734">
        <v>0</v>
      </c>
      <c r="AZ18734">
        <v>0</v>
      </c>
      <c r="BB18734">
        <v>1.35</v>
      </c>
      <c r="BF18734">
        <v>0</v>
      </c>
      <c r="BG18734">
        <v>0</v>
      </c>
      <c r="BI18734">
        <v>0</v>
      </c>
      <c r="BN18734">
        <v>0</v>
      </c>
      <c r="BO18734">
        <v>0</v>
      </c>
      <c r="BQ18734">
        <v>0</v>
      </c>
      <c r="BS18734">
        <v>0</v>
      </c>
      <c r="BT18734">
        <v>0</v>
      </c>
      <c r="BU18734" t="s">
        <v>131</v>
      </c>
      <c r="BX18734">
        <v>0</v>
      </c>
      <c r="BY18734">
        <v>0</v>
      </c>
      <c r="CA18734">
        <v>0</v>
      </c>
      <c r="CF18734">
        <v>5106.415</v>
      </c>
      <c r="CG18734">
        <v>1.93</v>
      </c>
      <c r="CJ18734">
        <v>0</v>
      </c>
      <c r="CK18734">
        <v>0</v>
      </c>
      <c r="CL18734">
        <v>0</v>
      </c>
      <c r="CM18734">
        <v>100</v>
      </c>
      <c r="CP18734">
        <v>0</v>
      </c>
      <c r="CQ18734">
        <v>0</v>
      </c>
      <c r="CT18734">
        <v>0</v>
      </c>
      <c r="CU18734">
        <v>0</v>
      </c>
      <c r="CW18734">
        <v>0</v>
      </c>
      <c r="CX18734">
        <v>0</v>
      </c>
      <c r="CZ18734">
        <v>5106.415</v>
      </c>
      <c r="DA18734">
        <v>11.71</v>
      </c>
      <c r="DE18734">
        <v>0</v>
      </c>
      <c r="DF18734">
        <v>0</v>
      </c>
      <c r="DH18734">
        <v>0</v>
      </c>
      <c r="DJ18734" t="s">
        <v>131</v>
      </c>
      <c r="DM18734">
        <v>0</v>
      </c>
      <c r="DN18734">
        <v>0</v>
      </c>
      <c r="DP18734">
        <v>0</v>
      </c>
      <c r="DR18734" t="s">
        <v>131</v>
      </c>
      <c r="DU18734">
        <v>0</v>
      </c>
      <c r="DV18734">
        <v>0</v>
      </c>
      <c r="DX18734">
        <v>0</v>
      </c>
    </row>
    <row r="18735" spans="1:129" hidden="1" x14ac:dyDescent="0.3">
      <c r="A18735" t="s">
        <v>1435</v>
      </c>
      <c r="B18735">
        <v>2011</v>
      </c>
      <c r="C18735" t="s">
        <v>1436</v>
      </c>
      <c r="D18735">
        <v>1212086</v>
      </c>
      <c r="E18735">
        <v>46914961408</v>
      </c>
      <c r="F18735" t="s">
        <v>131</v>
      </c>
      <c r="G18735" t="s">
        <v>131</v>
      </c>
      <c r="H18735" t="s">
        <v>131</v>
      </c>
      <c r="I18735" t="s">
        <v>131</v>
      </c>
      <c r="J18735">
        <v>0</v>
      </c>
      <c r="K18735">
        <v>0</v>
      </c>
      <c r="L18735">
        <v>0</v>
      </c>
      <c r="M18735" t="s">
        <v>131</v>
      </c>
      <c r="N18735">
        <v>490.38499999999999</v>
      </c>
      <c r="S18735">
        <v>0</v>
      </c>
      <c r="T18735">
        <v>0</v>
      </c>
      <c r="V18735">
        <v>0</v>
      </c>
      <c r="W18735">
        <v>0</v>
      </c>
      <c r="X18735">
        <v>0</v>
      </c>
      <c r="Y18735">
        <v>0</v>
      </c>
      <c r="AA18735">
        <v>23</v>
      </c>
      <c r="AB18735">
        <v>22.88</v>
      </c>
      <c r="AC18735" t="s">
        <v>131</v>
      </c>
      <c r="AD18735">
        <v>-1.056</v>
      </c>
      <c r="AE18735">
        <v>-1.8180000000000001</v>
      </c>
      <c r="AF18735">
        <v>140602.32800000001</v>
      </c>
      <c r="AG18735">
        <v>3.633</v>
      </c>
      <c r="AJ18735">
        <v>18876.548999999999</v>
      </c>
      <c r="AK18735">
        <v>22.88</v>
      </c>
      <c r="AN18735">
        <v>100</v>
      </c>
      <c r="AS18735">
        <v>18852</v>
      </c>
      <c r="AT18735">
        <v>23</v>
      </c>
      <c r="AV18735">
        <v>1.5720000000000001</v>
      </c>
      <c r="AW18735">
        <v>1.954</v>
      </c>
      <c r="AX18735">
        <v>104151.67999999999</v>
      </c>
      <c r="AY18735">
        <v>126.241</v>
      </c>
      <c r="AZ18735">
        <v>100</v>
      </c>
      <c r="BB18735">
        <v>11.22</v>
      </c>
      <c r="BF18735">
        <v>0</v>
      </c>
      <c r="BG18735">
        <v>0</v>
      </c>
      <c r="BI18735">
        <v>0</v>
      </c>
      <c r="BN18735">
        <v>0</v>
      </c>
      <c r="BO18735">
        <v>0</v>
      </c>
      <c r="BQ18735">
        <v>0</v>
      </c>
      <c r="BS18735">
        <v>0.12</v>
      </c>
      <c r="BT18735">
        <v>0.52200000000000002</v>
      </c>
      <c r="BU18735" t="s">
        <v>131</v>
      </c>
      <c r="BX18735">
        <v>0</v>
      </c>
      <c r="BY18735">
        <v>0</v>
      </c>
      <c r="CA18735">
        <v>0</v>
      </c>
      <c r="CF18735">
        <v>24.751000000000001</v>
      </c>
      <c r="CG18735">
        <v>0.03</v>
      </c>
      <c r="CI18735">
        <v>1.7549999999999999</v>
      </c>
      <c r="CJ18735">
        <v>0.45900000000000002</v>
      </c>
      <c r="CK18735">
        <v>21961.664000000001</v>
      </c>
      <c r="CL18735">
        <v>26.619</v>
      </c>
      <c r="CM18735">
        <v>0.13100000000000001</v>
      </c>
      <c r="CP18735">
        <v>0</v>
      </c>
      <c r="CQ18735">
        <v>0</v>
      </c>
      <c r="CT18735">
        <v>0</v>
      </c>
      <c r="CU18735">
        <v>0</v>
      </c>
      <c r="CW18735">
        <v>0</v>
      </c>
      <c r="CX18735">
        <v>0</v>
      </c>
      <c r="CZ18735">
        <v>18876.548999999999</v>
      </c>
      <c r="DA18735">
        <v>170.422</v>
      </c>
      <c r="DE18735">
        <v>0</v>
      </c>
      <c r="DF18735">
        <v>0</v>
      </c>
      <c r="DH18735">
        <v>0</v>
      </c>
      <c r="DJ18735" t="s">
        <v>131</v>
      </c>
      <c r="DM18735">
        <v>0</v>
      </c>
      <c r="DN18735">
        <v>0</v>
      </c>
      <c r="DP18735">
        <v>0</v>
      </c>
      <c r="DR18735" t="s">
        <v>131</v>
      </c>
      <c r="DU18735">
        <v>0</v>
      </c>
      <c r="DV18735">
        <v>0</v>
      </c>
      <c r="DX18735">
        <v>0</v>
      </c>
    </row>
    <row r="18736" spans="1:129" hidden="1" x14ac:dyDescent="0.3">
      <c r="A18736" t="s">
        <v>1437</v>
      </c>
      <c r="B18736">
        <v>2011</v>
      </c>
      <c r="C18736" t="s">
        <v>1438</v>
      </c>
      <c r="D18736">
        <v>150211008</v>
      </c>
      <c r="E18736">
        <v>431620194304</v>
      </c>
      <c r="F18736" t="s">
        <v>131</v>
      </c>
      <c r="G18736" t="s">
        <v>131</v>
      </c>
      <c r="H18736" t="s">
        <v>131</v>
      </c>
      <c r="I18736" t="s">
        <v>131</v>
      </c>
      <c r="J18736">
        <v>0</v>
      </c>
      <c r="K18736">
        <v>0</v>
      </c>
      <c r="L18736">
        <v>0</v>
      </c>
      <c r="M18736" t="s">
        <v>131</v>
      </c>
      <c r="N18736">
        <v>572.73199999999997</v>
      </c>
      <c r="O18736">
        <v>48.869</v>
      </c>
      <c r="P18736">
        <v>4.24</v>
      </c>
      <c r="Q18736">
        <v>85.983000000000004</v>
      </c>
      <c r="R18736">
        <v>12.916</v>
      </c>
      <c r="S18736">
        <v>12</v>
      </c>
      <c r="T18736">
        <v>2</v>
      </c>
      <c r="U18736">
        <v>-5.39</v>
      </c>
      <c r="V18736">
        <v>-0.23300000000000001</v>
      </c>
      <c r="W18736">
        <v>27.193999999999999</v>
      </c>
      <c r="X18736">
        <v>4.085</v>
      </c>
      <c r="Y18736">
        <v>4</v>
      </c>
      <c r="Z18736">
        <v>4.7439999999999998</v>
      </c>
      <c r="AA18736">
        <v>41.66</v>
      </c>
      <c r="AB18736">
        <v>41.66</v>
      </c>
      <c r="AC18736" t="s">
        <v>1474</v>
      </c>
      <c r="AD18736">
        <v>8.673</v>
      </c>
      <c r="AE18736">
        <v>21.728999999999999</v>
      </c>
      <c r="AF18736">
        <v>1812.5820000000001</v>
      </c>
      <c r="AG18736">
        <v>0.63100000000000001</v>
      </c>
      <c r="AH18736">
        <v>8.5779999999999994</v>
      </c>
      <c r="AI18736">
        <v>21.306000000000001</v>
      </c>
      <c r="AJ18736">
        <v>270.75200000000001</v>
      </c>
      <c r="AK18736">
        <v>40.67</v>
      </c>
      <c r="AL18736">
        <v>1795.337</v>
      </c>
      <c r="AM18736">
        <v>269.67899999999997</v>
      </c>
      <c r="AN18736">
        <v>97.623999999999995</v>
      </c>
      <c r="AO18736">
        <v>99.049000000000007</v>
      </c>
      <c r="AP18736">
        <v>1.706</v>
      </c>
      <c r="AQ18736">
        <v>3.2839999999999998</v>
      </c>
      <c r="AR18736">
        <v>195.821</v>
      </c>
      <c r="AS18736">
        <v>153</v>
      </c>
      <c r="AT18736">
        <v>23</v>
      </c>
      <c r="AU18736">
        <v>1303.643</v>
      </c>
      <c r="AV18736">
        <v>1.706</v>
      </c>
      <c r="AW18736">
        <v>3.2839999999999998</v>
      </c>
      <c r="AX18736">
        <v>1303.643</v>
      </c>
      <c r="AY18736">
        <v>195.821</v>
      </c>
      <c r="AZ18736">
        <v>55</v>
      </c>
      <c r="BA18736">
        <v>71.921999999999997</v>
      </c>
      <c r="BB18736">
        <v>23.86</v>
      </c>
      <c r="BC18736">
        <v>19.616</v>
      </c>
      <c r="BD18736">
        <v>0.38200000000000001</v>
      </c>
      <c r="BE18736">
        <v>2.4060000000000001</v>
      </c>
      <c r="BF18736">
        <v>6.125</v>
      </c>
      <c r="BG18736">
        <v>0.92</v>
      </c>
      <c r="BH18736">
        <v>16.013999999999999</v>
      </c>
      <c r="BI18736">
        <v>2.2080000000000002</v>
      </c>
      <c r="BJ18736">
        <v>0.88400000000000001</v>
      </c>
      <c r="BK18736">
        <v>20.259</v>
      </c>
      <c r="BL18736">
        <v>0.42299999999999999</v>
      </c>
      <c r="BM18736">
        <v>2.59</v>
      </c>
      <c r="BN18736">
        <v>6.5910000000000002</v>
      </c>
      <c r="BO18736">
        <v>0.99</v>
      </c>
      <c r="BP18736">
        <v>17.244</v>
      </c>
      <c r="BQ18736">
        <v>2.3759999999999999</v>
      </c>
      <c r="BR18736">
        <v>0.95099999999999996</v>
      </c>
      <c r="BS18736">
        <v>0</v>
      </c>
      <c r="BT18736">
        <v>0</v>
      </c>
      <c r="BU18736" t="s">
        <v>131</v>
      </c>
      <c r="BV18736">
        <v>0</v>
      </c>
      <c r="BW18736">
        <v>0</v>
      </c>
      <c r="BX18736">
        <v>0</v>
      </c>
      <c r="BY18736">
        <v>0</v>
      </c>
      <c r="BZ18736">
        <v>0</v>
      </c>
      <c r="CA18736">
        <v>0</v>
      </c>
      <c r="CB18736">
        <v>0</v>
      </c>
      <c r="CC18736">
        <v>29.222000000000001</v>
      </c>
      <c r="CD18736">
        <v>13.782</v>
      </c>
      <c r="CE18736">
        <v>60.942</v>
      </c>
      <c r="CF18736">
        <v>105.518</v>
      </c>
      <c r="CG18736">
        <v>15.85</v>
      </c>
      <c r="CH18736">
        <v>405.71199999999999</v>
      </c>
      <c r="CI18736">
        <v>0</v>
      </c>
      <c r="CJ18736">
        <v>0</v>
      </c>
      <c r="CK18736">
        <v>21.22</v>
      </c>
      <c r="CL18736">
        <v>3.1880000000000002</v>
      </c>
      <c r="CM18736">
        <v>38.045999999999999</v>
      </c>
      <c r="CN18736">
        <v>22.382999999999999</v>
      </c>
      <c r="CO18736">
        <v>0.01</v>
      </c>
      <c r="CP18736">
        <v>0.01</v>
      </c>
      <c r="CQ18736">
        <v>0</v>
      </c>
      <c r="CR18736">
        <v>50</v>
      </c>
      <c r="CS18736">
        <v>3.0000000000000001E-3</v>
      </c>
      <c r="CT18736">
        <v>6.7000000000000004E-2</v>
      </c>
      <c r="CU18736">
        <v>0</v>
      </c>
      <c r="CV18736">
        <v>6.4000000000000001E-2</v>
      </c>
      <c r="CW18736">
        <v>0</v>
      </c>
      <c r="CX18736">
        <v>0</v>
      </c>
      <c r="CY18736">
        <v>4.0000000000000001E-3</v>
      </c>
      <c r="CZ18736">
        <v>277.34300000000002</v>
      </c>
      <c r="DA18736">
        <v>272.27</v>
      </c>
      <c r="DB18736">
        <v>20.259</v>
      </c>
      <c r="DC18736">
        <v>0.42299999999999999</v>
      </c>
      <c r="DD18736">
        <v>2.59</v>
      </c>
      <c r="DE18736">
        <v>6.5910000000000002</v>
      </c>
      <c r="DF18736">
        <v>0.99</v>
      </c>
      <c r="DG18736">
        <v>17.244</v>
      </c>
      <c r="DH18736">
        <v>2.3759999999999999</v>
      </c>
      <c r="DI18736">
        <v>0.95099999999999996</v>
      </c>
      <c r="DJ18736" t="s">
        <v>1475</v>
      </c>
      <c r="DK18736">
        <v>0</v>
      </c>
      <c r="DL18736">
        <v>0</v>
      </c>
      <c r="DM18736">
        <v>0.39900000000000002</v>
      </c>
      <c r="DN18736">
        <v>0.06</v>
      </c>
      <c r="DO18736">
        <v>1</v>
      </c>
      <c r="DP18736">
        <v>0.14399999999999999</v>
      </c>
      <c r="DQ18736">
        <v>0</v>
      </c>
      <c r="DR18736" t="s">
        <v>256</v>
      </c>
      <c r="DS18736">
        <v>0</v>
      </c>
      <c r="DT18736">
        <v>0</v>
      </c>
      <c r="DU18736">
        <v>0</v>
      </c>
      <c r="DV18736">
        <v>0</v>
      </c>
      <c r="DW18736">
        <v>0</v>
      </c>
      <c r="DX18736">
        <v>0</v>
      </c>
      <c r="DY18736">
        <v>0</v>
      </c>
    </row>
    <row r="18737" spans="1:129" hidden="1" x14ac:dyDescent="0.3">
      <c r="A18737" t="s">
        <v>1495</v>
      </c>
      <c r="B18737">
        <v>2011</v>
      </c>
      <c r="C18737" t="s">
        <v>1496</v>
      </c>
      <c r="D18737">
        <v>275501</v>
      </c>
      <c r="E18737">
        <v>3406690048</v>
      </c>
      <c r="F18737" t="s">
        <v>131</v>
      </c>
      <c r="G18737" t="s">
        <v>131</v>
      </c>
      <c r="H18737" t="s">
        <v>131</v>
      </c>
      <c r="I18737" t="s">
        <v>131</v>
      </c>
      <c r="J18737">
        <v>0</v>
      </c>
      <c r="K18737">
        <v>0</v>
      </c>
      <c r="L18737">
        <v>0</v>
      </c>
      <c r="M18737" t="s">
        <v>131</v>
      </c>
      <c r="N18737">
        <v>696.97</v>
      </c>
      <c r="S18737">
        <v>0</v>
      </c>
      <c r="T18737">
        <v>0</v>
      </c>
      <c r="V18737">
        <v>0</v>
      </c>
      <c r="W18737">
        <v>0</v>
      </c>
      <c r="X18737">
        <v>0</v>
      </c>
      <c r="Y18737">
        <v>0</v>
      </c>
      <c r="AA18737">
        <v>0.99</v>
      </c>
      <c r="AB18737">
        <v>0.99</v>
      </c>
      <c r="AC18737" t="s">
        <v>131</v>
      </c>
      <c r="AD18737">
        <v>4.9509999999999996</v>
      </c>
      <c r="AE18737">
        <v>0.36499999999999999</v>
      </c>
      <c r="AF18737">
        <v>28088.296999999999</v>
      </c>
      <c r="AG18737">
        <v>2.2719999999999998</v>
      </c>
      <c r="AJ18737">
        <v>3593.453</v>
      </c>
      <c r="AK18737">
        <v>0.99</v>
      </c>
      <c r="AN18737">
        <v>100</v>
      </c>
      <c r="AS18737">
        <v>0</v>
      </c>
      <c r="AT18737">
        <v>0</v>
      </c>
      <c r="AV18737">
        <v>2.222</v>
      </c>
      <c r="AW18737">
        <v>4.0000000000000001E-3</v>
      </c>
      <c r="AX18737">
        <v>649.88599999999997</v>
      </c>
      <c r="AY18737">
        <v>0.17899999999999999</v>
      </c>
      <c r="AZ18737">
        <v>0</v>
      </c>
      <c r="BB18737">
        <v>0.69</v>
      </c>
      <c r="BF18737">
        <v>0</v>
      </c>
      <c r="BG18737">
        <v>0</v>
      </c>
      <c r="BI18737">
        <v>0</v>
      </c>
      <c r="BN18737">
        <v>0</v>
      </c>
      <c r="BO18737">
        <v>0</v>
      </c>
      <c r="BQ18737">
        <v>0</v>
      </c>
      <c r="BS18737">
        <v>0</v>
      </c>
      <c r="BT18737">
        <v>0</v>
      </c>
      <c r="BU18737" t="s">
        <v>131</v>
      </c>
      <c r="BX18737">
        <v>0</v>
      </c>
      <c r="BY18737">
        <v>0</v>
      </c>
      <c r="CA18737">
        <v>0</v>
      </c>
      <c r="CF18737">
        <v>3593.453</v>
      </c>
      <c r="CG18737">
        <v>0.99</v>
      </c>
      <c r="CI18737">
        <v>0</v>
      </c>
      <c r="CJ18737">
        <v>0</v>
      </c>
      <c r="CK18737">
        <v>2280.009</v>
      </c>
      <c r="CL18737">
        <v>0.628</v>
      </c>
      <c r="CM18737">
        <v>100</v>
      </c>
      <c r="CP18737">
        <v>0</v>
      </c>
      <c r="CQ18737">
        <v>0</v>
      </c>
      <c r="CT18737">
        <v>0</v>
      </c>
      <c r="CU18737">
        <v>0</v>
      </c>
      <c r="CW18737">
        <v>0</v>
      </c>
      <c r="CX18737">
        <v>0</v>
      </c>
      <c r="CZ18737">
        <v>3593.453</v>
      </c>
      <c r="DA18737">
        <v>7.7380000000000004</v>
      </c>
      <c r="DE18737">
        <v>0</v>
      </c>
      <c r="DF18737">
        <v>0</v>
      </c>
      <c r="DH18737">
        <v>0</v>
      </c>
      <c r="DJ18737" t="s">
        <v>131</v>
      </c>
      <c r="DM18737">
        <v>0</v>
      </c>
      <c r="DN18737">
        <v>0</v>
      </c>
      <c r="DP18737">
        <v>0</v>
      </c>
      <c r="DR18737" t="s">
        <v>131</v>
      </c>
      <c r="DU18737">
        <v>0</v>
      </c>
      <c r="DV18737">
        <v>0</v>
      </c>
      <c r="DX18737">
        <v>0</v>
      </c>
    </row>
    <row r="18738" spans="1:129" hidden="1" x14ac:dyDescent="0.3">
      <c r="A18738" t="s">
        <v>1497</v>
      </c>
      <c r="B18738">
        <v>2011</v>
      </c>
      <c r="C18738" t="s">
        <v>1498</v>
      </c>
      <c r="D18738">
        <v>9706983</v>
      </c>
      <c r="E18738">
        <v>173124534272</v>
      </c>
      <c r="F18738" t="s">
        <v>131</v>
      </c>
      <c r="G18738" t="s">
        <v>131</v>
      </c>
      <c r="H18738" t="s">
        <v>131</v>
      </c>
      <c r="I18738" t="s">
        <v>131</v>
      </c>
      <c r="J18738">
        <v>8</v>
      </c>
      <c r="K18738">
        <v>0</v>
      </c>
      <c r="L18738">
        <v>0</v>
      </c>
      <c r="M18738" t="s">
        <v>131</v>
      </c>
      <c r="N18738">
        <v>488.59500000000003</v>
      </c>
      <c r="O18738">
        <v>20.13</v>
      </c>
      <c r="P18738">
        <v>1.5109999999999999</v>
      </c>
      <c r="Q18738">
        <v>929.08500000000004</v>
      </c>
      <c r="R18738">
        <v>9.0190000000000001</v>
      </c>
      <c r="S18738">
        <v>0</v>
      </c>
      <c r="T18738">
        <v>0</v>
      </c>
      <c r="V18738">
        <v>0</v>
      </c>
      <c r="W18738">
        <v>0</v>
      </c>
      <c r="X18738">
        <v>0</v>
      </c>
      <c r="Y18738">
        <v>0</v>
      </c>
      <c r="Z18738">
        <v>2.9990000000000001</v>
      </c>
      <c r="AA18738">
        <v>35.840000000000003</v>
      </c>
      <c r="AB18738">
        <v>30.25</v>
      </c>
      <c r="AC18738" t="s">
        <v>1524</v>
      </c>
      <c r="AD18738">
        <v>-1.8009999999999999</v>
      </c>
      <c r="AE18738">
        <v>-5.5149999999999997</v>
      </c>
      <c r="AF18738">
        <v>30981.085999999999</v>
      </c>
      <c r="AG18738">
        <v>1.7370000000000001</v>
      </c>
      <c r="AH18738">
        <v>-1.7929999999999999</v>
      </c>
      <c r="AI18738">
        <v>-5.4779999999999998</v>
      </c>
      <c r="AJ18738">
        <v>3103.951</v>
      </c>
      <c r="AK18738">
        <v>30.13</v>
      </c>
      <c r="AL18738">
        <v>30903.949000000001</v>
      </c>
      <c r="AM18738">
        <v>299.98399999999998</v>
      </c>
      <c r="AN18738">
        <v>99.602999999999994</v>
      </c>
      <c r="AO18738">
        <v>99.751000000000005</v>
      </c>
      <c r="AP18738">
        <v>-7.2469999999999999</v>
      </c>
      <c r="AQ18738">
        <v>-15.022</v>
      </c>
      <c r="AR18738">
        <v>192.262</v>
      </c>
      <c r="AS18738">
        <v>3104</v>
      </c>
      <c r="AT18738">
        <v>30</v>
      </c>
      <c r="AU18738">
        <v>19806.548999999999</v>
      </c>
      <c r="AV18738">
        <v>11.004</v>
      </c>
      <c r="AW18738">
        <v>3.2000000000000001E-2</v>
      </c>
      <c r="AX18738">
        <v>33.200000000000003</v>
      </c>
      <c r="AY18738">
        <v>0.32200000000000001</v>
      </c>
      <c r="AZ18738">
        <v>100</v>
      </c>
      <c r="BA18738">
        <v>63.930999999999997</v>
      </c>
      <c r="BB18738">
        <v>14.78</v>
      </c>
      <c r="BC18738">
        <v>-6.6669999999999998</v>
      </c>
      <c r="BD18738">
        <v>-8.9999999999999993E-3</v>
      </c>
      <c r="BE18738">
        <v>0.11600000000000001</v>
      </c>
      <c r="BF18738">
        <v>4.1210000000000004</v>
      </c>
      <c r="BG18738">
        <v>0.04</v>
      </c>
      <c r="BH18738">
        <v>11.936</v>
      </c>
      <c r="BI18738">
        <v>0.13200000000000001</v>
      </c>
      <c r="BJ18738">
        <v>3.9E-2</v>
      </c>
      <c r="BK18738">
        <v>8.4619999999999997</v>
      </c>
      <c r="BL18738">
        <v>3.4000000000000002E-2</v>
      </c>
      <c r="BM18738">
        <v>0.43</v>
      </c>
      <c r="BN18738">
        <v>12.362</v>
      </c>
      <c r="BO18738">
        <v>0.12</v>
      </c>
      <c r="BP18738">
        <v>44.314</v>
      </c>
      <c r="BQ18738">
        <v>0.39700000000000002</v>
      </c>
      <c r="BR18738">
        <v>0.14299999999999999</v>
      </c>
      <c r="BS18738">
        <v>5.59</v>
      </c>
      <c r="BT18738">
        <v>15.597</v>
      </c>
      <c r="BU18738" t="s">
        <v>131</v>
      </c>
      <c r="BX18738">
        <v>0</v>
      </c>
      <c r="BY18738">
        <v>0</v>
      </c>
      <c r="CA18738">
        <v>0</v>
      </c>
      <c r="CC18738">
        <v>8.859</v>
      </c>
      <c r="CD18738">
        <v>8.0329999999999995</v>
      </c>
      <c r="CE18738">
        <v>98.703999999999994</v>
      </c>
      <c r="CF18738">
        <v>0</v>
      </c>
      <c r="CG18738">
        <v>0</v>
      </c>
      <c r="CH18738">
        <v>10168.314</v>
      </c>
      <c r="CI18738">
        <v>0</v>
      </c>
      <c r="CJ18738">
        <v>0</v>
      </c>
      <c r="CK18738">
        <v>1945.65</v>
      </c>
      <c r="CL18738">
        <v>18.885999999999999</v>
      </c>
      <c r="CM18738">
        <v>0</v>
      </c>
      <c r="CN18738">
        <v>32.820999999999998</v>
      </c>
      <c r="CO18738">
        <v>0.30299999999999999</v>
      </c>
      <c r="CP18738">
        <v>0.08</v>
      </c>
      <c r="CQ18738">
        <v>0</v>
      </c>
      <c r="CR18738">
        <v>13.095000000000001</v>
      </c>
      <c r="CS18738">
        <v>3.5000000000000003E-2</v>
      </c>
      <c r="CT18738">
        <v>8.2409999999999997</v>
      </c>
      <c r="CU18738">
        <v>0</v>
      </c>
      <c r="CV18738">
        <v>31.241</v>
      </c>
      <c r="CW18738">
        <v>0</v>
      </c>
      <c r="CX18738">
        <v>0</v>
      </c>
      <c r="CY18738">
        <v>0.10100000000000001</v>
      </c>
      <c r="CZ18738">
        <v>3116.3130000000001</v>
      </c>
      <c r="DA18738">
        <v>300.733</v>
      </c>
      <c r="DB18738">
        <v>8.4619999999999997</v>
      </c>
      <c r="DC18738">
        <v>3.4000000000000002E-2</v>
      </c>
      <c r="DD18738">
        <v>0.43</v>
      </c>
      <c r="DE18738">
        <v>12.362</v>
      </c>
      <c r="DF18738">
        <v>0.12</v>
      </c>
      <c r="DG18738">
        <v>44.314</v>
      </c>
      <c r="DH18738">
        <v>0.39700000000000002</v>
      </c>
      <c r="DI18738">
        <v>0.14299999999999999</v>
      </c>
      <c r="DJ18738" t="s">
        <v>131</v>
      </c>
      <c r="DK18738">
        <v>0</v>
      </c>
      <c r="DL18738">
        <v>0</v>
      </c>
      <c r="DM18738">
        <v>0</v>
      </c>
      <c r="DN18738">
        <v>0</v>
      </c>
      <c r="DO18738">
        <v>0</v>
      </c>
      <c r="DP18738">
        <v>0</v>
      </c>
      <c r="DQ18738">
        <v>0</v>
      </c>
      <c r="DR18738" t="s">
        <v>1199</v>
      </c>
      <c r="DS18738">
        <v>0</v>
      </c>
      <c r="DT18738">
        <v>0</v>
      </c>
      <c r="DU18738">
        <v>0</v>
      </c>
      <c r="DV18738">
        <v>0</v>
      </c>
      <c r="DW18738">
        <v>1</v>
      </c>
      <c r="DX18738">
        <v>0</v>
      </c>
      <c r="DY18738">
        <v>0</v>
      </c>
    </row>
    <row r="18739" spans="1:129" hidden="1" x14ac:dyDescent="0.3">
      <c r="A18739" t="s">
        <v>1549</v>
      </c>
      <c r="B18739">
        <v>2011</v>
      </c>
      <c r="C18739" t="s">
        <v>1550</v>
      </c>
      <c r="D18739">
        <v>10955742</v>
      </c>
      <c r="E18739">
        <v>420970561536</v>
      </c>
      <c r="F18739" t="s">
        <v>1642</v>
      </c>
      <c r="G18739" t="s">
        <v>1643</v>
      </c>
      <c r="H18739" t="s">
        <v>1644</v>
      </c>
      <c r="I18739" t="s">
        <v>1645</v>
      </c>
      <c r="J18739">
        <v>423</v>
      </c>
      <c r="K18739">
        <v>5</v>
      </c>
      <c r="L18739">
        <v>5</v>
      </c>
      <c r="M18739" t="s">
        <v>1646</v>
      </c>
      <c r="N18739">
        <v>219.65199999999999</v>
      </c>
      <c r="O18739">
        <v>-5.8520000000000003</v>
      </c>
      <c r="P18739">
        <v>-2.552</v>
      </c>
      <c r="Q18739">
        <v>3746.799</v>
      </c>
      <c r="R18739">
        <v>41.048999999999999</v>
      </c>
      <c r="S18739">
        <v>318</v>
      </c>
      <c r="T18739">
        <v>3</v>
      </c>
      <c r="V18739">
        <v>0</v>
      </c>
      <c r="W18739">
        <v>0</v>
      </c>
      <c r="X18739">
        <v>0</v>
      </c>
      <c r="Y18739">
        <v>4</v>
      </c>
      <c r="Z18739">
        <v>5.681</v>
      </c>
      <c r="AA18739">
        <v>91.59</v>
      </c>
      <c r="AB18739">
        <v>89.05</v>
      </c>
      <c r="AC18739" t="s">
        <v>1647</v>
      </c>
      <c r="AD18739">
        <v>-6.5460000000000003</v>
      </c>
      <c r="AE18739">
        <v>-50.613999999999997</v>
      </c>
      <c r="AF18739">
        <v>65958.726999999999</v>
      </c>
      <c r="AG18739">
        <v>1.7170000000000001</v>
      </c>
      <c r="AH18739">
        <v>-8.9890000000000008</v>
      </c>
      <c r="AI18739">
        <v>-55.872999999999998</v>
      </c>
      <c r="AJ18739">
        <v>2967.3939999999998</v>
      </c>
      <c r="AK18739">
        <v>32.51</v>
      </c>
      <c r="AL18739">
        <v>51635.449000000001</v>
      </c>
      <c r="AM18739">
        <v>565.70500000000004</v>
      </c>
      <c r="AN18739">
        <v>36.508000000000003</v>
      </c>
      <c r="AO18739">
        <v>78.284000000000006</v>
      </c>
      <c r="AP18739">
        <v>-14.842000000000001</v>
      </c>
      <c r="AQ18739">
        <v>-28.8</v>
      </c>
      <c r="AR18739">
        <v>165.24</v>
      </c>
      <c r="AS18739">
        <v>2322</v>
      </c>
      <c r="AT18739">
        <v>25</v>
      </c>
      <c r="AU18739">
        <v>15082.503000000001</v>
      </c>
      <c r="AW18739">
        <v>0</v>
      </c>
      <c r="AX18739">
        <v>0</v>
      </c>
      <c r="AY18739">
        <v>0</v>
      </c>
      <c r="AZ18739">
        <v>29</v>
      </c>
      <c r="BA18739">
        <v>22.867000000000001</v>
      </c>
      <c r="BB18739">
        <v>19.559999999999999</v>
      </c>
      <c r="BC18739">
        <v>-37.179000000000002</v>
      </c>
      <c r="BD18739">
        <v>-0.32500000000000001</v>
      </c>
      <c r="BE18739">
        <v>0.54100000000000004</v>
      </c>
      <c r="BF18739">
        <v>18.254999999999999</v>
      </c>
      <c r="BG18739">
        <v>0.2</v>
      </c>
      <c r="BH18739">
        <v>49.353000000000002</v>
      </c>
      <c r="BI18739">
        <v>0.22500000000000001</v>
      </c>
      <c r="BJ18739">
        <v>7.4999999999999997E-2</v>
      </c>
      <c r="BK18739">
        <v>3.63</v>
      </c>
      <c r="BL18739">
        <v>5.26</v>
      </c>
      <c r="BM18739">
        <v>156.922</v>
      </c>
      <c r="BN18739">
        <v>5160.7640000000001</v>
      </c>
      <c r="BO18739">
        <v>56.54</v>
      </c>
      <c r="BP18739">
        <v>14323.28</v>
      </c>
      <c r="BQ18739">
        <v>63.491999999999997</v>
      </c>
      <c r="BR18739">
        <v>21.716000000000001</v>
      </c>
      <c r="BS18739">
        <v>2.54</v>
      </c>
      <c r="BT18739">
        <v>2.7730000000000001</v>
      </c>
      <c r="BU18739" t="s">
        <v>1648</v>
      </c>
      <c r="BV18739">
        <v>0</v>
      </c>
      <c r="BW18739">
        <v>128</v>
      </c>
      <c r="BX18739">
        <v>4402</v>
      </c>
      <c r="BY18739">
        <v>48</v>
      </c>
      <c r="BZ18739">
        <v>11655</v>
      </c>
      <c r="CA18739">
        <v>54</v>
      </c>
      <c r="CB18739">
        <v>18</v>
      </c>
      <c r="CC18739">
        <v>-6.3869999999999996</v>
      </c>
      <c r="CD18739">
        <v>-24.521999999999998</v>
      </c>
      <c r="CE18739">
        <v>359.416</v>
      </c>
      <c r="CF18739">
        <v>327.68200000000002</v>
      </c>
      <c r="CG18739">
        <v>3.59</v>
      </c>
      <c r="CH18739">
        <v>32806.148000000001</v>
      </c>
      <c r="CJ18739">
        <v>0</v>
      </c>
      <c r="CK18739">
        <v>0</v>
      </c>
      <c r="CL18739">
        <v>0</v>
      </c>
      <c r="CM18739">
        <v>4.0309999999999997</v>
      </c>
      <c r="CN18739">
        <v>49.737000000000002</v>
      </c>
      <c r="CO18739">
        <v>15.003</v>
      </c>
      <c r="CP18739">
        <v>4.63</v>
      </c>
      <c r="CQ18739">
        <v>0</v>
      </c>
      <c r="CR18739">
        <v>8.5329999999999995</v>
      </c>
      <c r="CS18739">
        <v>1.18</v>
      </c>
      <c r="CT18739">
        <v>422.60899999999998</v>
      </c>
      <c r="CU18739">
        <v>0</v>
      </c>
      <c r="CV18739">
        <v>1369.432</v>
      </c>
      <c r="CW18739">
        <v>5</v>
      </c>
      <c r="CX18739">
        <v>0</v>
      </c>
      <c r="CY18739">
        <v>2.0760000000000001</v>
      </c>
      <c r="CZ18739">
        <v>8128.1580000000004</v>
      </c>
      <c r="DA18739">
        <v>722.62699999999995</v>
      </c>
      <c r="DB18739">
        <v>17.271000000000001</v>
      </c>
      <c r="DC18739">
        <v>5.27</v>
      </c>
      <c r="DD18739">
        <v>29.236999999999998</v>
      </c>
      <c r="DE18739">
        <v>758.50599999999997</v>
      </c>
      <c r="DF18739">
        <v>8.31</v>
      </c>
      <c r="DG18739">
        <v>2668.6849999999999</v>
      </c>
      <c r="DH18739">
        <v>9.3320000000000007</v>
      </c>
      <c r="DI18739">
        <v>4.0460000000000003</v>
      </c>
      <c r="DJ18739" t="s">
        <v>1649</v>
      </c>
      <c r="DK18739">
        <v>2</v>
      </c>
      <c r="DL18739">
        <v>3</v>
      </c>
      <c r="DM18739">
        <v>106.79300000000001</v>
      </c>
      <c r="DN18739">
        <v>1.17</v>
      </c>
      <c r="DO18739">
        <v>294</v>
      </c>
      <c r="DP18739">
        <v>1.3140000000000001</v>
      </c>
      <c r="DQ18739">
        <v>0</v>
      </c>
      <c r="DR18739" t="s">
        <v>1462</v>
      </c>
      <c r="DS18739">
        <v>3</v>
      </c>
      <c r="DT18739">
        <v>6</v>
      </c>
      <c r="DU18739">
        <v>211</v>
      </c>
      <c r="DV18739">
        <v>2</v>
      </c>
      <c r="DW18739">
        <v>582</v>
      </c>
      <c r="DX18739">
        <v>3</v>
      </c>
      <c r="DY18739">
        <v>1</v>
      </c>
    </row>
    <row r="18740" spans="1:129" hidden="1" x14ac:dyDescent="0.3">
      <c r="A18740" t="s">
        <v>1736</v>
      </c>
      <c r="B18740">
        <v>2011</v>
      </c>
      <c r="C18740" t="s">
        <v>1737</v>
      </c>
      <c r="D18740">
        <v>329546</v>
      </c>
      <c r="F18740" t="s">
        <v>131</v>
      </c>
      <c r="G18740" t="s">
        <v>131</v>
      </c>
      <c r="H18740" t="s">
        <v>131</v>
      </c>
      <c r="I18740" t="s">
        <v>131</v>
      </c>
      <c r="J18740">
        <v>152</v>
      </c>
      <c r="K18740">
        <v>0</v>
      </c>
      <c r="L18740">
        <v>12</v>
      </c>
      <c r="M18740" t="s">
        <v>131</v>
      </c>
      <c r="N18740">
        <v>255.81399999999999</v>
      </c>
      <c r="S18740">
        <v>0</v>
      </c>
      <c r="T18740">
        <v>0</v>
      </c>
      <c r="V18740">
        <v>0</v>
      </c>
      <c r="W18740">
        <v>0</v>
      </c>
      <c r="X18740">
        <v>0</v>
      </c>
      <c r="Y18740">
        <v>0</v>
      </c>
      <c r="AA18740">
        <v>0.6</v>
      </c>
      <c r="AB18740">
        <v>0.43</v>
      </c>
      <c r="AC18740" t="s">
        <v>131</v>
      </c>
      <c r="AD18740">
        <v>-12.768000000000001</v>
      </c>
      <c r="AE18740">
        <v>-0.432</v>
      </c>
      <c r="AF18740">
        <v>8946.3799999999992</v>
      </c>
      <c r="AJ18740">
        <v>394.48200000000003</v>
      </c>
      <c r="AK18740">
        <v>0.13</v>
      </c>
      <c r="AN18740">
        <v>30.233000000000001</v>
      </c>
      <c r="AS18740">
        <v>0</v>
      </c>
      <c r="AT18740">
        <v>0</v>
      </c>
      <c r="AW18740">
        <v>0</v>
      </c>
      <c r="AX18740">
        <v>0</v>
      </c>
      <c r="AY18740">
        <v>0</v>
      </c>
      <c r="AZ18740">
        <v>0</v>
      </c>
      <c r="BB18740">
        <v>0.11</v>
      </c>
      <c r="BF18740">
        <v>758.61900000000003</v>
      </c>
      <c r="BG18740">
        <v>0.25</v>
      </c>
      <c r="BI18740">
        <v>58.14</v>
      </c>
      <c r="BN18740">
        <v>910.34299999999996</v>
      </c>
      <c r="BO18740">
        <v>0.3</v>
      </c>
      <c r="BQ18740">
        <v>69.766999999999996</v>
      </c>
      <c r="BS18740">
        <v>0.17</v>
      </c>
      <c r="BT18740">
        <v>28.332999999999998</v>
      </c>
      <c r="BU18740" t="s">
        <v>131</v>
      </c>
      <c r="BX18740">
        <v>0</v>
      </c>
      <c r="BY18740">
        <v>0</v>
      </c>
      <c r="CA18740">
        <v>0</v>
      </c>
      <c r="CF18740">
        <v>394.48200000000003</v>
      </c>
      <c r="CG18740">
        <v>0.13</v>
      </c>
      <c r="CI18740">
        <v>-5.92</v>
      </c>
      <c r="CJ18740">
        <v>-0.154</v>
      </c>
      <c r="CK18740">
        <v>7445.152</v>
      </c>
      <c r="CL18740">
        <v>2.4540000000000002</v>
      </c>
      <c r="CM18740">
        <v>30.233000000000001</v>
      </c>
      <c r="CP18740">
        <v>0.05</v>
      </c>
      <c r="CQ18740">
        <v>0</v>
      </c>
      <c r="CT18740">
        <v>151.72399999999999</v>
      </c>
      <c r="CU18740">
        <v>0</v>
      </c>
      <c r="CW18740">
        <v>12</v>
      </c>
      <c r="CX18740">
        <v>0</v>
      </c>
      <c r="CZ18740">
        <v>1304.825</v>
      </c>
      <c r="DA18740">
        <v>2.948</v>
      </c>
      <c r="DE18740">
        <v>910.34299999999996</v>
      </c>
      <c r="DF18740">
        <v>0.3</v>
      </c>
      <c r="DH18740">
        <v>69.766999999999996</v>
      </c>
      <c r="DJ18740" t="s">
        <v>131</v>
      </c>
      <c r="DM18740">
        <v>0</v>
      </c>
      <c r="DN18740">
        <v>0</v>
      </c>
      <c r="DP18740">
        <v>0</v>
      </c>
      <c r="DR18740" t="s">
        <v>131</v>
      </c>
      <c r="DU18740">
        <v>0</v>
      </c>
      <c r="DV18740">
        <v>0</v>
      </c>
      <c r="DX18740">
        <v>0</v>
      </c>
    </row>
    <row r="18741" spans="1:129" hidden="1" x14ac:dyDescent="0.3">
      <c r="A18741" t="s">
        <v>1738</v>
      </c>
      <c r="B18741">
        <v>2011</v>
      </c>
      <c r="C18741" t="s">
        <v>1739</v>
      </c>
      <c r="D18741">
        <v>9726385</v>
      </c>
      <c r="E18741">
        <v>17416239104</v>
      </c>
      <c r="F18741" t="s">
        <v>131</v>
      </c>
      <c r="G18741" t="s">
        <v>131</v>
      </c>
      <c r="H18741" t="s">
        <v>131</v>
      </c>
      <c r="I18741" t="s">
        <v>131</v>
      </c>
      <c r="J18741">
        <v>0</v>
      </c>
      <c r="K18741">
        <v>0</v>
      </c>
      <c r="L18741">
        <v>0</v>
      </c>
      <c r="M18741" t="s">
        <v>131</v>
      </c>
      <c r="N18741">
        <v>666.66700000000003</v>
      </c>
      <c r="S18741">
        <v>0</v>
      </c>
      <c r="T18741">
        <v>0</v>
      </c>
      <c r="V18741">
        <v>0</v>
      </c>
      <c r="W18741">
        <v>0</v>
      </c>
      <c r="X18741">
        <v>0</v>
      </c>
      <c r="Y18741">
        <v>0</v>
      </c>
      <c r="AA18741">
        <v>1.1000000000000001</v>
      </c>
      <c r="AB18741">
        <v>0.09</v>
      </c>
      <c r="AC18741" t="s">
        <v>131</v>
      </c>
      <c r="AD18741">
        <v>-6.7770000000000001</v>
      </c>
      <c r="AE18741">
        <v>-1.464</v>
      </c>
      <c r="AF18741">
        <v>2071.1880000000001</v>
      </c>
      <c r="AG18741">
        <v>1.157</v>
      </c>
      <c r="AJ18741">
        <v>9.2530000000000001</v>
      </c>
      <c r="AK18741">
        <v>0.09</v>
      </c>
      <c r="AN18741">
        <v>100</v>
      </c>
      <c r="AS18741">
        <v>0</v>
      </c>
      <c r="AT18741">
        <v>0</v>
      </c>
      <c r="AW18741">
        <v>0</v>
      </c>
      <c r="AX18741">
        <v>0</v>
      </c>
      <c r="AY18741">
        <v>0</v>
      </c>
      <c r="AZ18741">
        <v>0</v>
      </c>
      <c r="BB18741">
        <v>0.06</v>
      </c>
      <c r="BF18741">
        <v>0</v>
      </c>
      <c r="BG18741">
        <v>0</v>
      </c>
      <c r="BI18741">
        <v>0</v>
      </c>
      <c r="BN18741">
        <v>0</v>
      </c>
      <c r="BO18741">
        <v>0</v>
      </c>
      <c r="BQ18741">
        <v>0</v>
      </c>
      <c r="BS18741">
        <v>1.01</v>
      </c>
      <c r="BT18741">
        <v>91.817999999999998</v>
      </c>
      <c r="BU18741" t="s">
        <v>131</v>
      </c>
      <c r="BX18741">
        <v>0</v>
      </c>
      <c r="BY18741">
        <v>0</v>
      </c>
      <c r="CA18741">
        <v>0</v>
      </c>
      <c r="CF18741">
        <v>9.2530000000000001</v>
      </c>
      <c r="CG18741">
        <v>0.09</v>
      </c>
      <c r="CJ18741">
        <v>0</v>
      </c>
      <c r="CK18741">
        <v>0</v>
      </c>
      <c r="CL18741">
        <v>0</v>
      </c>
      <c r="CM18741">
        <v>100</v>
      </c>
      <c r="CP18741">
        <v>0</v>
      </c>
      <c r="CQ18741">
        <v>0</v>
      </c>
      <c r="CT18741">
        <v>0</v>
      </c>
      <c r="CU18741">
        <v>0</v>
      </c>
      <c r="CW18741">
        <v>0</v>
      </c>
      <c r="CX18741">
        <v>0</v>
      </c>
      <c r="CZ18741">
        <v>9.2530000000000001</v>
      </c>
      <c r="DA18741">
        <v>20.145</v>
      </c>
      <c r="DE18741">
        <v>0</v>
      </c>
      <c r="DF18741">
        <v>0</v>
      </c>
      <c r="DH18741">
        <v>0</v>
      </c>
      <c r="DJ18741" t="s">
        <v>131</v>
      </c>
      <c r="DM18741">
        <v>0</v>
      </c>
      <c r="DN18741">
        <v>0</v>
      </c>
      <c r="DP18741">
        <v>0</v>
      </c>
      <c r="DR18741" t="s">
        <v>131</v>
      </c>
      <c r="DU18741">
        <v>0</v>
      </c>
      <c r="DV18741">
        <v>0</v>
      </c>
      <c r="DX18741">
        <v>0</v>
      </c>
    </row>
    <row r="18742" spans="1:129" hidden="1" x14ac:dyDescent="0.3">
      <c r="A18742" t="s">
        <v>1740</v>
      </c>
      <c r="B18742">
        <v>2011</v>
      </c>
      <c r="C18742" t="s">
        <v>1741</v>
      </c>
      <c r="D18742">
        <v>63554</v>
      </c>
      <c r="F18742" t="s">
        <v>131</v>
      </c>
      <c r="G18742" t="s">
        <v>131</v>
      </c>
      <c r="H18742" t="s">
        <v>131</v>
      </c>
      <c r="I18742" t="s">
        <v>131</v>
      </c>
      <c r="M18742" t="s">
        <v>131</v>
      </c>
      <c r="V18742">
        <v>0</v>
      </c>
      <c r="W18742">
        <v>0</v>
      </c>
      <c r="X18742">
        <v>0</v>
      </c>
      <c r="AA18742">
        <v>0</v>
      </c>
      <c r="AB18742">
        <v>0</v>
      </c>
      <c r="AC18742" t="s">
        <v>131</v>
      </c>
      <c r="AD18742">
        <v>-35.372</v>
      </c>
      <c r="AE18742">
        <v>-1.1519999999999999</v>
      </c>
      <c r="AF18742">
        <v>33119.836000000003</v>
      </c>
      <c r="AJ18742">
        <v>0</v>
      </c>
      <c r="AK18742">
        <v>0</v>
      </c>
      <c r="AW18742">
        <v>0</v>
      </c>
      <c r="AX18742">
        <v>0</v>
      </c>
      <c r="AY18742">
        <v>0</v>
      </c>
      <c r="BB18742">
        <v>0</v>
      </c>
      <c r="BF18742">
        <v>0</v>
      </c>
      <c r="BG18742">
        <v>0</v>
      </c>
      <c r="BN18742">
        <v>0</v>
      </c>
      <c r="BO18742">
        <v>0</v>
      </c>
      <c r="BS18742">
        <v>0</v>
      </c>
      <c r="BU18742" t="s">
        <v>131</v>
      </c>
      <c r="BX18742">
        <v>0</v>
      </c>
      <c r="BY18742">
        <v>0</v>
      </c>
      <c r="CJ18742">
        <v>0</v>
      </c>
      <c r="CK18742">
        <v>0</v>
      </c>
      <c r="CL18742">
        <v>0</v>
      </c>
      <c r="CQ18742">
        <v>0</v>
      </c>
      <c r="CU18742">
        <v>0</v>
      </c>
      <c r="CZ18742">
        <v>0</v>
      </c>
      <c r="DA18742">
        <v>2.105</v>
      </c>
      <c r="DE18742">
        <v>0</v>
      </c>
      <c r="DF18742">
        <v>0</v>
      </c>
      <c r="DJ18742" t="s">
        <v>131</v>
      </c>
      <c r="DM18742">
        <v>0</v>
      </c>
      <c r="DN18742">
        <v>0</v>
      </c>
      <c r="DR18742" t="s">
        <v>131</v>
      </c>
      <c r="DU18742">
        <v>0</v>
      </c>
      <c r="DV18742">
        <v>0</v>
      </c>
    </row>
    <row r="18743" spans="1:129" hidden="1" x14ac:dyDescent="0.3">
      <c r="A18743" t="s">
        <v>1742</v>
      </c>
      <c r="B18743">
        <v>2011</v>
      </c>
      <c r="C18743" t="s">
        <v>1743</v>
      </c>
      <c r="D18743">
        <v>713338</v>
      </c>
      <c r="F18743" t="s">
        <v>131</v>
      </c>
      <c r="G18743" t="s">
        <v>131</v>
      </c>
      <c r="H18743" t="s">
        <v>131</v>
      </c>
      <c r="I18743" t="s">
        <v>131</v>
      </c>
      <c r="J18743">
        <v>0</v>
      </c>
      <c r="K18743">
        <v>0</v>
      </c>
      <c r="L18743">
        <v>0</v>
      </c>
      <c r="M18743" t="s">
        <v>131</v>
      </c>
      <c r="N18743">
        <v>24.39</v>
      </c>
      <c r="S18743">
        <v>0</v>
      </c>
      <c r="T18743">
        <v>0</v>
      </c>
      <c r="U18743">
        <v>70.186999999999998</v>
      </c>
      <c r="V18743">
        <v>0.20699999999999999</v>
      </c>
      <c r="W18743">
        <v>703.55600000000004</v>
      </c>
      <c r="X18743">
        <v>0.502</v>
      </c>
      <c r="Y18743">
        <v>0</v>
      </c>
      <c r="AA18743">
        <v>1.74</v>
      </c>
      <c r="AB18743">
        <v>6.97</v>
      </c>
      <c r="AC18743" t="s">
        <v>131</v>
      </c>
      <c r="AD18743">
        <v>-2.6970000000000001</v>
      </c>
      <c r="AE18743">
        <v>-0.46200000000000002</v>
      </c>
      <c r="AF18743">
        <v>23372.405999999999</v>
      </c>
      <c r="AJ18743">
        <v>0</v>
      </c>
      <c r="AK18743">
        <v>0</v>
      </c>
      <c r="AN18743">
        <v>0</v>
      </c>
      <c r="AS18743">
        <v>0</v>
      </c>
      <c r="AT18743">
        <v>0</v>
      </c>
      <c r="AW18743">
        <v>0</v>
      </c>
      <c r="AX18743">
        <v>0</v>
      </c>
      <c r="AY18743">
        <v>0</v>
      </c>
      <c r="AZ18743">
        <v>0</v>
      </c>
      <c r="BB18743">
        <v>0.17</v>
      </c>
      <c r="BF18743">
        <v>9770.9639999999999</v>
      </c>
      <c r="BG18743">
        <v>6.97</v>
      </c>
      <c r="BI18743">
        <v>100</v>
      </c>
      <c r="BN18743">
        <v>9770.9639999999999</v>
      </c>
      <c r="BO18743">
        <v>6.97</v>
      </c>
      <c r="BQ18743">
        <v>100</v>
      </c>
      <c r="BS18743">
        <v>-5.23</v>
      </c>
      <c r="BT18743">
        <v>-300.57499999999999</v>
      </c>
      <c r="BU18743" t="s">
        <v>131</v>
      </c>
      <c r="BX18743">
        <v>0</v>
      </c>
      <c r="BY18743">
        <v>0</v>
      </c>
      <c r="CA18743">
        <v>0</v>
      </c>
      <c r="CF18743">
        <v>0</v>
      </c>
      <c r="CG18743">
        <v>0</v>
      </c>
      <c r="CJ18743">
        <v>0</v>
      </c>
      <c r="CK18743">
        <v>0</v>
      </c>
      <c r="CL18743">
        <v>0</v>
      </c>
      <c r="CM18743">
        <v>0</v>
      </c>
      <c r="CP18743">
        <v>0</v>
      </c>
      <c r="CQ18743">
        <v>0</v>
      </c>
      <c r="CT18743">
        <v>0</v>
      </c>
      <c r="CU18743">
        <v>0</v>
      </c>
      <c r="CW18743">
        <v>0</v>
      </c>
      <c r="CX18743">
        <v>0</v>
      </c>
      <c r="CZ18743">
        <v>9770.9639999999999</v>
      </c>
      <c r="DA18743">
        <v>16.672000000000001</v>
      </c>
      <c r="DE18743">
        <v>9770.9639999999999</v>
      </c>
      <c r="DF18743">
        <v>6.97</v>
      </c>
      <c r="DH18743">
        <v>100</v>
      </c>
      <c r="DJ18743" t="s">
        <v>131</v>
      </c>
      <c r="DM18743">
        <v>0</v>
      </c>
      <c r="DN18743">
        <v>0</v>
      </c>
      <c r="DP18743">
        <v>0</v>
      </c>
      <c r="DR18743" t="s">
        <v>131</v>
      </c>
      <c r="DU18743">
        <v>0</v>
      </c>
      <c r="DV18743">
        <v>0</v>
      </c>
      <c r="DX18743">
        <v>0</v>
      </c>
    </row>
    <row r="18744" spans="1:129" hidden="1" x14ac:dyDescent="0.3">
      <c r="A18744" t="s">
        <v>1744</v>
      </c>
      <c r="B18744">
        <v>2011</v>
      </c>
      <c r="C18744" t="s">
        <v>1745</v>
      </c>
      <c r="D18744">
        <v>10396249</v>
      </c>
      <c r="E18744">
        <v>53942697984</v>
      </c>
      <c r="F18744" t="s">
        <v>131</v>
      </c>
      <c r="G18744" t="s">
        <v>131</v>
      </c>
      <c r="H18744" t="s">
        <v>131</v>
      </c>
      <c r="I18744" t="s">
        <v>131</v>
      </c>
      <c r="J18744">
        <v>136</v>
      </c>
      <c r="K18744">
        <v>1</v>
      </c>
      <c r="L18744">
        <v>21</v>
      </c>
      <c r="M18744" t="s">
        <v>131</v>
      </c>
      <c r="N18744">
        <v>279.476</v>
      </c>
      <c r="S18744">
        <v>0</v>
      </c>
      <c r="T18744">
        <v>0</v>
      </c>
      <c r="V18744">
        <v>0</v>
      </c>
      <c r="W18744">
        <v>0</v>
      </c>
      <c r="X18744">
        <v>0</v>
      </c>
      <c r="Y18744">
        <v>0</v>
      </c>
      <c r="AA18744">
        <v>6.87</v>
      </c>
      <c r="AB18744">
        <v>6.87</v>
      </c>
      <c r="AC18744" t="s">
        <v>131</v>
      </c>
      <c r="AD18744">
        <v>3.5049999999999999</v>
      </c>
      <c r="AE18744">
        <v>2.3639999999999999</v>
      </c>
      <c r="AF18744">
        <v>6716.6229999999996</v>
      </c>
      <c r="AG18744">
        <v>1.294</v>
      </c>
      <c r="AJ18744">
        <v>302.03199999999998</v>
      </c>
      <c r="AK18744">
        <v>3.14</v>
      </c>
      <c r="AN18744">
        <v>45.706000000000003</v>
      </c>
      <c r="AS18744">
        <v>302</v>
      </c>
      <c r="AT18744">
        <v>3</v>
      </c>
      <c r="AV18744">
        <v>9.6210000000000004</v>
      </c>
      <c r="AW18744">
        <v>13.195</v>
      </c>
      <c r="AX18744">
        <v>14460.986000000001</v>
      </c>
      <c r="AY18744">
        <v>150.34</v>
      </c>
      <c r="AZ18744">
        <v>46</v>
      </c>
      <c r="BB18744">
        <v>1.92</v>
      </c>
      <c r="BF18744">
        <v>223.15700000000001</v>
      </c>
      <c r="BG18744">
        <v>2.3199999999999998</v>
      </c>
      <c r="BI18744">
        <v>33.770000000000003</v>
      </c>
      <c r="BN18744">
        <v>358.78300000000002</v>
      </c>
      <c r="BO18744">
        <v>3.73</v>
      </c>
      <c r="BQ18744">
        <v>54.293999999999997</v>
      </c>
      <c r="BS18744">
        <v>0</v>
      </c>
      <c r="BT18744">
        <v>0</v>
      </c>
      <c r="BU18744" t="s">
        <v>131</v>
      </c>
      <c r="BX18744">
        <v>0</v>
      </c>
      <c r="BY18744">
        <v>0</v>
      </c>
      <c r="CA18744">
        <v>0</v>
      </c>
      <c r="CF18744">
        <v>0</v>
      </c>
      <c r="CG18744">
        <v>0</v>
      </c>
      <c r="CI18744">
        <v>2.9380000000000002</v>
      </c>
      <c r="CJ18744">
        <v>0.746</v>
      </c>
      <c r="CK18744">
        <v>2512.33</v>
      </c>
      <c r="CL18744">
        <v>26.119</v>
      </c>
      <c r="CM18744">
        <v>0</v>
      </c>
      <c r="CP18744">
        <v>1.41</v>
      </c>
      <c r="CQ18744">
        <v>0</v>
      </c>
      <c r="CT18744">
        <v>135.626</v>
      </c>
      <c r="CU18744">
        <v>0</v>
      </c>
      <c r="CW18744">
        <v>21</v>
      </c>
      <c r="CX18744">
        <v>0</v>
      </c>
      <c r="CZ18744">
        <v>660.81500000000005</v>
      </c>
      <c r="DA18744">
        <v>69.828000000000003</v>
      </c>
      <c r="DE18744">
        <v>358.78300000000002</v>
      </c>
      <c r="DF18744">
        <v>3.73</v>
      </c>
      <c r="DH18744">
        <v>54.293999999999997</v>
      </c>
      <c r="DJ18744" t="s">
        <v>131</v>
      </c>
      <c r="DM18744">
        <v>0</v>
      </c>
      <c r="DN18744">
        <v>0</v>
      </c>
      <c r="DP18744">
        <v>0</v>
      </c>
      <c r="DR18744" t="s">
        <v>131</v>
      </c>
      <c r="DU18744">
        <v>0</v>
      </c>
      <c r="DV18744">
        <v>0</v>
      </c>
      <c r="DX18744">
        <v>0</v>
      </c>
    </row>
    <row r="18745" spans="1:129" hidden="1" x14ac:dyDescent="0.3">
      <c r="A18745" t="s">
        <v>1746</v>
      </c>
      <c r="B18745">
        <v>2011</v>
      </c>
      <c r="C18745" t="s">
        <v>1747</v>
      </c>
      <c r="D18745">
        <v>3743143</v>
      </c>
      <c r="E18745">
        <v>35666186240</v>
      </c>
      <c r="F18745" t="s">
        <v>131</v>
      </c>
      <c r="G18745" t="s">
        <v>131</v>
      </c>
      <c r="H18745" t="s">
        <v>131</v>
      </c>
      <c r="I18745" t="s">
        <v>131</v>
      </c>
      <c r="J18745">
        <v>0</v>
      </c>
      <c r="K18745">
        <v>0</v>
      </c>
      <c r="L18745">
        <v>0</v>
      </c>
      <c r="M18745" t="s">
        <v>131</v>
      </c>
      <c r="N18745">
        <v>582.99</v>
      </c>
      <c r="S18745">
        <v>2736</v>
      </c>
      <c r="T18745">
        <v>10</v>
      </c>
      <c r="U18745">
        <v>11.087999999999999</v>
      </c>
      <c r="V18745">
        <v>3.0150000000000001</v>
      </c>
      <c r="W18745">
        <v>8069.7889999999998</v>
      </c>
      <c r="X18745">
        <v>30.206</v>
      </c>
      <c r="Y18745">
        <v>70</v>
      </c>
      <c r="AA18745">
        <v>13.09</v>
      </c>
      <c r="AB18745">
        <v>14.58</v>
      </c>
      <c r="AC18745" t="s">
        <v>131</v>
      </c>
      <c r="AD18745">
        <v>-3.11</v>
      </c>
      <c r="AE18745">
        <v>-2.379</v>
      </c>
      <c r="AF18745">
        <v>19803.188999999998</v>
      </c>
      <c r="AG18745">
        <v>2.0779999999999998</v>
      </c>
      <c r="AJ18745">
        <v>2735.6689999999999</v>
      </c>
      <c r="AK18745">
        <v>10.24</v>
      </c>
      <c r="AN18745">
        <v>70.233000000000004</v>
      </c>
      <c r="AS18745">
        <v>0</v>
      </c>
      <c r="AT18745">
        <v>0</v>
      </c>
      <c r="AW18745">
        <v>0</v>
      </c>
      <c r="AX18745">
        <v>0</v>
      </c>
      <c r="AY18745">
        <v>0</v>
      </c>
      <c r="AZ18745">
        <v>0</v>
      </c>
      <c r="BB18745">
        <v>8.5</v>
      </c>
      <c r="BF18745">
        <v>1159.453</v>
      </c>
      <c r="BG18745">
        <v>4.34</v>
      </c>
      <c r="BI18745">
        <v>29.766999999999999</v>
      </c>
      <c r="BN18745">
        <v>1159.453</v>
      </c>
      <c r="BO18745">
        <v>4.34</v>
      </c>
      <c r="BQ18745">
        <v>29.766999999999999</v>
      </c>
      <c r="BS18745">
        <v>-1.49</v>
      </c>
      <c r="BT18745">
        <v>-11.382999999999999</v>
      </c>
      <c r="BU18745" t="s">
        <v>131</v>
      </c>
      <c r="BX18745">
        <v>0</v>
      </c>
      <c r="BY18745">
        <v>0</v>
      </c>
      <c r="CA18745">
        <v>0</v>
      </c>
      <c r="CF18745">
        <v>0</v>
      </c>
      <c r="CG18745">
        <v>0</v>
      </c>
      <c r="CJ18745">
        <v>0</v>
      </c>
      <c r="CK18745">
        <v>0</v>
      </c>
      <c r="CL18745">
        <v>0</v>
      </c>
      <c r="CM18745">
        <v>0</v>
      </c>
      <c r="CP18745">
        <v>0</v>
      </c>
      <c r="CQ18745">
        <v>0</v>
      </c>
      <c r="CT18745">
        <v>0</v>
      </c>
      <c r="CU18745">
        <v>0</v>
      </c>
      <c r="CW18745">
        <v>0</v>
      </c>
      <c r="CX18745">
        <v>0</v>
      </c>
      <c r="CZ18745">
        <v>3895.1219999999998</v>
      </c>
      <c r="DA18745">
        <v>74.126000000000005</v>
      </c>
      <c r="DE18745">
        <v>1159.453</v>
      </c>
      <c r="DF18745">
        <v>4.34</v>
      </c>
      <c r="DH18745">
        <v>29.766999999999999</v>
      </c>
      <c r="DJ18745" t="s">
        <v>131</v>
      </c>
      <c r="DM18745">
        <v>0</v>
      </c>
      <c r="DN18745">
        <v>0</v>
      </c>
      <c r="DP18745">
        <v>0</v>
      </c>
      <c r="DR18745" t="s">
        <v>131</v>
      </c>
      <c r="DU18745">
        <v>0</v>
      </c>
      <c r="DV18745">
        <v>0</v>
      </c>
      <c r="DX18745">
        <v>0</v>
      </c>
    </row>
    <row r="18746" spans="1:129" hidden="1" x14ac:dyDescent="0.3">
      <c r="A18746" t="s">
        <v>1748</v>
      </c>
      <c r="B18746">
        <v>2011</v>
      </c>
      <c r="C18746" t="s">
        <v>1749</v>
      </c>
      <c r="D18746">
        <v>2134043</v>
      </c>
      <c r="E18746">
        <v>27061133312</v>
      </c>
      <c r="F18746" t="s">
        <v>131</v>
      </c>
      <c r="G18746" t="s">
        <v>131</v>
      </c>
      <c r="H18746" t="s">
        <v>131</v>
      </c>
      <c r="I18746" t="s">
        <v>131</v>
      </c>
      <c r="J18746">
        <v>0</v>
      </c>
      <c r="K18746">
        <v>0</v>
      </c>
      <c r="L18746">
        <v>0</v>
      </c>
      <c r="M18746" t="s">
        <v>131</v>
      </c>
      <c r="N18746">
        <v>755.55600000000004</v>
      </c>
      <c r="S18746">
        <v>94</v>
      </c>
      <c r="T18746">
        <v>0</v>
      </c>
      <c r="U18746">
        <v>-20.242999999999999</v>
      </c>
      <c r="V18746">
        <v>-1.306</v>
      </c>
      <c r="W18746">
        <v>2412.0970000000002</v>
      </c>
      <c r="X18746">
        <v>5.1479999999999997</v>
      </c>
      <c r="Y18746">
        <v>44</v>
      </c>
      <c r="AA18746">
        <v>3.59</v>
      </c>
      <c r="AB18746">
        <v>0.45</v>
      </c>
      <c r="AC18746" t="s">
        <v>131</v>
      </c>
      <c r="AD18746">
        <v>4.891</v>
      </c>
      <c r="AE18746">
        <v>0.91100000000000003</v>
      </c>
      <c r="AF18746">
        <v>9151.2549999999992</v>
      </c>
      <c r="AG18746">
        <v>0.72199999999999998</v>
      </c>
      <c r="AJ18746">
        <v>210.86699999999999</v>
      </c>
      <c r="AK18746">
        <v>0.45</v>
      </c>
      <c r="AN18746">
        <v>100</v>
      </c>
      <c r="AS18746">
        <v>0</v>
      </c>
      <c r="AT18746">
        <v>0</v>
      </c>
      <c r="AW18746">
        <v>0</v>
      </c>
      <c r="AX18746">
        <v>0</v>
      </c>
      <c r="AY18746">
        <v>0</v>
      </c>
      <c r="AZ18746">
        <v>0</v>
      </c>
      <c r="BB18746">
        <v>0.34</v>
      </c>
      <c r="BF18746">
        <v>0</v>
      </c>
      <c r="BG18746">
        <v>0</v>
      </c>
      <c r="BI18746">
        <v>0</v>
      </c>
      <c r="BN18746">
        <v>0</v>
      </c>
      <c r="BO18746">
        <v>0</v>
      </c>
      <c r="BQ18746">
        <v>0</v>
      </c>
      <c r="BS18746">
        <v>3.14</v>
      </c>
      <c r="BT18746">
        <v>87.465000000000003</v>
      </c>
      <c r="BU18746" t="s">
        <v>131</v>
      </c>
      <c r="BX18746">
        <v>0</v>
      </c>
      <c r="BY18746">
        <v>0</v>
      </c>
      <c r="CA18746">
        <v>0</v>
      </c>
      <c r="CF18746">
        <v>117.149</v>
      </c>
      <c r="CG18746">
        <v>0.25</v>
      </c>
      <c r="CJ18746">
        <v>0</v>
      </c>
      <c r="CK18746">
        <v>0</v>
      </c>
      <c r="CL18746">
        <v>0</v>
      </c>
      <c r="CM18746">
        <v>55.555999999999997</v>
      </c>
      <c r="CP18746">
        <v>0</v>
      </c>
      <c r="CQ18746">
        <v>0</v>
      </c>
      <c r="CT18746">
        <v>0</v>
      </c>
      <c r="CU18746">
        <v>0</v>
      </c>
      <c r="CW18746">
        <v>0</v>
      </c>
      <c r="CX18746">
        <v>0</v>
      </c>
      <c r="CZ18746">
        <v>210.86699999999999</v>
      </c>
      <c r="DA18746">
        <v>19.529</v>
      </c>
      <c r="DE18746">
        <v>0</v>
      </c>
      <c r="DF18746">
        <v>0</v>
      </c>
      <c r="DH18746">
        <v>0</v>
      </c>
      <c r="DJ18746" t="s">
        <v>131</v>
      </c>
      <c r="DM18746">
        <v>0</v>
      </c>
      <c r="DN18746">
        <v>0</v>
      </c>
      <c r="DP18746">
        <v>0</v>
      </c>
      <c r="DR18746" t="s">
        <v>131</v>
      </c>
      <c r="DU18746">
        <v>0</v>
      </c>
      <c r="DV18746">
        <v>0</v>
      </c>
      <c r="DX18746">
        <v>0</v>
      </c>
    </row>
    <row r="18747" spans="1:129" hidden="1" x14ac:dyDescent="0.3">
      <c r="A18747" t="s">
        <v>1750</v>
      </c>
      <c r="B18747">
        <v>2011</v>
      </c>
      <c r="C18747" t="s">
        <v>1751</v>
      </c>
      <c r="D18747">
        <v>198185296</v>
      </c>
      <c r="E18747">
        <v>2965069889536</v>
      </c>
      <c r="F18747" t="s">
        <v>2012</v>
      </c>
      <c r="G18747" t="s">
        <v>2013</v>
      </c>
      <c r="H18747" t="s">
        <v>2014</v>
      </c>
      <c r="I18747" t="s">
        <v>2015</v>
      </c>
      <c r="J18747">
        <v>158</v>
      </c>
      <c r="K18747">
        <v>31</v>
      </c>
      <c r="L18747">
        <v>6</v>
      </c>
      <c r="M18747" t="s">
        <v>2016</v>
      </c>
      <c r="N18747">
        <v>93.555000000000007</v>
      </c>
      <c r="O18747">
        <v>6.8230000000000004</v>
      </c>
      <c r="P18747">
        <v>11.475</v>
      </c>
      <c r="Q18747">
        <v>906.59100000000001</v>
      </c>
      <c r="R18747">
        <v>179.673</v>
      </c>
      <c r="S18747">
        <v>64</v>
      </c>
      <c r="T18747">
        <v>13</v>
      </c>
      <c r="U18747">
        <v>8.1000000000000003E-2</v>
      </c>
      <c r="V18747">
        <v>2.5999999999999999E-2</v>
      </c>
      <c r="W18747">
        <v>160.51400000000001</v>
      </c>
      <c r="X18747">
        <v>31.811</v>
      </c>
      <c r="Y18747">
        <v>2</v>
      </c>
      <c r="Z18747">
        <v>5.4829999999999997</v>
      </c>
      <c r="AA18747">
        <v>563.28</v>
      </c>
      <c r="AB18747">
        <v>527.39</v>
      </c>
      <c r="AC18747" t="s">
        <v>2017</v>
      </c>
      <c r="AD18747">
        <v>4.548</v>
      </c>
      <c r="AE18747">
        <v>142.54599999999999</v>
      </c>
      <c r="AF18747">
        <v>16534.083999999999</v>
      </c>
      <c r="AG18747">
        <v>1.105</v>
      </c>
      <c r="AH18747">
        <v>5.1340000000000003</v>
      </c>
      <c r="AI18747">
        <v>87.727999999999994</v>
      </c>
      <c r="AJ18747">
        <v>253.65199999999999</v>
      </c>
      <c r="AK18747">
        <v>50.27</v>
      </c>
      <c r="AL18747">
        <v>9064.7919999999995</v>
      </c>
      <c r="AM18747">
        <v>1796.509</v>
      </c>
      <c r="AN18747">
        <v>9.532</v>
      </c>
      <c r="AO18747">
        <v>54.825000000000003</v>
      </c>
      <c r="AP18747">
        <v>-0.33900000000000002</v>
      </c>
      <c r="AQ18747">
        <v>-0.93400000000000005</v>
      </c>
      <c r="AR18747">
        <v>274.834</v>
      </c>
      <c r="AS18747">
        <v>121</v>
      </c>
      <c r="AT18747">
        <v>24</v>
      </c>
      <c r="AU18747">
        <v>1386.7539999999999</v>
      </c>
      <c r="AV18747">
        <v>14.689</v>
      </c>
      <c r="AW18747">
        <v>22.064</v>
      </c>
      <c r="AX18747">
        <v>869.23500000000001</v>
      </c>
      <c r="AY18747">
        <v>172.27</v>
      </c>
      <c r="AZ18747">
        <v>5</v>
      </c>
      <c r="BA18747">
        <v>8.3870000000000005</v>
      </c>
      <c r="BB18747">
        <v>49.34</v>
      </c>
      <c r="BC18747">
        <v>6.21</v>
      </c>
      <c r="BD18747">
        <v>62.26</v>
      </c>
      <c r="BE18747">
        <v>1181.623</v>
      </c>
      <c r="BF18747">
        <v>2161.2600000000002</v>
      </c>
      <c r="BG18747">
        <v>428.33</v>
      </c>
      <c r="BH18747">
        <v>5962.2110000000002</v>
      </c>
      <c r="BI18747">
        <v>81.216999999999999</v>
      </c>
      <c r="BJ18747">
        <v>36.06</v>
      </c>
      <c r="BK18747">
        <v>2.2189999999999999</v>
      </c>
      <c r="BL18747">
        <v>54.817999999999998</v>
      </c>
      <c r="BM18747">
        <v>1480.3040000000001</v>
      </c>
      <c r="BN18747">
        <v>2407.444</v>
      </c>
      <c r="BO18747">
        <v>477.12</v>
      </c>
      <c r="BP18747">
        <v>7469.2920000000004</v>
      </c>
      <c r="BQ18747">
        <v>90.468000000000004</v>
      </c>
      <c r="BR18747">
        <v>45.174999999999997</v>
      </c>
      <c r="BS18747">
        <v>35.89</v>
      </c>
      <c r="BT18747">
        <v>6.3719999999999999</v>
      </c>
      <c r="BU18747" t="s">
        <v>2018</v>
      </c>
      <c r="BV18747">
        <v>3</v>
      </c>
      <c r="BW18747">
        <v>41</v>
      </c>
      <c r="BX18747">
        <v>75</v>
      </c>
      <c r="BY18747">
        <v>15</v>
      </c>
      <c r="BZ18747">
        <v>209</v>
      </c>
      <c r="CA18747">
        <v>3</v>
      </c>
      <c r="CB18747">
        <v>1</v>
      </c>
      <c r="CC18747">
        <v>6.1029999999999998</v>
      </c>
      <c r="CD18747">
        <v>77.186999999999998</v>
      </c>
      <c r="CE18747">
        <v>1342.001</v>
      </c>
      <c r="CF18747">
        <v>68.623000000000005</v>
      </c>
      <c r="CG18747">
        <v>13.6</v>
      </c>
      <c r="CH18747">
        <v>6771.4480000000003</v>
      </c>
      <c r="CI18747">
        <v>2.1379999999999999</v>
      </c>
      <c r="CJ18747">
        <v>27.760999999999999</v>
      </c>
      <c r="CK18747">
        <v>6691.3909999999996</v>
      </c>
      <c r="CL18747">
        <v>1326.135</v>
      </c>
      <c r="CM18747">
        <v>2.5790000000000002</v>
      </c>
      <c r="CN18747">
        <v>40.954000000000001</v>
      </c>
      <c r="CO18747">
        <v>104.15900000000001</v>
      </c>
      <c r="CP18747">
        <v>31.29</v>
      </c>
      <c r="CQ18747">
        <v>0</v>
      </c>
      <c r="CR18747">
        <v>2.15</v>
      </c>
      <c r="CS18747">
        <v>2.1920000000000002</v>
      </c>
      <c r="CT18747">
        <v>157.88300000000001</v>
      </c>
      <c r="CU18747">
        <v>0</v>
      </c>
      <c r="CV18747">
        <v>525.56200000000001</v>
      </c>
      <c r="CW18747">
        <v>6</v>
      </c>
      <c r="CX18747">
        <v>0</v>
      </c>
      <c r="CY18747">
        <v>3.1789999999999998</v>
      </c>
      <c r="CZ18747">
        <v>2661.096</v>
      </c>
      <c r="DA18747">
        <v>3276.8119999999999</v>
      </c>
      <c r="DB18747">
        <v>2.0830000000000002</v>
      </c>
      <c r="DC18747">
        <v>52.045999999999999</v>
      </c>
      <c r="DD18747">
        <v>1438.85</v>
      </c>
      <c r="DE18747">
        <v>2332.7660000000001</v>
      </c>
      <c r="DF18747">
        <v>462.32</v>
      </c>
      <c r="DG18747">
        <v>7260.1260000000002</v>
      </c>
      <c r="DH18747">
        <v>87.662000000000006</v>
      </c>
      <c r="DI18747">
        <v>43.91</v>
      </c>
      <c r="DJ18747" t="s">
        <v>131</v>
      </c>
      <c r="DK18747">
        <v>0</v>
      </c>
      <c r="DL18747">
        <v>0</v>
      </c>
      <c r="DM18747">
        <v>0</v>
      </c>
      <c r="DN18747">
        <v>0</v>
      </c>
      <c r="DO18747">
        <v>0</v>
      </c>
      <c r="DP18747">
        <v>0</v>
      </c>
      <c r="DQ18747">
        <v>0</v>
      </c>
      <c r="DR18747" t="s">
        <v>2019</v>
      </c>
      <c r="DS18747">
        <v>1</v>
      </c>
      <c r="DT18747">
        <v>7</v>
      </c>
      <c r="DU18747">
        <v>14</v>
      </c>
      <c r="DV18747">
        <v>3</v>
      </c>
      <c r="DW18747">
        <v>38</v>
      </c>
      <c r="DX18747">
        <v>1</v>
      </c>
      <c r="DY18747">
        <v>0</v>
      </c>
    </row>
    <row r="18748" spans="1:129" hidden="1" x14ac:dyDescent="0.3">
      <c r="A18748" t="s">
        <v>2108</v>
      </c>
      <c r="B18748">
        <v>2011</v>
      </c>
      <c r="C18748" t="s">
        <v>2109</v>
      </c>
      <c r="D18748">
        <v>27984</v>
      </c>
      <c r="F18748" t="s">
        <v>131</v>
      </c>
      <c r="G18748" t="s">
        <v>131</v>
      </c>
      <c r="H18748" t="s">
        <v>131</v>
      </c>
      <c r="I18748" t="s">
        <v>131</v>
      </c>
      <c r="J18748">
        <v>0</v>
      </c>
      <c r="K18748">
        <v>0</v>
      </c>
      <c r="L18748">
        <v>0</v>
      </c>
      <c r="M18748" t="s">
        <v>131</v>
      </c>
      <c r="N18748">
        <v>722.22199999999998</v>
      </c>
      <c r="S18748">
        <v>0</v>
      </c>
      <c r="T18748">
        <v>0</v>
      </c>
      <c r="V18748">
        <v>0</v>
      </c>
      <c r="W18748">
        <v>0</v>
      </c>
      <c r="X18748">
        <v>0</v>
      </c>
      <c r="Y18748">
        <v>0</v>
      </c>
      <c r="AA18748">
        <v>0.18</v>
      </c>
      <c r="AB18748">
        <v>0.18</v>
      </c>
      <c r="AC18748" t="s">
        <v>131</v>
      </c>
      <c r="AD18748">
        <v>2.4340000000000002</v>
      </c>
      <c r="AE18748">
        <v>1.7000000000000001E-2</v>
      </c>
      <c r="AF18748">
        <v>26247.300999999999</v>
      </c>
      <c r="AJ18748">
        <v>6432.2470000000003</v>
      </c>
      <c r="AK18748">
        <v>0.18</v>
      </c>
      <c r="AN18748">
        <v>100</v>
      </c>
      <c r="AS18748">
        <v>0</v>
      </c>
      <c r="AT18748">
        <v>0</v>
      </c>
      <c r="AW18748">
        <v>0</v>
      </c>
      <c r="AX18748">
        <v>0</v>
      </c>
      <c r="AY18748">
        <v>0</v>
      </c>
      <c r="AZ18748">
        <v>0</v>
      </c>
      <c r="BB18748">
        <v>0.13</v>
      </c>
      <c r="BF18748">
        <v>0</v>
      </c>
      <c r="BG18748">
        <v>0</v>
      </c>
      <c r="BI18748">
        <v>0</v>
      </c>
      <c r="BN18748">
        <v>0</v>
      </c>
      <c r="BO18748">
        <v>0</v>
      </c>
      <c r="BQ18748">
        <v>0</v>
      </c>
      <c r="BS18748">
        <v>0</v>
      </c>
      <c r="BT18748">
        <v>0</v>
      </c>
      <c r="BU18748" t="s">
        <v>131</v>
      </c>
      <c r="BX18748">
        <v>0</v>
      </c>
      <c r="BY18748">
        <v>0</v>
      </c>
      <c r="CA18748">
        <v>0</v>
      </c>
      <c r="CF18748">
        <v>6432.2470000000003</v>
      </c>
      <c r="CG18748">
        <v>0.18</v>
      </c>
      <c r="CJ18748">
        <v>0</v>
      </c>
      <c r="CK18748">
        <v>0</v>
      </c>
      <c r="CL18748">
        <v>0</v>
      </c>
      <c r="CM18748">
        <v>100</v>
      </c>
      <c r="CP18748">
        <v>0</v>
      </c>
      <c r="CQ18748">
        <v>0</v>
      </c>
      <c r="CT18748">
        <v>0</v>
      </c>
      <c r="CU18748">
        <v>0</v>
      </c>
      <c r="CW18748">
        <v>0</v>
      </c>
      <c r="CX18748">
        <v>0</v>
      </c>
      <c r="CZ18748">
        <v>6432.2470000000003</v>
      </c>
      <c r="DA18748">
        <v>0.73499999999999999</v>
      </c>
      <c r="DE18748">
        <v>0</v>
      </c>
      <c r="DF18748">
        <v>0</v>
      </c>
      <c r="DH18748">
        <v>0</v>
      </c>
      <c r="DJ18748" t="s">
        <v>131</v>
      </c>
      <c r="DM18748">
        <v>0</v>
      </c>
      <c r="DN18748">
        <v>0</v>
      </c>
      <c r="DP18748">
        <v>0</v>
      </c>
      <c r="DR18748" t="s">
        <v>131</v>
      </c>
      <c r="DU18748">
        <v>0</v>
      </c>
      <c r="DV18748">
        <v>0</v>
      </c>
      <c r="DX18748">
        <v>0</v>
      </c>
    </row>
    <row r="18749" spans="1:129" hidden="1" x14ac:dyDescent="0.3">
      <c r="A18749" t="s">
        <v>2110</v>
      </c>
      <c r="B18749">
        <v>2011</v>
      </c>
      <c r="C18749" t="s">
        <v>2111</v>
      </c>
      <c r="D18749">
        <v>401515</v>
      </c>
      <c r="F18749" t="s">
        <v>131</v>
      </c>
      <c r="G18749" t="s">
        <v>131</v>
      </c>
      <c r="H18749" t="s">
        <v>131</v>
      </c>
      <c r="I18749" t="s">
        <v>131</v>
      </c>
      <c r="J18749">
        <v>0</v>
      </c>
      <c r="K18749">
        <v>0</v>
      </c>
      <c r="L18749">
        <v>0</v>
      </c>
      <c r="M18749" t="s">
        <v>131</v>
      </c>
      <c r="N18749">
        <v>514.28599999999994</v>
      </c>
      <c r="S18749">
        <v>0</v>
      </c>
      <c r="T18749">
        <v>0</v>
      </c>
      <c r="V18749">
        <v>0</v>
      </c>
      <c r="W18749">
        <v>0</v>
      </c>
      <c r="X18749">
        <v>0</v>
      </c>
      <c r="Y18749">
        <v>0</v>
      </c>
      <c r="AA18749">
        <v>3.5</v>
      </c>
      <c r="AB18749">
        <v>3.5</v>
      </c>
      <c r="AC18749" t="s">
        <v>131</v>
      </c>
      <c r="AD18749">
        <v>2.72</v>
      </c>
      <c r="AE18749">
        <v>1.1539999999999999</v>
      </c>
      <c r="AF18749">
        <v>108531.148</v>
      </c>
      <c r="AJ18749">
        <v>8716.9840000000004</v>
      </c>
      <c r="AK18749">
        <v>3.5</v>
      </c>
      <c r="AN18749">
        <v>100</v>
      </c>
      <c r="AS18749">
        <v>7721</v>
      </c>
      <c r="AT18749">
        <v>3</v>
      </c>
      <c r="AV18749">
        <v>4.2039999999999997</v>
      </c>
      <c r="AW18749">
        <v>5.0339999999999998</v>
      </c>
      <c r="AX18749">
        <v>310792.65600000002</v>
      </c>
      <c r="AY18749">
        <v>124.788</v>
      </c>
      <c r="AZ18749">
        <v>89</v>
      </c>
      <c r="BB18749">
        <v>1.8</v>
      </c>
      <c r="BF18749">
        <v>0</v>
      </c>
      <c r="BG18749">
        <v>0</v>
      </c>
      <c r="BI18749">
        <v>0</v>
      </c>
      <c r="BN18749">
        <v>0</v>
      </c>
      <c r="BO18749">
        <v>0</v>
      </c>
      <c r="BQ18749">
        <v>0</v>
      </c>
      <c r="BS18749">
        <v>0</v>
      </c>
      <c r="BT18749">
        <v>0</v>
      </c>
      <c r="BU18749" t="s">
        <v>131</v>
      </c>
      <c r="BX18749">
        <v>0</v>
      </c>
      <c r="BY18749">
        <v>0</v>
      </c>
      <c r="CA18749">
        <v>0</v>
      </c>
      <c r="CF18749">
        <v>996.22699999999998</v>
      </c>
      <c r="CG18749">
        <v>0.4</v>
      </c>
      <c r="CI18749">
        <v>-4.0529999999999999</v>
      </c>
      <c r="CJ18749">
        <v>-3.972</v>
      </c>
      <c r="CK18749">
        <v>234144.609</v>
      </c>
      <c r="CL18749">
        <v>94.013000000000005</v>
      </c>
      <c r="CM18749">
        <v>11.429</v>
      </c>
      <c r="CP18749">
        <v>0</v>
      </c>
      <c r="CQ18749">
        <v>0</v>
      </c>
      <c r="CT18749">
        <v>0</v>
      </c>
      <c r="CU18749">
        <v>0</v>
      </c>
      <c r="CW18749">
        <v>0</v>
      </c>
      <c r="CX18749">
        <v>0</v>
      </c>
      <c r="CZ18749">
        <v>8716.9840000000004</v>
      </c>
      <c r="DA18749">
        <v>43.576999999999998</v>
      </c>
      <c r="DE18749">
        <v>0</v>
      </c>
      <c r="DF18749">
        <v>0</v>
      </c>
      <c r="DH18749">
        <v>0</v>
      </c>
      <c r="DJ18749" t="s">
        <v>131</v>
      </c>
      <c r="DM18749">
        <v>0</v>
      </c>
      <c r="DN18749">
        <v>0</v>
      </c>
      <c r="DP18749">
        <v>0</v>
      </c>
      <c r="DR18749" t="s">
        <v>131</v>
      </c>
      <c r="DU18749">
        <v>0</v>
      </c>
      <c r="DV18749">
        <v>0</v>
      </c>
      <c r="DX18749">
        <v>0</v>
      </c>
    </row>
    <row r="18750" spans="1:129" hidden="1" x14ac:dyDescent="0.3">
      <c r="A18750" t="s">
        <v>2112</v>
      </c>
      <c r="B18750">
        <v>2011</v>
      </c>
      <c r="C18750" t="s">
        <v>2113</v>
      </c>
      <c r="D18750">
        <v>7543128</v>
      </c>
      <c r="E18750">
        <v>113286381568</v>
      </c>
      <c r="F18750" t="s">
        <v>131</v>
      </c>
      <c r="G18750" t="s">
        <v>131</v>
      </c>
      <c r="H18750" t="s">
        <v>131</v>
      </c>
      <c r="I18750" t="s">
        <v>131</v>
      </c>
      <c r="J18750">
        <v>8</v>
      </c>
      <c r="K18750">
        <v>0</v>
      </c>
      <c r="L18750">
        <v>0</v>
      </c>
      <c r="M18750" t="s">
        <v>131</v>
      </c>
      <c r="N18750">
        <v>480.08</v>
      </c>
      <c r="O18750">
        <v>17.611000000000001</v>
      </c>
      <c r="P18750">
        <v>14.097</v>
      </c>
      <c r="Q18750">
        <v>12480.812</v>
      </c>
      <c r="R18750">
        <v>94.144000000000005</v>
      </c>
      <c r="S18750">
        <v>3650</v>
      </c>
      <c r="T18750">
        <v>28</v>
      </c>
      <c r="U18750">
        <v>25.587</v>
      </c>
      <c r="V18750">
        <v>14.715999999999999</v>
      </c>
      <c r="W18750">
        <v>9575.9490000000005</v>
      </c>
      <c r="X18750">
        <v>72.233000000000004</v>
      </c>
      <c r="Y18750">
        <v>55</v>
      </c>
      <c r="Z18750">
        <v>41.968000000000004</v>
      </c>
      <c r="AA18750">
        <v>39.29</v>
      </c>
      <c r="AB18750">
        <v>49.95</v>
      </c>
      <c r="AC18750" t="s">
        <v>2177</v>
      </c>
      <c r="AD18750">
        <v>6.25</v>
      </c>
      <c r="AE18750">
        <v>13.196</v>
      </c>
      <c r="AF18750">
        <v>29738.708999999999</v>
      </c>
      <c r="AG18750">
        <v>1.98</v>
      </c>
      <c r="AH18750">
        <v>10.252000000000001</v>
      </c>
      <c r="AI18750">
        <v>15.814</v>
      </c>
      <c r="AJ18750">
        <v>3943.9870000000001</v>
      </c>
      <c r="AK18750">
        <v>29.75</v>
      </c>
      <c r="AL18750">
        <v>22545.248</v>
      </c>
      <c r="AM18750">
        <v>170.06200000000001</v>
      </c>
      <c r="AN18750">
        <v>59.56</v>
      </c>
      <c r="AO18750">
        <v>75.811000000000007</v>
      </c>
      <c r="AP18750">
        <v>14.489000000000001</v>
      </c>
      <c r="AQ18750">
        <v>3.8719999999999999</v>
      </c>
      <c r="AR18750">
        <v>30.594000000000001</v>
      </c>
      <c r="AS18750">
        <v>276</v>
      </c>
      <c r="AT18750">
        <v>2</v>
      </c>
      <c r="AU18750">
        <v>4055.9430000000002</v>
      </c>
      <c r="AV18750">
        <v>600</v>
      </c>
      <c r="AW18750">
        <v>3.1419999999999999</v>
      </c>
      <c r="AX18750">
        <v>485.94200000000001</v>
      </c>
      <c r="AY18750">
        <v>3.6659999999999999</v>
      </c>
      <c r="AZ18750">
        <v>4</v>
      </c>
      <c r="BA18750">
        <v>13.638999999999999</v>
      </c>
      <c r="BB18750">
        <v>23.98</v>
      </c>
      <c r="BC18750">
        <v>-42.317999999999998</v>
      </c>
      <c r="BD18750">
        <v>-5.9889999999999999</v>
      </c>
      <c r="BE18750">
        <v>8.0470000000000006</v>
      </c>
      <c r="BF18750">
        <v>380.47899999999998</v>
      </c>
      <c r="BG18750">
        <v>2.87</v>
      </c>
      <c r="BH18750">
        <v>1066.798</v>
      </c>
      <c r="BI18750">
        <v>5.7460000000000004</v>
      </c>
      <c r="BJ18750">
        <v>3.5870000000000002</v>
      </c>
      <c r="BK18750">
        <v>-3.746</v>
      </c>
      <c r="BL18750">
        <v>-2.6280000000000001</v>
      </c>
      <c r="BM18750">
        <v>54.066000000000003</v>
      </c>
      <c r="BN18750">
        <v>2677.9340000000002</v>
      </c>
      <c r="BO18750">
        <v>20.2</v>
      </c>
      <c r="BP18750">
        <v>7167.5709999999999</v>
      </c>
      <c r="BQ18750">
        <v>40.44</v>
      </c>
      <c r="BR18750">
        <v>24.102</v>
      </c>
      <c r="BS18750">
        <v>-10.66</v>
      </c>
      <c r="BT18750">
        <v>-27.132000000000001</v>
      </c>
      <c r="BU18750" t="s">
        <v>2178</v>
      </c>
      <c r="BV18750">
        <v>3</v>
      </c>
      <c r="BW18750">
        <v>43</v>
      </c>
      <c r="BX18750">
        <v>2162</v>
      </c>
      <c r="BY18750">
        <v>16</v>
      </c>
      <c r="BZ18750">
        <v>5725</v>
      </c>
      <c r="CA18750">
        <v>33</v>
      </c>
      <c r="CB18750">
        <v>19</v>
      </c>
      <c r="CC18750">
        <v>-4.5389999999999997</v>
      </c>
      <c r="CD18750">
        <v>-2.1549999999999998</v>
      </c>
      <c r="CE18750">
        <v>45.323</v>
      </c>
      <c r="CF18750">
        <v>18.559999999999999</v>
      </c>
      <c r="CG18750">
        <v>0.14000000000000001</v>
      </c>
      <c r="CH18750">
        <v>6008.4939999999997</v>
      </c>
      <c r="CI18750">
        <v>0</v>
      </c>
      <c r="CJ18750">
        <v>0</v>
      </c>
      <c r="CK18750">
        <v>83.444000000000003</v>
      </c>
      <c r="CL18750">
        <v>0.629</v>
      </c>
      <c r="CM18750">
        <v>0.28000000000000003</v>
      </c>
      <c r="CN18750">
        <v>20.204000000000001</v>
      </c>
      <c r="CO18750">
        <v>0.17899999999999999</v>
      </c>
      <c r="CP18750">
        <v>0.06</v>
      </c>
      <c r="CQ18750">
        <v>0</v>
      </c>
      <c r="CR18750">
        <v>60</v>
      </c>
      <c r="CS18750">
        <v>6.7000000000000004E-2</v>
      </c>
      <c r="CT18750">
        <v>7.9539999999999997</v>
      </c>
      <c r="CU18750">
        <v>0</v>
      </c>
      <c r="CV18750">
        <v>23.699000000000002</v>
      </c>
      <c r="CW18750">
        <v>0</v>
      </c>
      <c r="CX18750">
        <v>0</v>
      </c>
      <c r="CY18750">
        <v>0.08</v>
      </c>
      <c r="CZ18750">
        <v>6621.9210000000003</v>
      </c>
      <c r="DA18750">
        <v>224.32300000000001</v>
      </c>
      <c r="DB18750">
        <v>-32.015000000000001</v>
      </c>
      <c r="DC18750">
        <v>-5.2</v>
      </c>
      <c r="DD18750">
        <v>10.88</v>
      </c>
      <c r="DE18750">
        <v>515.70100000000002</v>
      </c>
      <c r="DF18750">
        <v>3.89</v>
      </c>
      <c r="DG18750">
        <v>1442.318</v>
      </c>
      <c r="DH18750">
        <v>7.7880000000000003</v>
      </c>
      <c r="DI18750">
        <v>4.8499999999999996</v>
      </c>
      <c r="DJ18750" t="s">
        <v>2179</v>
      </c>
      <c r="DK18750">
        <v>0</v>
      </c>
      <c r="DL18750">
        <v>0</v>
      </c>
      <c r="DM18750">
        <v>13.257</v>
      </c>
      <c r="DN18750">
        <v>0.1</v>
      </c>
      <c r="DO18750">
        <v>37</v>
      </c>
      <c r="DP18750">
        <v>0.2</v>
      </c>
      <c r="DQ18750">
        <v>0</v>
      </c>
      <c r="DR18750" t="s">
        <v>2180</v>
      </c>
      <c r="DS18750">
        <v>0</v>
      </c>
      <c r="DT18750">
        <v>2</v>
      </c>
      <c r="DU18750">
        <v>114</v>
      </c>
      <c r="DV18750">
        <v>1</v>
      </c>
      <c r="DW18750">
        <v>315</v>
      </c>
      <c r="DX18750">
        <v>2</v>
      </c>
      <c r="DY18750">
        <v>1</v>
      </c>
    </row>
    <row r="18751" spans="1:129" hidden="1" x14ac:dyDescent="0.3">
      <c r="A18751" t="s">
        <v>2218</v>
      </c>
      <c r="B18751">
        <v>2011</v>
      </c>
      <c r="C18751" t="s">
        <v>2219</v>
      </c>
      <c r="D18751">
        <v>16602652</v>
      </c>
      <c r="E18751">
        <v>21589788672</v>
      </c>
      <c r="F18751" t="s">
        <v>131</v>
      </c>
      <c r="G18751" t="s">
        <v>131</v>
      </c>
      <c r="H18751" t="s">
        <v>131</v>
      </c>
      <c r="I18751" t="s">
        <v>131</v>
      </c>
      <c r="J18751">
        <v>0</v>
      </c>
      <c r="K18751">
        <v>0</v>
      </c>
      <c r="L18751">
        <v>0</v>
      </c>
      <c r="M18751" t="s">
        <v>131</v>
      </c>
      <c r="N18751">
        <v>608.69600000000003</v>
      </c>
      <c r="S18751">
        <v>0</v>
      </c>
      <c r="T18751">
        <v>0</v>
      </c>
      <c r="V18751">
        <v>0</v>
      </c>
      <c r="W18751">
        <v>0</v>
      </c>
      <c r="X18751">
        <v>0</v>
      </c>
      <c r="Y18751">
        <v>0</v>
      </c>
      <c r="AA18751">
        <v>1.19</v>
      </c>
      <c r="AB18751">
        <v>0.69</v>
      </c>
      <c r="AC18751" t="s">
        <v>131</v>
      </c>
      <c r="AD18751">
        <v>13.912000000000001</v>
      </c>
      <c r="AE18751">
        <v>1.1419999999999999</v>
      </c>
      <c r="AF18751">
        <v>563.33399999999995</v>
      </c>
      <c r="AG18751">
        <v>0.433</v>
      </c>
      <c r="AJ18751">
        <v>36.139000000000003</v>
      </c>
      <c r="AK18751">
        <v>0.6</v>
      </c>
      <c r="AN18751">
        <v>86.956999999999994</v>
      </c>
      <c r="AS18751">
        <v>0</v>
      </c>
      <c r="AT18751">
        <v>0</v>
      </c>
      <c r="AW18751">
        <v>0</v>
      </c>
      <c r="AX18751">
        <v>0</v>
      </c>
      <c r="AY18751">
        <v>0</v>
      </c>
      <c r="AZ18751">
        <v>0</v>
      </c>
      <c r="BB18751">
        <v>0.42</v>
      </c>
      <c r="BF18751">
        <v>4.819</v>
      </c>
      <c r="BG18751">
        <v>0.08</v>
      </c>
      <c r="BI18751">
        <v>11.593999999999999</v>
      </c>
      <c r="BN18751">
        <v>5.4210000000000003</v>
      </c>
      <c r="BO18751">
        <v>0.09</v>
      </c>
      <c r="BQ18751">
        <v>13.042999999999999</v>
      </c>
      <c r="BS18751">
        <v>0.5</v>
      </c>
      <c r="BT18751">
        <v>42.017000000000003</v>
      </c>
      <c r="BU18751" t="s">
        <v>131</v>
      </c>
      <c r="BX18751">
        <v>0</v>
      </c>
      <c r="BY18751">
        <v>0</v>
      </c>
      <c r="CA18751">
        <v>0</v>
      </c>
      <c r="CF18751">
        <v>36.139000000000003</v>
      </c>
      <c r="CG18751">
        <v>0.6</v>
      </c>
      <c r="CJ18751">
        <v>0</v>
      </c>
      <c r="CK18751">
        <v>0</v>
      </c>
      <c r="CL18751">
        <v>0</v>
      </c>
      <c r="CM18751">
        <v>86.956999999999994</v>
      </c>
      <c r="CP18751">
        <v>0</v>
      </c>
      <c r="CQ18751">
        <v>0</v>
      </c>
      <c r="CT18751">
        <v>0</v>
      </c>
      <c r="CU18751">
        <v>0</v>
      </c>
      <c r="CW18751">
        <v>0</v>
      </c>
      <c r="CX18751">
        <v>0</v>
      </c>
      <c r="CZ18751">
        <v>41.56</v>
      </c>
      <c r="DA18751">
        <v>9.3529999999999998</v>
      </c>
      <c r="DE18751">
        <v>5.4210000000000003</v>
      </c>
      <c r="DF18751">
        <v>0.09</v>
      </c>
      <c r="DH18751">
        <v>13.042999999999999</v>
      </c>
      <c r="DJ18751" t="s">
        <v>131</v>
      </c>
      <c r="DM18751">
        <v>0.60199999999999998</v>
      </c>
      <c r="DN18751">
        <v>0.01</v>
      </c>
      <c r="DP18751">
        <v>1.4490000000000001</v>
      </c>
      <c r="DR18751" t="s">
        <v>131</v>
      </c>
      <c r="DU18751">
        <v>0</v>
      </c>
      <c r="DV18751">
        <v>0</v>
      </c>
      <c r="DX18751">
        <v>0</v>
      </c>
    </row>
    <row r="18752" spans="1:129" hidden="1" x14ac:dyDescent="0.3">
      <c r="A18752" t="s">
        <v>2220</v>
      </c>
      <c r="B18752">
        <v>2011</v>
      </c>
      <c r="C18752" t="s">
        <v>2221</v>
      </c>
      <c r="D18752">
        <v>9455737</v>
      </c>
      <c r="E18752">
        <v>6787359744</v>
      </c>
      <c r="F18752" t="s">
        <v>131</v>
      </c>
      <c r="G18752" t="s">
        <v>131</v>
      </c>
      <c r="H18752" t="s">
        <v>131</v>
      </c>
      <c r="I18752" t="s">
        <v>131</v>
      </c>
      <c r="J18752">
        <v>0</v>
      </c>
      <c r="K18752">
        <v>0</v>
      </c>
      <c r="L18752">
        <v>0</v>
      </c>
      <c r="M18752" t="s">
        <v>131</v>
      </c>
      <c r="N18752">
        <v>71.429000000000002</v>
      </c>
      <c r="S18752">
        <v>0</v>
      </c>
      <c r="T18752">
        <v>0</v>
      </c>
      <c r="V18752">
        <v>0</v>
      </c>
      <c r="W18752">
        <v>0</v>
      </c>
      <c r="X18752">
        <v>0</v>
      </c>
      <c r="Y18752">
        <v>0</v>
      </c>
      <c r="AA18752">
        <v>0.24</v>
      </c>
      <c r="AB18752">
        <v>0.14000000000000001</v>
      </c>
      <c r="AC18752" t="s">
        <v>131</v>
      </c>
      <c r="AD18752">
        <v>17.587</v>
      </c>
      <c r="AE18752">
        <v>0.32100000000000001</v>
      </c>
      <c r="AF18752">
        <v>226.62100000000001</v>
      </c>
      <c r="AG18752">
        <v>0.316</v>
      </c>
      <c r="AJ18752">
        <v>1.0580000000000001</v>
      </c>
      <c r="AK18752">
        <v>0.01</v>
      </c>
      <c r="AN18752">
        <v>7.1429999999999998</v>
      </c>
      <c r="AS18752">
        <v>0</v>
      </c>
      <c r="AT18752">
        <v>0</v>
      </c>
      <c r="AW18752">
        <v>0</v>
      </c>
      <c r="AX18752">
        <v>0</v>
      </c>
      <c r="AY18752">
        <v>0</v>
      </c>
      <c r="AZ18752">
        <v>0</v>
      </c>
      <c r="BB18752">
        <v>0.01</v>
      </c>
      <c r="BF18752">
        <v>13.747999999999999</v>
      </c>
      <c r="BG18752">
        <v>0.13</v>
      </c>
      <c r="BI18752">
        <v>92.856999999999999</v>
      </c>
      <c r="BN18752">
        <v>13.747999999999999</v>
      </c>
      <c r="BO18752">
        <v>0.13</v>
      </c>
      <c r="BQ18752">
        <v>92.856999999999999</v>
      </c>
      <c r="BS18752">
        <v>0.1</v>
      </c>
      <c r="BT18752">
        <v>41.667000000000002</v>
      </c>
      <c r="BU18752" t="s">
        <v>131</v>
      </c>
      <c r="BX18752">
        <v>0</v>
      </c>
      <c r="BY18752">
        <v>0</v>
      </c>
      <c r="CA18752">
        <v>0</v>
      </c>
      <c r="CF18752">
        <v>1.0580000000000001</v>
      </c>
      <c r="CG18752">
        <v>0.01</v>
      </c>
      <c r="CJ18752">
        <v>0</v>
      </c>
      <c r="CK18752">
        <v>0</v>
      </c>
      <c r="CL18752">
        <v>0</v>
      </c>
      <c r="CM18752">
        <v>7.1429999999999998</v>
      </c>
      <c r="CP18752">
        <v>0</v>
      </c>
      <c r="CQ18752">
        <v>0</v>
      </c>
      <c r="CT18752">
        <v>0</v>
      </c>
      <c r="CU18752">
        <v>0</v>
      </c>
      <c r="CW18752">
        <v>0</v>
      </c>
      <c r="CX18752">
        <v>0</v>
      </c>
      <c r="CZ18752">
        <v>14.805999999999999</v>
      </c>
      <c r="DA18752">
        <v>2.1429999999999998</v>
      </c>
      <c r="DE18752">
        <v>13.747999999999999</v>
      </c>
      <c r="DF18752">
        <v>0.13</v>
      </c>
      <c r="DH18752">
        <v>92.856999999999999</v>
      </c>
      <c r="DJ18752" t="s">
        <v>131</v>
      </c>
      <c r="DM18752">
        <v>0</v>
      </c>
      <c r="DN18752">
        <v>0</v>
      </c>
      <c r="DP18752">
        <v>0</v>
      </c>
      <c r="DR18752" t="s">
        <v>131</v>
      </c>
      <c r="DU18752">
        <v>0</v>
      </c>
      <c r="DV18752">
        <v>0</v>
      </c>
      <c r="DX18752">
        <v>0</v>
      </c>
    </row>
    <row r="18753" spans="1:129" hidden="1" x14ac:dyDescent="0.3">
      <c r="A18753" t="s">
        <v>2222</v>
      </c>
      <c r="B18753">
        <v>2011</v>
      </c>
      <c r="C18753" t="s">
        <v>131</v>
      </c>
      <c r="F18753" t="s">
        <v>2308</v>
      </c>
      <c r="G18753" t="s">
        <v>2309</v>
      </c>
      <c r="H18753" t="s">
        <v>131</v>
      </c>
      <c r="I18753" t="s">
        <v>2310</v>
      </c>
      <c r="M18753" t="s">
        <v>2298</v>
      </c>
      <c r="O18753">
        <v>5.3440000000000003</v>
      </c>
      <c r="P18753">
        <v>78.53</v>
      </c>
      <c r="R18753">
        <v>1547.905</v>
      </c>
      <c r="T18753">
        <v>238</v>
      </c>
      <c r="U18753">
        <v>4.5620000000000003</v>
      </c>
      <c r="V18753">
        <v>106.29900000000001</v>
      </c>
      <c r="X18753">
        <v>2436.5540000000001</v>
      </c>
      <c r="Y18753">
        <v>18</v>
      </c>
      <c r="Z18753">
        <v>15.082000000000001</v>
      </c>
      <c r="AB18753">
        <v>1308.5070000000001</v>
      </c>
      <c r="AC18753" t="s">
        <v>2311</v>
      </c>
      <c r="AD18753">
        <v>4.3339999999999996</v>
      </c>
      <c r="AE18753">
        <v>426.37400000000002</v>
      </c>
      <c r="AH18753">
        <v>4.9850000000000003</v>
      </c>
      <c r="AI18753">
        <v>437.27100000000002</v>
      </c>
      <c r="AK18753">
        <v>915.07600000000002</v>
      </c>
      <c r="AM18753">
        <v>9209.7189999999991</v>
      </c>
      <c r="AN18753">
        <v>69.933000000000007</v>
      </c>
      <c r="AO18753">
        <v>89.733999999999995</v>
      </c>
      <c r="AP18753">
        <v>3.4409999999999998</v>
      </c>
      <c r="AQ18753">
        <v>182.047</v>
      </c>
      <c r="AR18753">
        <v>5472.34</v>
      </c>
      <c r="AT18753">
        <v>648</v>
      </c>
      <c r="AV18753">
        <v>4.7679999999999998</v>
      </c>
      <c r="AW18753">
        <v>352.589</v>
      </c>
      <c r="AY18753">
        <v>7747.741</v>
      </c>
      <c r="AZ18753">
        <v>49</v>
      </c>
      <c r="BA18753">
        <v>53.319000000000003</v>
      </c>
      <c r="BC18753">
        <v>-1.8859999999999999</v>
      </c>
      <c r="BD18753">
        <v>-14.952999999999999</v>
      </c>
      <c r="BE18753">
        <v>586.89800000000002</v>
      </c>
      <c r="BG18753">
        <v>212.74799999999999</v>
      </c>
      <c r="BI18753">
        <v>16.259</v>
      </c>
      <c r="BJ18753">
        <v>5.718</v>
      </c>
      <c r="BK18753">
        <v>-0.39500000000000002</v>
      </c>
      <c r="BL18753">
        <v>-10.898999999999999</v>
      </c>
      <c r="BM18753">
        <v>1053.6079999999999</v>
      </c>
      <c r="BO18753">
        <v>388.904</v>
      </c>
      <c r="BQ18753">
        <v>29.721</v>
      </c>
      <c r="BR18753">
        <v>10.266</v>
      </c>
      <c r="BU18753" t="s">
        <v>2312</v>
      </c>
      <c r="BV18753">
        <v>4</v>
      </c>
      <c r="BW18753">
        <v>465</v>
      </c>
      <c r="BY18753">
        <v>175</v>
      </c>
      <c r="CA18753">
        <v>13</v>
      </c>
      <c r="CB18753">
        <v>5</v>
      </c>
      <c r="CC18753">
        <v>8.7789999999999999</v>
      </c>
      <c r="CD18753">
        <v>176.69499999999999</v>
      </c>
      <c r="CE18753">
        <v>2189.473</v>
      </c>
      <c r="CG18753">
        <v>29.675999999999998</v>
      </c>
      <c r="CI18753">
        <v>0.35899999999999999</v>
      </c>
      <c r="CJ18753">
        <v>27.571000000000002</v>
      </c>
      <c r="CL18753">
        <v>7706.8459999999995</v>
      </c>
      <c r="CM18753">
        <v>2.2679999999999998</v>
      </c>
      <c r="CN18753">
        <v>21.332999999999998</v>
      </c>
      <c r="CO18753">
        <v>1.798</v>
      </c>
      <c r="CP18753">
        <v>0.65200000000000002</v>
      </c>
      <c r="CR18753">
        <v>5.04</v>
      </c>
      <c r="CS18753">
        <v>0.08</v>
      </c>
      <c r="CW18753">
        <v>0</v>
      </c>
      <c r="CY18753">
        <v>1.7999999999999999E-2</v>
      </c>
      <c r="DA18753">
        <v>10263.326999999999</v>
      </c>
      <c r="DB18753">
        <v>-1.8939999999999999</v>
      </c>
      <c r="DC18753">
        <v>-14.933</v>
      </c>
      <c r="DD18753">
        <v>589.05399999999997</v>
      </c>
      <c r="DF18753">
        <v>213.41399999999999</v>
      </c>
      <c r="DH18753">
        <v>16.309999999999999</v>
      </c>
      <c r="DI18753">
        <v>5.7389999999999999</v>
      </c>
      <c r="DJ18753" t="s">
        <v>2313</v>
      </c>
      <c r="DK18753">
        <v>0</v>
      </c>
      <c r="DL18753">
        <v>0</v>
      </c>
      <c r="DN18753">
        <v>2E-3</v>
      </c>
      <c r="DP18753">
        <v>0</v>
      </c>
      <c r="DQ18753">
        <v>0</v>
      </c>
      <c r="DR18753" t="s">
        <v>2314</v>
      </c>
      <c r="DS18753">
        <v>0</v>
      </c>
      <c r="DT18753">
        <v>0</v>
      </c>
      <c r="DV18753">
        <v>0</v>
      </c>
      <c r="DX18753">
        <v>0</v>
      </c>
      <c r="DY18753">
        <v>0</v>
      </c>
    </row>
    <row r="18754" spans="1:129" hidden="1" x14ac:dyDescent="0.3">
      <c r="A18754" t="s">
        <v>2382</v>
      </c>
      <c r="B18754">
        <v>2011</v>
      </c>
      <c r="C18754" t="s">
        <v>2383</v>
      </c>
      <c r="D18754">
        <v>14573894</v>
      </c>
      <c r="E18754">
        <v>36605583360</v>
      </c>
      <c r="F18754" t="s">
        <v>131</v>
      </c>
      <c r="G18754" t="s">
        <v>131</v>
      </c>
      <c r="H18754" t="s">
        <v>131</v>
      </c>
      <c r="I18754" t="s">
        <v>131</v>
      </c>
      <c r="J18754">
        <v>7</v>
      </c>
      <c r="K18754">
        <v>0</v>
      </c>
      <c r="L18754">
        <v>10</v>
      </c>
      <c r="M18754" t="s">
        <v>131</v>
      </c>
      <c r="N18754">
        <v>616.16200000000003</v>
      </c>
      <c r="S18754">
        <v>0</v>
      </c>
      <c r="T18754">
        <v>0</v>
      </c>
      <c r="V18754">
        <v>0</v>
      </c>
      <c r="W18754">
        <v>0</v>
      </c>
      <c r="X18754">
        <v>0</v>
      </c>
      <c r="Y18754">
        <v>0</v>
      </c>
      <c r="AA18754">
        <v>2.82</v>
      </c>
      <c r="AB18754">
        <v>0.99</v>
      </c>
      <c r="AC18754" t="s">
        <v>131</v>
      </c>
      <c r="AD18754">
        <v>3.4620000000000002</v>
      </c>
      <c r="AE18754">
        <v>0.79300000000000004</v>
      </c>
      <c r="AF18754">
        <v>1625.481</v>
      </c>
      <c r="AG18754">
        <v>0.64700000000000002</v>
      </c>
      <c r="AJ18754">
        <v>57.637</v>
      </c>
      <c r="AK18754">
        <v>0.84</v>
      </c>
      <c r="AN18754">
        <v>84.847999999999999</v>
      </c>
      <c r="AS18754">
        <v>0</v>
      </c>
      <c r="AT18754">
        <v>0</v>
      </c>
      <c r="AW18754">
        <v>0</v>
      </c>
      <c r="AX18754">
        <v>0</v>
      </c>
      <c r="AY18754">
        <v>0</v>
      </c>
      <c r="AZ18754">
        <v>0</v>
      </c>
      <c r="BB18754">
        <v>0.61</v>
      </c>
      <c r="BF18754">
        <v>3.431</v>
      </c>
      <c r="BG18754">
        <v>0.05</v>
      </c>
      <c r="BI18754">
        <v>5.0510000000000002</v>
      </c>
      <c r="BN18754">
        <v>10.292</v>
      </c>
      <c r="BO18754">
        <v>0.15</v>
      </c>
      <c r="BQ18754">
        <v>15.151999999999999</v>
      </c>
      <c r="BS18754">
        <v>1.83</v>
      </c>
      <c r="BT18754">
        <v>64.894000000000005</v>
      </c>
      <c r="BU18754" t="s">
        <v>131</v>
      </c>
      <c r="BX18754">
        <v>0</v>
      </c>
      <c r="BY18754">
        <v>0</v>
      </c>
      <c r="CA18754">
        <v>0</v>
      </c>
      <c r="CF18754">
        <v>57.637</v>
      </c>
      <c r="CG18754">
        <v>0.84</v>
      </c>
      <c r="CJ18754">
        <v>0</v>
      </c>
      <c r="CK18754">
        <v>0</v>
      </c>
      <c r="CL18754">
        <v>0</v>
      </c>
      <c r="CM18754">
        <v>84.847999999999999</v>
      </c>
      <c r="CP18754">
        <v>0.1</v>
      </c>
      <c r="CQ18754">
        <v>0</v>
      </c>
      <c r="CT18754">
        <v>6.8620000000000001</v>
      </c>
      <c r="CU18754">
        <v>0</v>
      </c>
      <c r="CW18754">
        <v>10</v>
      </c>
      <c r="CX18754">
        <v>0</v>
      </c>
      <c r="CZ18754">
        <v>67.930000000000007</v>
      </c>
      <c r="DA18754">
        <v>23.69</v>
      </c>
      <c r="DE18754">
        <v>10.292</v>
      </c>
      <c r="DF18754">
        <v>0.15</v>
      </c>
      <c r="DH18754">
        <v>15.151999999999999</v>
      </c>
      <c r="DJ18754" t="s">
        <v>131</v>
      </c>
      <c r="DM18754">
        <v>0</v>
      </c>
      <c r="DN18754">
        <v>0</v>
      </c>
      <c r="DP18754">
        <v>0</v>
      </c>
      <c r="DR18754" t="s">
        <v>131</v>
      </c>
      <c r="DU18754">
        <v>0</v>
      </c>
      <c r="DV18754">
        <v>0</v>
      </c>
      <c r="DX18754">
        <v>0</v>
      </c>
    </row>
    <row r="18755" spans="1:129" hidden="1" x14ac:dyDescent="0.3">
      <c r="A18755" t="s">
        <v>2384</v>
      </c>
      <c r="B18755">
        <v>2011</v>
      </c>
      <c r="C18755" t="s">
        <v>2385</v>
      </c>
      <c r="D18755">
        <v>20448880</v>
      </c>
      <c r="E18755">
        <v>53836398592</v>
      </c>
      <c r="F18755" t="s">
        <v>131</v>
      </c>
      <c r="G18755" t="s">
        <v>131</v>
      </c>
      <c r="H18755" t="s">
        <v>131</v>
      </c>
      <c r="I18755" t="s">
        <v>131</v>
      </c>
      <c r="J18755">
        <v>0</v>
      </c>
      <c r="K18755">
        <v>0</v>
      </c>
      <c r="L18755">
        <v>0</v>
      </c>
      <c r="M18755" t="s">
        <v>131</v>
      </c>
      <c r="N18755">
        <v>186.73599999999999</v>
      </c>
      <c r="S18755">
        <v>0</v>
      </c>
      <c r="T18755">
        <v>0</v>
      </c>
      <c r="V18755">
        <v>0</v>
      </c>
      <c r="W18755">
        <v>0</v>
      </c>
      <c r="X18755">
        <v>0</v>
      </c>
      <c r="Y18755">
        <v>0</v>
      </c>
      <c r="AA18755">
        <v>5.73</v>
      </c>
      <c r="AB18755">
        <v>5.73</v>
      </c>
      <c r="AC18755" t="s">
        <v>131</v>
      </c>
      <c r="AD18755">
        <v>5.3289999999999997</v>
      </c>
      <c r="AE18755">
        <v>1.998</v>
      </c>
      <c r="AF18755">
        <v>1931.21</v>
      </c>
      <c r="AG18755">
        <v>0.73399999999999999</v>
      </c>
      <c r="AJ18755">
        <v>67.484999999999999</v>
      </c>
      <c r="AK18755">
        <v>1.38</v>
      </c>
      <c r="AN18755">
        <v>24.084</v>
      </c>
      <c r="AS18755">
        <v>0</v>
      </c>
      <c r="AT18755">
        <v>0</v>
      </c>
      <c r="AV18755">
        <v>-28.571000000000002</v>
      </c>
      <c r="AW18755">
        <v>-0.65100000000000002</v>
      </c>
      <c r="AX18755">
        <v>79.558000000000007</v>
      </c>
      <c r="AY18755">
        <v>1.627</v>
      </c>
      <c r="AZ18755">
        <v>0</v>
      </c>
      <c r="BB18755">
        <v>1.07</v>
      </c>
      <c r="BF18755">
        <v>212.726</v>
      </c>
      <c r="BG18755">
        <v>4.3499999999999996</v>
      </c>
      <c r="BI18755">
        <v>75.915999999999997</v>
      </c>
      <c r="BN18755">
        <v>212.726</v>
      </c>
      <c r="BO18755">
        <v>4.3499999999999996</v>
      </c>
      <c r="BQ18755">
        <v>75.915999999999997</v>
      </c>
      <c r="BS18755">
        <v>0</v>
      </c>
      <c r="BT18755">
        <v>0</v>
      </c>
      <c r="BU18755" t="s">
        <v>131</v>
      </c>
      <c r="BX18755">
        <v>0</v>
      </c>
      <c r="BY18755">
        <v>0</v>
      </c>
      <c r="CA18755">
        <v>0</v>
      </c>
      <c r="CF18755">
        <v>67.484999999999999</v>
      </c>
      <c r="CG18755">
        <v>1.38</v>
      </c>
      <c r="CI18755">
        <v>-5.1379999999999999</v>
      </c>
      <c r="CJ18755">
        <v>-2.1269999999999998</v>
      </c>
      <c r="CK18755">
        <v>1920.248</v>
      </c>
      <c r="CL18755">
        <v>39.267000000000003</v>
      </c>
      <c r="CM18755">
        <v>24.084</v>
      </c>
      <c r="CP18755">
        <v>0</v>
      </c>
      <c r="CQ18755">
        <v>0</v>
      </c>
      <c r="CT18755">
        <v>0</v>
      </c>
      <c r="CU18755">
        <v>0</v>
      </c>
      <c r="CW18755">
        <v>0</v>
      </c>
      <c r="CX18755">
        <v>0</v>
      </c>
      <c r="CZ18755">
        <v>280.21100000000001</v>
      </c>
      <c r="DA18755">
        <v>39.491</v>
      </c>
      <c r="DE18755">
        <v>212.726</v>
      </c>
      <c r="DF18755">
        <v>4.3499999999999996</v>
      </c>
      <c r="DH18755">
        <v>75.915999999999997</v>
      </c>
      <c r="DJ18755" t="s">
        <v>131</v>
      </c>
      <c r="DM18755">
        <v>0</v>
      </c>
      <c r="DN18755">
        <v>0</v>
      </c>
      <c r="DP18755">
        <v>0</v>
      </c>
      <c r="DR18755" t="s">
        <v>131</v>
      </c>
      <c r="DU18755">
        <v>0</v>
      </c>
      <c r="DV18755">
        <v>0</v>
      </c>
      <c r="DX18755">
        <v>0</v>
      </c>
    </row>
    <row r="18756" spans="1:129" hidden="1" x14ac:dyDescent="0.3">
      <c r="A18756" t="s">
        <v>2386</v>
      </c>
      <c r="B18756">
        <v>2011</v>
      </c>
      <c r="C18756" t="s">
        <v>2387</v>
      </c>
      <c r="D18756">
        <v>34323536</v>
      </c>
      <c r="E18756">
        <v>1455579594752</v>
      </c>
      <c r="F18756" t="s">
        <v>2525</v>
      </c>
      <c r="G18756" t="s">
        <v>2526</v>
      </c>
      <c r="H18756" t="s">
        <v>2527</v>
      </c>
      <c r="I18756" t="s">
        <v>2528</v>
      </c>
      <c r="J18756">
        <v>271</v>
      </c>
      <c r="K18756">
        <v>9</v>
      </c>
      <c r="L18756">
        <v>2</v>
      </c>
      <c r="M18756" t="s">
        <v>2529</v>
      </c>
      <c r="N18756">
        <v>165.255</v>
      </c>
      <c r="O18756">
        <v>-9.8469999999999995</v>
      </c>
      <c r="P18756">
        <v>-28.259</v>
      </c>
      <c r="Q18756">
        <v>7537.8630000000003</v>
      </c>
      <c r="R18756">
        <v>258.726</v>
      </c>
      <c r="S18756">
        <v>2056</v>
      </c>
      <c r="T18756">
        <v>71</v>
      </c>
      <c r="U18756">
        <v>0.107</v>
      </c>
      <c r="V18756">
        <v>0.441</v>
      </c>
      <c r="W18756">
        <v>12016.544</v>
      </c>
      <c r="X18756">
        <v>412.45</v>
      </c>
      <c r="Y18756">
        <v>12</v>
      </c>
      <c r="Z18756">
        <v>6.6390000000000002</v>
      </c>
      <c r="AA18756">
        <v>574.98</v>
      </c>
      <c r="AB18756">
        <v>611.54</v>
      </c>
      <c r="AC18756" t="s">
        <v>2530</v>
      </c>
      <c r="AD18756">
        <v>3.782</v>
      </c>
      <c r="AE18756">
        <v>141.99600000000001</v>
      </c>
      <c r="AF18756">
        <v>113536.906</v>
      </c>
      <c r="AG18756">
        <v>2.677</v>
      </c>
      <c r="AH18756">
        <v>2.577</v>
      </c>
      <c r="AI18756">
        <v>63.689</v>
      </c>
      <c r="AJ18756">
        <v>3825.364</v>
      </c>
      <c r="AK18756">
        <v>131.30000000000001</v>
      </c>
      <c r="AL18756">
        <v>73867.570000000007</v>
      </c>
      <c r="AM18756">
        <v>2535.3960000000002</v>
      </c>
      <c r="AN18756">
        <v>21.47</v>
      </c>
      <c r="AO18756">
        <v>65.06</v>
      </c>
      <c r="AP18756">
        <v>9.8049999999999997</v>
      </c>
      <c r="AQ18756">
        <v>89.787000000000006</v>
      </c>
      <c r="AR18756">
        <v>1005.508</v>
      </c>
      <c r="AS18756">
        <v>1609</v>
      </c>
      <c r="AT18756">
        <v>55</v>
      </c>
      <c r="AU18756">
        <v>29294.998</v>
      </c>
      <c r="AV18756">
        <v>0.99</v>
      </c>
      <c r="AW18756">
        <v>14.802</v>
      </c>
      <c r="AX18756">
        <v>44013.917999999998</v>
      </c>
      <c r="AY18756">
        <v>1510.713</v>
      </c>
      <c r="AZ18756">
        <v>9</v>
      </c>
      <c r="BA18756">
        <v>25.802</v>
      </c>
      <c r="BB18756">
        <v>101.06</v>
      </c>
      <c r="BC18756">
        <v>6.9269999999999996</v>
      </c>
      <c r="BD18756">
        <v>61.195999999999998</v>
      </c>
      <c r="BE18756">
        <v>1036.492</v>
      </c>
      <c r="BF18756">
        <v>10837.171</v>
      </c>
      <c r="BG18756">
        <v>371.97</v>
      </c>
      <c r="BH18756">
        <v>30197.703000000001</v>
      </c>
      <c r="BI18756">
        <v>60.825000000000003</v>
      </c>
      <c r="BJ18756">
        <v>26.597000000000001</v>
      </c>
      <c r="BK18756">
        <v>7.4980000000000002</v>
      </c>
      <c r="BL18756">
        <v>78.307000000000002</v>
      </c>
      <c r="BM18756">
        <v>1361.5909999999999</v>
      </c>
      <c r="BN18756">
        <v>13991.564</v>
      </c>
      <c r="BO18756">
        <v>480.24</v>
      </c>
      <c r="BP18756">
        <v>39669.324000000001</v>
      </c>
      <c r="BQ18756">
        <v>78.53</v>
      </c>
      <c r="BR18756">
        <v>34.94</v>
      </c>
      <c r="BS18756">
        <v>-36.56</v>
      </c>
      <c r="BT18756">
        <v>-6.3579999999999997</v>
      </c>
      <c r="BU18756" t="s">
        <v>2531</v>
      </c>
      <c r="BV18756">
        <v>6</v>
      </c>
      <c r="BW18756">
        <v>246</v>
      </c>
      <c r="BX18756">
        <v>2572</v>
      </c>
      <c r="BY18756">
        <v>88</v>
      </c>
      <c r="BZ18756">
        <v>7168</v>
      </c>
      <c r="CA18756">
        <v>14</v>
      </c>
      <c r="CB18756">
        <v>6</v>
      </c>
      <c r="CC18756">
        <v>0.17</v>
      </c>
      <c r="CD18756">
        <v>2.161</v>
      </c>
      <c r="CE18756">
        <v>1271.162</v>
      </c>
      <c r="CF18756">
        <v>159.65700000000001</v>
      </c>
      <c r="CG18756">
        <v>5.48</v>
      </c>
      <c r="CH18756">
        <v>37034.711000000003</v>
      </c>
      <c r="CI18756">
        <v>5.9139999999999997</v>
      </c>
      <c r="CJ18756">
        <v>110.49</v>
      </c>
      <c r="CK18756">
        <v>57646.199000000001</v>
      </c>
      <c r="CL18756">
        <v>1978.6210000000001</v>
      </c>
      <c r="CM18756">
        <v>0.89600000000000002</v>
      </c>
      <c r="CN18756">
        <v>32.619</v>
      </c>
      <c r="CO18756">
        <v>32.603999999999999</v>
      </c>
      <c r="CP18756">
        <v>9.32</v>
      </c>
      <c r="CQ18756">
        <v>0</v>
      </c>
      <c r="CR18756">
        <v>-0.81399999999999995</v>
      </c>
      <c r="CS18756">
        <v>-0.26700000000000002</v>
      </c>
      <c r="CT18756">
        <v>271.53399999999999</v>
      </c>
      <c r="CU18756">
        <v>1</v>
      </c>
      <c r="CV18756">
        <v>949.91600000000005</v>
      </c>
      <c r="CW18756">
        <v>2</v>
      </c>
      <c r="CX18756">
        <v>0</v>
      </c>
      <c r="CY18756">
        <v>0.83699999999999997</v>
      </c>
      <c r="CZ18756">
        <v>17816.93</v>
      </c>
      <c r="DA18756">
        <v>3896.9879999999998</v>
      </c>
      <c r="DB18756">
        <v>8.5060000000000002</v>
      </c>
      <c r="DC18756">
        <v>72.066000000000003</v>
      </c>
      <c r="DD18756">
        <v>1115.566</v>
      </c>
      <c r="DE18756">
        <v>11419.278</v>
      </c>
      <c r="DF18756">
        <v>391.95</v>
      </c>
      <c r="DG18756">
        <v>32501.491999999998</v>
      </c>
      <c r="DH18756">
        <v>64.091999999999999</v>
      </c>
      <c r="DI18756">
        <v>28.626000000000001</v>
      </c>
      <c r="DJ18756" t="s">
        <v>2532</v>
      </c>
      <c r="DK18756">
        <v>1</v>
      </c>
      <c r="DL18756">
        <v>2</v>
      </c>
      <c r="DM18756">
        <v>16.606999999999999</v>
      </c>
      <c r="DN18756">
        <v>0.56999999999999995</v>
      </c>
      <c r="DO18756">
        <v>46</v>
      </c>
      <c r="DP18756">
        <v>9.2999999999999999E-2</v>
      </c>
      <c r="DQ18756">
        <v>0</v>
      </c>
      <c r="DR18756" t="s">
        <v>2533</v>
      </c>
      <c r="DS18756">
        <v>4</v>
      </c>
      <c r="DT18756">
        <v>28</v>
      </c>
      <c r="DU18756">
        <v>294</v>
      </c>
      <c r="DV18756">
        <v>10</v>
      </c>
      <c r="DW18756">
        <v>819</v>
      </c>
      <c r="DX18756">
        <v>2</v>
      </c>
      <c r="DY18756">
        <v>1</v>
      </c>
    </row>
    <row r="18757" spans="1:129" hidden="1" x14ac:dyDescent="0.3">
      <c r="A18757" t="s">
        <v>2620</v>
      </c>
      <c r="B18757">
        <v>2011</v>
      </c>
      <c r="C18757" t="s">
        <v>2621</v>
      </c>
      <c r="D18757">
        <v>527528</v>
      </c>
      <c r="E18757">
        <v>3248219904</v>
      </c>
      <c r="F18757" t="s">
        <v>131</v>
      </c>
      <c r="G18757" t="s">
        <v>131</v>
      </c>
      <c r="H18757" t="s">
        <v>131</v>
      </c>
      <c r="I18757" t="s">
        <v>131</v>
      </c>
      <c r="J18757">
        <v>0</v>
      </c>
      <c r="K18757">
        <v>0</v>
      </c>
      <c r="L18757">
        <v>0</v>
      </c>
      <c r="M18757" t="s">
        <v>131</v>
      </c>
      <c r="N18757">
        <v>628.57100000000003</v>
      </c>
      <c r="S18757">
        <v>0</v>
      </c>
      <c r="T18757">
        <v>0</v>
      </c>
      <c r="V18757">
        <v>0</v>
      </c>
      <c r="W18757">
        <v>0</v>
      </c>
      <c r="X18757">
        <v>0</v>
      </c>
      <c r="Y18757">
        <v>0</v>
      </c>
      <c r="AA18757">
        <v>0.35</v>
      </c>
      <c r="AB18757">
        <v>0.35</v>
      </c>
      <c r="AC18757" t="s">
        <v>131</v>
      </c>
      <c r="AD18757">
        <v>19.001999999999999</v>
      </c>
      <c r="AE18757">
        <v>0.64800000000000002</v>
      </c>
      <c r="AF18757">
        <v>7692.8919999999998</v>
      </c>
      <c r="AG18757">
        <v>1.2490000000000001</v>
      </c>
      <c r="AJ18757">
        <v>606.60299999999995</v>
      </c>
      <c r="AK18757">
        <v>0.32</v>
      </c>
      <c r="AN18757">
        <v>91.429000000000002</v>
      </c>
      <c r="AS18757">
        <v>0</v>
      </c>
      <c r="AT18757">
        <v>0</v>
      </c>
      <c r="AW18757">
        <v>0</v>
      </c>
      <c r="AX18757">
        <v>0</v>
      </c>
      <c r="AY18757">
        <v>0</v>
      </c>
      <c r="AZ18757">
        <v>0</v>
      </c>
      <c r="BB18757">
        <v>0.22</v>
      </c>
      <c r="BF18757">
        <v>0</v>
      </c>
      <c r="BG18757">
        <v>0</v>
      </c>
      <c r="BI18757">
        <v>0</v>
      </c>
      <c r="BN18757">
        <v>56.869</v>
      </c>
      <c r="BO18757">
        <v>0.03</v>
      </c>
      <c r="BQ18757">
        <v>8.5709999999999997</v>
      </c>
      <c r="BS18757">
        <v>0</v>
      </c>
      <c r="BT18757">
        <v>0</v>
      </c>
      <c r="BU18757" t="s">
        <v>131</v>
      </c>
      <c r="BX18757">
        <v>0</v>
      </c>
      <c r="BY18757">
        <v>0</v>
      </c>
      <c r="CA18757">
        <v>0</v>
      </c>
      <c r="CF18757">
        <v>606.60299999999995</v>
      </c>
      <c r="CG18757">
        <v>0.32</v>
      </c>
      <c r="CJ18757">
        <v>0</v>
      </c>
      <c r="CK18757">
        <v>0</v>
      </c>
      <c r="CL18757">
        <v>0</v>
      </c>
      <c r="CM18757">
        <v>91.429000000000002</v>
      </c>
      <c r="CP18757">
        <v>0</v>
      </c>
      <c r="CQ18757">
        <v>0</v>
      </c>
      <c r="CT18757">
        <v>0</v>
      </c>
      <c r="CU18757">
        <v>0</v>
      </c>
      <c r="CW18757">
        <v>0</v>
      </c>
      <c r="CX18757">
        <v>0</v>
      </c>
      <c r="CZ18757">
        <v>663.47199999999998</v>
      </c>
      <c r="DA18757">
        <v>4.0579999999999998</v>
      </c>
      <c r="DE18757">
        <v>56.869</v>
      </c>
      <c r="DF18757">
        <v>0.03</v>
      </c>
      <c r="DH18757">
        <v>8.5709999999999997</v>
      </c>
      <c r="DJ18757" t="s">
        <v>131</v>
      </c>
      <c r="DM18757">
        <v>18.956</v>
      </c>
      <c r="DN18757">
        <v>0.01</v>
      </c>
      <c r="DP18757">
        <v>2.8570000000000002</v>
      </c>
      <c r="DR18757" t="s">
        <v>131</v>
      </c>
      <c r="DU18757">
        <v>38</v>
      </c>
      <c r="DV18757">
        <v>0</v>
      </c>
      <c r="DX18757">
        <v>6</v>
      </c>
    </row>
    <row r="18758" spans="1:129" hidden="1" x14ac:dyDescent="0.3">
      <c r="A18758" t="s">
        <v>2622</v>
      </c>
      <c r="B18758">
        <v>2011</v>
      </c>
      <c r="C18758" t="s">
        <v>2623</v>
      </c>
      <c r="D18758">
        <v>55513</v>
      </c>
      <c r="F18758" t="s">
        <v>131</v>
      </c>
      <c r="G18758" t="s">
        <v>131</v>
      </c>
      <c r="H18758" t="s">
        <v>131</v>
      </c>
      <c r="I18758" t="s">
        <v>131</v>
      </c>
      <c r="J18758">
        <v>0</v>
      </c>
      <c r="K18758">
        <v>0</v>
      </c>
      <c r="L18758">
        <v>0</v>
      </c>
      <c r="M18758" t="s">
        <v>131</v>
      </c>
      <c r="N18758">
        <v>694.91499999999996</v>
      </c>
      <c r="S18758">
        <v>0</v>
      </c>
      <c r="T18758">
        <v>0</v>
      </c>
      <c r="V18758">
        <v>0</v>
      </c>
      <c r="W18758">
        <v>0</v>
      </c>
      <c r="X18758">
        <v>0</v>
      </c>
      <c r="Y18758">
        <v>0</v>
      </c>
      <c r="AA18758">
        <v>0.59</v>
      </c>
      <c r="AB18758">
        <v>0.59</v>
      </c>
      <c r="AC18758" t="s">
        <v>131</v>
      </c>
      <c r="AD18758">
        <v>5.2779999999999996</v>
      </c>
      <c r="AE18758">
        <v>0.13200000000000001</v>
      </c>
      <c r="AF18758">
        <v>47423.245999999999</v>
      </c>
      <c r="AJ18758">
        <v>10628.142</v>
      </c>
      <c r="AK18758">
        <v>0.59</v>
      </c>
      <c r="AN18758">
        <v>100</v>
      </c>
      <c r="AS18758">
        <v>0</v>
      </c>
      <c r="AT18758">
        <v>0</v>
      </c>
      <c r="AW18758">
        <v>0</v>
      </c>
      <c r="AX18758">
        <v>0</v>
      </c>
      <c r="AY18758">
        <v>0</v>
      </c>
      <c r="AZ18758">
        <v>0</v>
      </c>
      <c r="BB18758">
        <v>0.41</v>
      </c>
      <c r="BF18758">
        <v>0</v>
      </c>
      <c r="BG18758">
        <v>0</v>
      </c>
      <c r="BI18758">
        <v>0</v>
      </c>
      <c r="BN18758">
        <v>0</v>
      </c>
      <c r="BO18758">
        <v>0</v>
      </c>
      <c r="BQ18758">
        <v>0</v>
      </c>
      <c r="BS18758">
        <v>0</v>
      </c>
      <c r="BT18758">
        <v>0</v>
      </c>
      <c r="BU18758" t="s">
        <v>131</v>
      </c>
      <c r="BX18758">
        <v>0</v>
      </c>
      <c r="BY18758">
        <v>0</v>
      </c>
      <c r="CA18758">
        <v>0</v>
      </c>
      <c r="CF18758">
        <v>10628.142</v>
      </c>
      <c r="CG18758">
        <v>0.59</v>
      </c>
      <c r="CJ18758">
        <v>0</v>
      </c>
      <c r="CK18758">
        <v>0</v>
      </c>
      <c r="CL18758">
        <v>0</v>
      </c>
      <c r="CM18758">
        <v>100</v>
      </c>
      <c r="CP18758">
        <v>0</v>
      </c>
      <c r="CQ18758">
        <v>0</v>
      </c>
      <c r="CT18758">
        <v>0</v>
      </c>
      <c r="CU18758">
        <v>0</v>
      </c>
      <c r="CW18758">
        <v>0</v>
      </c>
      <c r="CX18758">
        <v>0</v>
      </c>
      <c r="CZ18758">
        <v>10628.142</v>
      </c>
      <c r="DA18758">
        <v>2.633</v>
      </c>
      <c r="DE18758">
        <v>0</v>
      </c>
      <c r="DF18758">
        <v>0</v>
      </c>
      <c r="DH18758">
        <v>0</v>
      </c>
      <c r="DJ18758" t="s">
        <v>131</v>
      </c>
      <c r="DM18758">
        <v>0</v>
      </c>
      <c r="DN18758">
        <v>0</v>
      </c>
      <c r="DP18758">
        <v>0</v>
      </c>
      <c r="DR18758" t="s">
        <v>131</v>
      </c>
      <c r="DU18758">
        <v>0</v>
      </c>
      <c r="DV18758">
        <v>0</v>
      </c>
      <c r="DX18758">
        <v>0</v>
      </c>
    </row>
    <row r="18759" spans="1:129" hidden="1" x14ac:dyDescent="0.3">
      <c r="A18759" t="s">
        <v>2624</v>
      </c>
      <c r="B18759">
        <v>2011</v>
      </c>
      <c r="C18759" t="s">
        <v>131</v>
      </c>
      <c r="F18759" t="s">
        <v>131</v>
      </c>
      <c r="G18759" t="s">
        <v>131</v>
      </c>
      <c r="H18759" t="s">
        <v>131</v>
      </c>
      <c r="I18759" t="s">
        <v>131</v>
      </c>
      <c r="M18759" t="s">
        <v>131</v>
      </c>
      <c r="AC18759" t="s">
        <v>131</v>
      </c>
      <c r="AD18759">
        <v>3.4009999999999998</v>
      </c>
      <c r="AE18759">
        <v>267.02800000000002</v>
      </c>
      <c r="BU18759" t="s">
        <v>131</v>
      </c>
      <c r="DA18759">
        <v>8118.0280000000002</v>
      </c>
      <c r="DJ18759" t="s">
        <v>131</v>
      </c>
      <c r="DR18759" t="s">
        <v>131</v>
      </c>
    </row>
    <row r="18760" spans="1:129" hidden="1" x14ac:dyDescent="0.3">
      <c r="A18760" t="s">
        <v>2625</v>
      </c>
      <c r="B18760">
        <v>2011</v>
      </c>
      <c r="C18760" t="s">
        <v>2626</v>
      </c>
      <c r="D18760">
        <v>4732037</v>
      </c>
      <c r="E18760">
        <v>4499550208</v>
      </c>
      <c r="F18760" t="s">
        <v>131</v>
      </c>
      <c r="G18760" t="s">
        <v>131</v>
      </c>
      <c r="H18760" t="s">
        <v>131</v>
      </c>
      <c r="I18760" t="s">
        <v>131</v>
      </c>
      <c r="J18760">
        <v>0</v>
      </c>
      <c r="K18760">
        <v>0</v>
      </c>
      <c r="L18760">
        <v>0</v>
      </c>
      <c r="M18760" t="s">
        <v>131</v>
      </c>
      <c r="N18760">
        <v>111.111</v>
      </c>
      <c r="S18760">
        <v>0</v>
      </c>
      <c r="T18760">
        <v>0</v>
      </c>
      <c r="V18760">
        <v>0</v>
      </c>
      <c r="W18760">
        <v>0</v>
      </c>
      <c r="X18760">
        <v>0</v>
      </c>
      <c r="Y18760">
        <v>0</v>
      </c>
      <c r="AA18760">
        <v>0.18</v>
      </c>
      <c r="AB18760">
        <v>0.18</v>
      </c>
      <c r="AC18760" t="s">
        <v>131</v>
      </c>
      <c r="AD18760">
        <v>9.1449999999999996</v>
      </c>
      <c r="AE18760">
        <v>0.111</v>
      </c>
      <c r="AF18760">
        <v>279.48099999999999</v>
      </c>
      <c r="AG18760">
        <v>0.29399999999999998</v>
      </c>
      <c r="AJ18760">
        <v>6.34</v>
      </c>
      <c r="AK18760">
        <v>0.03</v>
      </c>
      <c r="AN18760">
        <v>16.667000000000002</v>
      </c>
      <c r="AS18760">
        <v>0</v>
      </c>
      <c r="AT18760">
        <v>0</v>
      </c>
      <c r="AW18760">
        <v>0</v>
      </c>
      <c r="AX18760">
        <v>0</v>
      </c>
      <c r="AY18760">
        <v>0</v>
      </c>
      <c r="AZ18760">
        <v>0</v>
      </c>
      <c r="BB18760">
        <v>0.02</v>
      </c>
      <c r="BF18760">
        <v>31.699000000000002</v>
      </c>
      <c r="BG18760">
        <v>0.15</v>
      </c>
      <c r="BI18760">
        <v>83.332999999999998</v>
      </c>
      <c r="BN18760">
        <v>31.699000000000002</v>
      </c>
      <c r="BO18760">
        <v>0.15</v>
      </c>
      <c r="BQ18760">
        <v>83.332999999999998</v>
      </c>
      <c r="BS18760">
        <v>0</v>
      </c>
      <c r="BT18760">
        <v>0</v>
      </c>
      <c r="BU18760" t="s">
        <v>131</v>
      </c>
      <c r="BX18760">
        <v>0</v>
      </c>
      <c r="BY18760">
        <v>0</v>
      </c>
      <c r="CA18760">
        <v>0</v>
      </c>
      <c r="CF18760">
        <v>6.34</v>
      </c>
      <c r="CG18760">
        <v>0.03</v>
      </c>
      <c r="CJ18760">
        <v>0</v>
      </c>
      <c r="CK18760">
        <v>0</v>
      </c>
      <c r="CL18760">
        <v>0</v>
      </c>
      <c r="CM18760">
        <v>16.667000000000002</v>
      </c>
      <c r="CP18760">
        <v>0</v>
      </c>
      <c r="CQ18760">
        <v>0</v>
      </c>
      <c r="CT18760">
        <v>0</v>
      </c>
      <c r="CU18760">
        <v>0</v>
      </c>
      <c r="CW18760">
        <v>0</v>
      </c>
      <c r="CX18760">
        <v>0</v>
      </c>
      <c r="CZ18760">
        <v>38.039000000000001</v>
      </c>
      <c r="DA18760">
        <v>1.323</v>
      </c>
      <c r="DE18760">
        <v>31.699000000000002</v>
      </c>
      <c r="DF18760">
        <v>0.15</v>
      </c>
      <c r="DH18760">
        <v>83.332999999999998</v>
      </c>
      <c r="DJ18760" t="s">
        <v>131</v>
      </c>
      <c r="DM18760">
        <v>0</v>
      </c>
      <c r="DN18760">
        <v>0</v>
      </c>
      <c r="DP18760">
        <v>0</v>
      </c>
      <c r="DR18760" t="s">
        <v>131</v>
      </c>
      <c r="DU18760">
        <v>0</v>
      </c>
      <c r="DV18760">
        <v>0</v>
      </c>
      <c r="DX18760">
        <v>0</v>
      </c>
    </row>
    <row r="18761" spans="1:129" hidden="1" x14ac:dyDescent="0.3">
      <c r="A18761" t="s">
        <v>2627</v>
      </c>
      <c r="B18761">
        <v>2011</v>
      </c>
      <c r="C18761" t="s">
        <v>131</v>
      </c>
      <c r="F18761" t="s">
        <v>131</v>
      </c>
      <c r="G18761" t="s">
        <v>131</v>
      </c>
      <c r="H18761" t="s">
        <v>131</v>
      </c>
      <c r="I18761" t="s">
        <v>131</v>
      </c>
      <c r="M18761" t="s">
        <v>131</v>
      </c>
      <c r="O18761">
        <v>49.985999999999997</v>
      </c>
      <c r="P18761">
        <v>2.15</v>
      </c>
      <c r="R18761">
        <v>6.452</v>
      </c>
      <c r="Z18761">
        <v>2.1619999999999999</v>
      </c>
      <c r="AB18761">
        <v>44.371000000000002</v>
      </c>
      <c r="AC18761" t="s">
        <v>2677</v>
      </c>
      <c r="AD18761">
        <v>4.8570000000000002</v>
      </c>
      <c r="AE18761">
        <v>13.827</v>
      </c>
      <c r="AH18761">
        <v>6.9329999999999998</v>
      </c>
      <c r="AI18761">
        <v>14.356999999999999</v>
      </c>
      <c r="AM18761">
        <v>221.43100000000001</v>
      </c>
      <c r="AO18761">
        <v>74.182000000000002</v>
      </c>
      <c r="AQ18761">
        <v>0</v>
      </c>
      <c r="AR18761">
        <v>0</v>
      </c>
      <c r="BA18761">
        <v>0</v>
      </c>
      <c r="BC18761">
        <v>-1.5009999999999999</v>
      </c>
      <c r="BD18761">
        <v>-1.242</v>
      </c>
      <c r="BE18761">
        <v>57.865000000000002</v>
      </c>
      <c r="BG18761">
        <v>20.975999999999999</v>
      </c>
      <c r="BI18761">
        <v>47.274000000000001</v>
      </c>
      <c r="BJ18761">
        <v>19.385999999999999</v>
      </c>
      <c r="BK18761">
        <v>-0.128</v>
      </c>
      <c r="BL18761">
        <v>-0.53</v>
      </c>
      <c r="BM18761">
        <v>77.066000000000003</v>
      </c>
      <c r="BO18761">
        <v>27.661000000000001</v>
      </c>
      <c r="BQ18761">
        <v>62.338999999999999</v>
      </c>
      <c r="BR18761">
        <v>25.818000000000001</v>
      </c>
      <c r="BU18761" t="s">
        <v>131</v>
      </c>
      <c r="CC18761">
        <v>6.02</v>
      </c>
      <c r="CD18761">
        <v>12.207000000000001</v>
      </c>
      <c r="CE18761">
        <v>214.97900000000001</v>
      </c>
      <c r="CN18761">
        <v>72.02</v>
      </c>
      <c r="CO18761">
        <v>17.151</v>
      </c>
      <c r="CP18761">
        <v>5.9420000000000002</v>
      </c>
      <c r="CR18761">
        <v>1.0900000000000001</v>
      </c>
      <c r="CS18761">
        <v>0.114</v>
      </c>
      <c r="CW18761">
        <v>13</v>
      </c>
      <c r="CY18761">
        <v>5.7460000000000004</v>
      </c>
      <c r="DA18761">
        <v>298.49700000000001</v>
      </c>
      <c r="DB18761">
        <v>-0.128</v>
      </c>
      <c r="DC18761">
        <v>-0.53</v>
      </c>
      <c r="DD18761">
        <v>77.066000000000003</v>
      </c>
      <c r="DF18761">
        <v>27.661000000000001</v>
      </c>
      <c r="DH18761">
        <v>62.338999999999999</v>
      </c>
      <c r="DI18761">
        <v>25.818000000000001</v>
      </c>
      <c r="DJ18761" t="s">
        <v>2678</v>
      </c>
      <c r="DK18761">
        <v>0</v>
      </c>
      <c r="DL18761">
        <v>0</v>
      </c>
      <c r="DN18761">
        <v>1E-3</v>
      </c>
      <c r="DP18761">
        <v>3.0000000000000001E-3</v>
      </c>
      <c r="DQ18761">
        <v>0</v>
      </c>
      <c r="DR18761" t="s">
        <v>2679</v>
      </c>
      <c r="DS18761">
        <v>1</v>
      </c>
      <c r="DT18761">
        <v>2</v>
      </c>
      <c r="DV18761">
        <v>1</v>
      </c>
      <c r="DX18761">
        <v>2</v>
      </c>
      <c r="DY18761">
        <v>1</v>
      </c>
    </row>
    <row r="18762" spans="1:129" hidden="1" x14ac:dyDescent="0.3">
      <c r="A18762" t="s">
        <v>2709</v>
      </c>
      <c r="B18762">
        <v>2011</v>
      </c>
      <c r="C18762" t="s">
        <v>131</v>
      </c>
      <c r="F18762" t="s">
        <v>131</v>
      </c>
      <c r="G18762" t="s">
        <v>131</v>
      </c>
      <c r="H18762" t="s">
        <v>131</v>
      </c>
      <c r="I18762" t="s">
        <v>131</v>
      </c>
      <c r="M18762" t="s">
        <v>131</v>
      </c>
      <c r="U18762">
        <v>14.208</v>
      </c>
      <c r="V18762">
        <v>86.08</v>
      </c>
      <c r="X18762">
        <v>691.952</v>
      </c>
      <c r="AC18762" t="s">
        <v>131</v>
      </c>
      <c r="AV18762">
        <v>3.9750000000000001</v>
      </c>
      <c r="AW18762">
        <v>65.319000000000003</v>
      </c>
      <c r="AY18762">
        <v>1708.4570000000001</v>
      </c>
      <c r="BU18762" t="s">
        <v>131</v>
      </c>
      <c r="CI18762">
        <v>3.3559999999999999</v>
      </c>
      <c r="CJ18762">
        <v>151.928</v>
      </c>
      <c r="CL18762">
        <v>4679.5550000000003</v>
      </c>
      <c r="DJ18762" t="s">
        <v>131</v>
      </c>
      <c r="DR18762" t="s">
        <v>131</v>
      </c>
    </row>
    <row r="18763" spans="1:129" hidden="1" x14ac:dyDescent="0.3">
      <c r="A18763" t="s">
        <v>2710</v>
      </c>
      <c r="B18763">
        <v>2011</v>
      </c>
      <c r="C18763" t="s">
        <v>2711</v>
      </c>
      <c r="D18763">
        <v>12317729</v>
      </c>
      <c r="E18763">
        <v>19903760384</v>
      </c>
      <c r="F18763" t="s">
        <v>131</v>
      </c>
      <c r="G18763" t="s">
        <v>131</v>
      </c>
      <c r="H18763" t="s">
        <v>131</v>
      </c>
      <c r="I18763" t="s">
        <v>131</v>
      </c>
      <c r="J18763">
        <v>1</v>
      </c>
      <c r="K18763">
        <v>0</v>
      </c>
      <c r="L18763">
        <v>5</v>
      </c>
      <c r="M18763" t="s">
        <v>131</v>
      </c>
      <c r="N18763">
        <v>684.21100000000001</v>
      </c>
      <c r="S18763">
        <v>0</v>
      </c>
      <c r="T18763">
        <v>0</v>
      </c>
      <c r="V18763">
        <v>0</v>
      </c>
      <c r="W18763">
        <v>0</v>
      </c>
      <c r="X18763">
        <v>0</v>
      </c>
      <c r="Y18763">
        <v>0</v>
      </c>
      <c r="AA18763">
        <v>0.19</v>
      </c>
      <c r="AB18763">
        <v>0.19</v>
      </c>
      <c r="AC18763" t="s">
        <v>131</v>
      </c>
      <c r="AD18763">
        <v>43.128</v>
      </c>
      <c r="AE18763">
        <v>0.67200000000000004</v>
      </c>
      <c r="AF18763">
        <v>180.934</v>
      </c>
      <c r="AG18763">
        <v>0.112</v>
      </c>
      <c r="AJ18763">
        <v>14.613</v>
      </c>
      <c r="AK18763">
        <v>0.18</v>
      </c>
      <c r="AN18763">
        <v>94.736999999999995</v>
      </c>
      <c r="AS18763">
        <v>0</v>
      </c>
      <c r="AT18763">
        <v>0</v>
      </c>
      <c r="AW18763">
        <v>0</v>
      </c>
      <c r="AX18763">
        <v>0</v>
      </c>
      <c r="AY18763">
        <v>0</v>
      </c>
      <c r="AZ18763">
        <v>0</v>
      </c>
      <c r="BB18763">
        <v>0.13</v>
      </c>
      <c r="BF18763">
        <v>0</v>
      </c>
      <c r="BG18763">
        <v>0</v>
      </c>
      <c r="BI18763">
        <v>0</v>
      </c>
      <c r="BN18763">
        <v>0.81200000000000006</v>
      </c>
      <c r="BO18763">
        <v>0.01</v>
      </c>
      <c r="BQ18763">
        <v>5.2629999999999999</v>
      </c>
      <c r="BS18763">
        <v>0</v>
      </c>
      <c r="BT18763">
        <v>0</v>
      </c>
      <c r="BU18763" t="s">
        <v>131</v>
      </c>
      <c r="BX18763">
        <v>0</v>
      </c>
      <c r="BY18763">
        <v>0</v>
      </c>
      <c r="CA18763">
        <v>0</v>
      </c>
      <c r="CF18763">
        <v>14.613</v>
      </c>
      <c r="CG18763">
        <v>0.18</v>
      </c>
      <c r="CI18763">
        <v>-6.742</v>
      </c>
      <c r="CJ18763">
        <v>-5.0199999999999996</v>
      </c>
      <c r="CK18763">
        <v>5637.8339999999998</v>
      </c>
      <c r="CL18763">
        <v>69.444999999999993</v>
      </c>
      <c r="CM18763">
        <v>94.736999999999995</v>
      </c>
      <c r="CP18763">
        <v>0.01</v>
      </c>
      <c r="CQ18763">
        <v>0</v>
      </c>
      <c r="CT18763">
        <v>0.81200000000000006</v>
      </c>
      <c r="CU18763">
        <v>0</v>
      </c>
      <c r="CW18763">
        <v>5</v>
      </c>
      <c r="CX18763">
        <v>0</v>
      </c>
      <c r="CZ18763">
        <v>15.425000000000001</v>
      </c>
      <c r="DA18763">
        <v>2.2290000000000001</v>
      </c>
      <c r="DE18763">
        <v>0.81200000000000006</v>
      </c>
      <c r="DF18763">
        <v>0.01</v>
      </c>
      <c r="DH18763">
        <v>5.2629999999999999</v>
      </c>
      <c r="DJ18763" t="s">
        <v>131</v>
      </c>
      <c r="DM18763">
        <v>0</v>
      </c>
      <c r="DN18763">
        <v>0</v>
      </c>
      <c r="DP18763">
        <v>0</v>
      </c>
      <c r="DR18763" t="s">
        <v>131</v>
      </c>
      <c r="DU18763">
        <v>0</v>
      </c>
      <c r="DV18763">
        <v>0</v>
      </c>
      <c r="DX18763">
        <v>0</v>
      </c>
    </row>
    <row r="18764" spans="1:129" hidden="1" x14ac:dyDescent="0.3">
      <c r="A18764" t="s">
        <v>2712</v>
      </c>
      <c r="B18764">
        <v>2011</v>
      </c>
      <c r="C18764" t="s">
        <v>2713</v>
      </c>
      <c r="D18764">
        <v>17173568</v>
      </c>
      <c r="E18764">
        <v>338634309632</v>
      </c>
      <c r="F18764" t="s">
        <v>131</v>
      </c>
      <c r="G18764" t="s">
        <v>131</v>
      </c>
      <c r="H18764" t="s">
        <v>131</v>
      </c>
      <c r="I18764" t="s">
        <v>131</v>
      </c>
      <c r="M18764" t="s">
        <v>131</v>
      </c>
      <c r="N18764">
        <v>474.04899999999998</v>
      </c>
      <c r="O18764">
        <v>28.254999999999999</v>
      </c>
      <c r="P18764">
        <v>14.757</v>
      </c>
      <c r="Q18764">
        <v>3900.5569999999998</v>
      </c>
      <c r="R18764">
        <v>66.986000000000004</v>
      </c>
      <c r="S18764">
        <v>1234</v>
      </c>
      <c r="T18764">
        <v>21</v>
      </c>
      <c r="U18764">
        <v>5.6539999999999999</v>
      </c>
      <c r="V18764">
        <v>0.17899999999999999</v>
      </c>
      <c r="W18764">
        <v>195.203</v>
      </c>
      <c r="X18764">
        <v>3.3519999999999999</v>
      </c>
      <c r="Y18764">
        <v>34</v>
      </c>
      <c r="Z18764">
        <v>16.446999999999999</v>
      </c>
      <c r="AA18764">
        <v>62.77</v>
      </c>
      <c r="AB18764">
        <v>62.04</v>
      </c>
      <c r="AC18764" t="s">
        <v>2744</v>
      </c>
      <c r="AD18764">
        <v>8.6839999999999993</v>
      </c>
      <c r="AE18764">
        <v>32.540999999999997</v>
      </c>
      <c r="AF18764">
        <v>23715.643</v>
      </c>
      <c r="AG18764">
        <v>1.2030000000000001</v>
      </c>
      <c r="AH18764">
        <v>11.055999999999999</v>
      </c>
      <c r="AI18764">
        <v>33.448999999999998</v>
      </c>
      <c r="AJ18764">
        <v>2387.39</v>
      </c>
      <c r="AK18764">
        <v>41</v>
      </c>
      <c r="AL18764">
        <v>19564.851999999999</v>
      </c>
      <c r="AM18764">
        <v>335.99799999999999</v>
      </c>
      <c r="AN18764">
        <v>66.085999999999999</v>
      </c>
      <c r="AO18764">
        <v>82.498000000000005</v>
      </c>
      <c r="AP18764">
        <v>1.6859999999999999</v>
      </c>
      <c r="AQ18764">
        <v>0.96799999999999997</v>
      </c>
      <c r="AR18764">
        <v>58.365000000000002</v>
      </c>
      <c r="AS18764">
        <v>648</v>
      </c>
      <c r="AT18764">
        <v>11</v>
      </c>
      <c r="AU18764">
        <v>3398.5450000000001</v>
      </c>
      <c r="AV18764">
        <v>-14.7</v>
      </c>
      <c r="AW18764">
        <v>-2.9790000000000001</v>
      </c>
      <c r="AX18764">
        <v>1006.648</v>
      </c>
      <c r="AY18764">
        <v>17.288</v>
      </c>
      <c r="AZ18764">
        <v>18</v>
      </c>
      <c r="BA18764">
        <v>14.33</v>
      </c>
      <c r="BB18764">
        <v>29.41</v>
      </c>
      <c r="BC18764">
        <v>-5.742</v>
      </c>
      <c r="BD18764">
        <v>-3.8149999999999999</v>
      </c>
      <c r="BE18764">
        <v>56.58</v>
      </c>
      <c r="BF18764">
        <v>1206.5050000000001</v>
      </c>
      <c r="BG18764">
        <v>20.72</v>
      </c>
      <c r="BH18764">
        <v>3294.5990000000002</v>
      </c>
      <c r="BI18764">
        <v>33.398000000000003</v>
      </c>
      <c r="BJ18764">
        <v>13.891999999999999</v>
      </c>
      <c r="BK18764">
        <v>-1.3149999999999999</v>
      </c>
      <c r="BL18764">
        <v>-0.90800000000000003</v>
      </c>
      <c r="BM18764">
        <v>71.284000000000006</v>
      </c>
      <c r="BN18764">
        <v>1225.1389999999999</v>
      </c>
      <c r="BO18764">
        <v>21.04</v>
      </c>
      <c r="BP18764">
        <v>4150.7889999999998</v>
      </c>
      <c r="BQ18764">
        <v>33.914000000000001</v>
      </c>
      <c r="BR18764">
        <v>17.501999999999999</v>
      </c>
      <c r="BS18764">
        <v>0.73</v>
      </c>
      <c r="BT18764">
        <v>1.163</v>
      </c>
      <c r="BU18764" t="s">
        <v>131</v>
      </c>
      <c r="BV18764">
        <v>0</v>
      </c>
      <c r="BW18764">
        <v>0</v>
      </c>
      <c r="BX18764">
        <v>0</v>
      </c>
      <c r="BY18764">
        <v>0</v>
      </c>
      <c r="BZ18764">
        <v>0</v>
      </c>
      <c r="CA18764">
        <v>0</v>
      </c>
      <c r="CB18764">
        <v>0</v>
      </c>
      <c r="CC18764">
        <v>9.1869999999999994</v>
      </c>
      <c r="CD18764">
        <v>17.724</v>
      </c>
      <c r="CE18764">
        <v>210.64699999999999</v>
      </c>
      <c r="CF18764">
        <v>505.428</v>
      </c>
      <c r="CG18764">
        <v>8.68</v>
      </c>
      <c r="CH18764">
        <v>12265.75</v>
      </c>
      <c r="CI18764">
        <v>0.72099999999999997</v>
      </c>
      <c r="CJ18764">
        <v>4.7E-2</v>
      </c>
      <c r="CK18764">
        <v>381.11500000000001</v>
      </c>
      <c r="CL18764">
        <v>6.5449999999999999</v>
      </c>
      <c r="CM18764">
        <v>13.991</v>
      </c>
      <c r="CN18764">
        <v>51.72</v>
      </c>
      <c r="CO18764">
        <v>13.773</v>
      </c>
      <c r="CP18764">
        <v>4.3140000000000001</v>
      </c>
      <c r="CQ18764">
        <v>0</v>
      </c>
      <c r="CR18764">
        <v>26.431000000000001</v>
      </c>
      <c r="CS18764">
        <v>2.879</v>
      </c>
      <c r="CT18764">
        <v>251.22499999999999</v>
      </c>
      <c r="CU18764">
        <v>0</v>
      </c>
      <c r="CV18764">
        <v>801.96100000000001</v>
      </c>
      <c r="CW18764">
        <v>7</v>
      </c>
      <c r="CX18764">
        <v>0</v>
      </c>
      <c r="CY18764">
        <v>3.3820000000000001</v>
      </c>
      <c r="CZ18764">
        <v>3612.5279999999998</v>
      </c>
      <c r="DA18764">
        <v>407.28199999999998</v>
      </c>
      <c r="DB18764">
        <v>-1.3149999999999999</v>
      </c>
      <c r="DC18764">
        <v>-0.90800000000000003</v>
      </c>
      <c r="DD18764">
        <v>71.284000000000006</v>
      </c>
      <c r="DE18764">
        <v>1225.1389999999999</v>
      </c>
      <c r="DF18764">
        <v>21.04</v>
      </c>
      <c r="DG18764">
        <v>4150.7889999999998</v>
      </c>
      <c r="DH18764">
        <v>33.914000000000001</v>
      </c>
      <c r="DI18764">
        <v>17.501999999999999</v>
      </c>
      <c r="DJ18764" t="s">
        <v>131</v>
      </c>
      <c r="DK18764">
        <v>0</v>
      </c>
      <c r="DL18764">
        <v>0</v>
      </c>
      <c r="DM18764">
        <v>0</v>
      </c>
      <c r="DN18764">
        <v>0</v>
      </c>
      <c r="DO18764">
        <v>0</v>
      </c>
      <c r="DP18764">
        <v>0</v>
      </c>
      <c r="DQ18764">
        <v>0</v>
      </c>
      <c r="DR18764" t="s">
        <v>2745</v>
      </c>
      <c r="DS18764">
        <v>0</v>
      </c>
      <c r="DT18764">
        <v>1</v>
      </c>
      <c r="DU18764">
        <v>19</v>
      </c>
      <c r="DV18764">
        <v>0</v>
      </c>
      <c r="DW18764">
        <v>54</v>
      </c>
      <c r="DX18764">
        <v>1</v>
      </c>
      <c r="DY18764">
        <v>0</v>
      </c>
    </row>
    <row r="18765" spans="1:129" hidden="1" x14ac:dyDescent="0.3">
      <c r="A18765" t="s">
        <v>2773</v>
      </c>
      <c r="B18765">
        <v>2011</v>
      </c>
      <c r="C18765" t="s">
        <v>2774</v>
      </c>
      <c r="D18765">
        <v>1357095424</v>
      </c>
      <c r="E18765">
        <v>13673158410240</v>
      </c>
      <c r="F18765" t="s">
        <v>2878</v>
      </c>
      <c r="G18765" t="s">
        <v>2879</v>
      </c>
      <c r="H18765" t="s">
        <v>2880</v>
      </c>
      <c r="I18765" t="s">
        <v>2881</v>
      </c>
      <c r="J18765">
        <v>20</v>
      </c>
      <c r="K18765">
        <v>28</v>
      </c>
      <c r="L18765">
        <v>1</v>
      </c>
      <c r="M18765" t="s">
        <v>2882</v>
      </c>
      <c r="N18765">
        <v>663.596</v>
      </c>
      <c r="O18765">
        <v>8.8569999999999993</v>
      </c>
      <c r="P18765">
        <v>1801.529</v>
      </c>
      <c r="Q18765">
        <v>16314.727999999999</v>
      </c>
      <c r="R18765">
        <v>22140.643</v>
      </c>
      <c r="S18765">
        <v>2720</v>
      </c>
      <c r="T18765">
        <v>3691</v>
      </c>
      <c r="U18765">
        <v>11.193</v>
      </c>
      <c r="V18765">
        <v>2167.8180000000002</v>
      </c>
      <c r="W18765">
        <v>15868.498</v>
      </c>
      <c r="X18765">
        <v>21535.065999999999</v>
      </c>
      <c r="Y18765">
        <v>79</v>
      </c>
      <c r="Z18765">
        <v>70.661000000000001</v>
      </c>
      <c r="AA18765">
        <v>4678.6099999999997</v>
      </c>
      <c r="AB18765">
        <v>4691.3500000000004</v>
      </c>
      <c r="AC18765" t="s">
        <v>2883</v>
      </c>
      <c r="AD18765">
        <v>7.8449999999999998</v>
      </c>
      <c r="AE18765">
        <v>2279.395</v>
      </c>
      <c r="AF18765">
        <v>23088.703000000001</v>
      </c>
      <c r="AG18765">
        <v>2.2919999999999998</v>
      </c>
      <c r="AH18765">
        <v>8.41</v>
      </c>
      <c r="AI18765">
        <v>2240.66</v>
      </c>
      <c r="AJ18765">
        <v>2808.7710000000002</v>
      </c>
      <c r="AK18765">
        <v>3811.77</v>
      </c>
      <c r="AL18765">
        <v>21282.956999999999</v>
      </c>
      <c r="AM18765">
        <v>28883.004000000001</v>
      </c>
      <c r="AN18765">
        <v>81.251000000000005</v>
      </c>
      <c r="AO18765">
        <v>92.179000000000002</v>
      </c>
      <c r="AP18765">
        <v>24.146000000000001</v>
      </c>
      <c r="AQ18765">
        <v>262.88799999999998</v>
      </c>
      <c r="AR18765">
        <v>1351.6289999999999</v>
      </c>
      <c r="AS18765">
        <v>80</v>
      </c>
      <c r="AT18765">
        <v>109</v>
      </c>
      <c r="AU18765">
        <v>995.97199999999998</v>
      </c>
      <c r="AV18765">
        <v>9.9649999999999999</v>
      </c>
      <c r="AW18765">
        <v>96.210999999999999</v>
      </c>
      <c r="AX18765">
        <v>782.3</v>
      </c>
      <c r="AY18765">
        <v>1061.6559999999999</v>
      </c>
      <c r="AZ18765">
        <v>2</v>
      </c>
      <c r="BA18765">
        <v>4.3140000000000001</v>
      </c>
      <c r="BB18765">
        <v>3113.16</v>
      </c>
      <c r="BC18765">
        <v>-3.2810000000000001</v>
      </c>
      <c r="BD18765">
        <v>-76.421999999999997</v>
      </c>
      <c r="BE18765">
        <v>1898.078</v>
      </c>
      <c r="BF18765">
        <v>506.995</v>
      </c>
      <c r="BG18765">
        <v>688.04</v>
      </c>
      <c r="BH18765">
        <v>1398.633</v>
      </c>
      <c r="BI18765">
        <v>14.666</v>
      </c>
      <c r="BJ18765">
        <v>6.0579999999999998</v>
      </c>
      <c r="BK18765">
        <v>2.335</v>
      </c>
      <c r="BL18765">
        <v>38.734000000000002</v>
      </c>
      <c r="BM18765">
        <v>2450.5700000000002</v>
      </c>
      <c r="BN18765">
        <v>648.13400000000001</v>
      </c>
      <c r="BO18765">
        <v>879.58</v>
      </c>
      <c r="BP18765">
        <v>1805.7460000000001</v>
      </c>
      <c r="BQ18765">
        <v>18.748999999999999</v>
      </c>
      <c r="BR18765">
        <v>7.8209999999999997</v>
      </c>
      <c r="BS18765">
        <v>-12.74</v>
      </c>
      <c r="BT18765">
        <v>-0.27200000000000002</v>
      </c>
      <c r="BU18765" t="s">
        <v>2884</v>
      </c>
      <c r="BV18765">
        <v>32</v>
      </c>
      <c r="BW18765">
        <v>231</v>
      </c>
      <c r="BX18765">
        <v>64</v>
      </c>
      <c r="BY18765">
        <v>87</v>
      </c>
      <c r="BZ18765">
        <v>170</v>
      </c>
      <c r="CA18765">
        <v>2</v>
      </c>
      <c r="CB18765">
        <v>1</v>
      </c>
      <c r="CC18765">
        <v>3.38</v>
      </c>
      <c r="CD18765">
        <v>176.24299999999999</v>
      </c>
      <c r="CE18765">
        <v>5390.7330000000002</v>
      </c>
      <c r="CF18765">
        <v>8.9380000000000006</v>
      </c>
      <c r="CG18765">
        <v>12.13</v>
      </c>
      <c r="CH18765">
        <v>3972.2579999999998</v>
      </c>
      <c r="CI18765">
        <v>-6.8000000000000005E-2</v>
      </c>
      <c r="CJ18765">
        <v>-1.611</v>
      </c>
      <c r="CK18765">
        <v>1738.597</v>
      </c>
      <c r="CL18765">
        <v>2359.442</v>
      </c>
      <c r="CM18765">
        <v>0.25900000000000001</v>
      </c>
      <c r="CN18765">
        <v>17.204000000000001</v>
      </c>
      <c r="CO18765">
        <v>88.138999999999996</v>
      </c>
      <c r="CP18765">
        <v>27.632000000000001</v>
      </c>
      <c r="CR18765">
        <v>10.971</v>
      </c>
      <c r="CS18765">
        <v>8.7279999999999998</v>
      </c>
      <c r="CT18765">
        <v>20.361000000000001</v>
      </c>
      <c r="CV18765">
        <v>64.947000000000003</v>
      </c>
      <c r="CW18765">
        <v>1</v>
      </c>
      <c r="CY18765">
        <v>0.28100000000000003</v>
      </c>
      <c r="CZ18765">
        <v>3456.9050000000002</v>
      </c>
      <c r="DA18765">
        <v>31333.574000000001</v>
      </c>
      <c r="DB18765">
        <v>1.006</v>
      </c>
      <c r="DC18765">
        <v>6.9690000000000003</v>
      </c>
      <c r="DD18765">
        <v>2219.7350000000001</v>
      </c>
      <c r="DE18765">
        <v>583.87900000000002</v>
      </c>
      <c r="DF18765">
        <v>792.38</v>
      </c>
      <c r="DG18765">
        <v>1635.6510000000001</v>
      </c>
      <c r="DH18765">
        <v>16.89</v>
      </c>
      <c r="DI18765">
        <v>7.0839999999999996</v>
      </c>
      <c r="DJ18765" t="s">
        <v>2885</v>
      </c>
      <c r="DK18765">
        <v>5</v>
      </c>
      <c r="DL18765">
        <v>7</v>
      </c>
      <c r="DM18765">
        <v>1.923</v>
      </c>
      <c r="DN18765">
        <v>2.61</v>
      </c>
      <c r="DO18765">
        <v>5</v>
      </c>
      <c r="DP18765">
        <v>5.6000000000000001E-2</v>
      </c>
      <c r="DQ18765">
        <v>0</v>
      </c>
      <c r="DR18765" t="s">
        <v>2886</v>
      </c>
      <c r="DS18765">
        <v>67</v>
      </c>
      <c r="DT18765">
        <v>204</v>
      </c>
      <c r="DU18765">
        <v>55</v>
      </c>
      <c r="DV18765">
        <v>74</v>
      </c>
      <c r="DW18765">
        <v>151</v>
      </c>
      <c r="DX18765">
        <v>2</v>
      </c>
      <c r="DY18765">
        <v>1</v>
      </c>
    </row>
    <row r="18766" spans="1:129" hidden="1" x14ac:dyDescent="0.3">
      <c r="A18766" t="s">
        <v>2968</v>
      </c>
      <c r="B18766">
        <v>2011</v>
      </c>
      <c r="C18766" t="s">
        <v>2969</v>
      </c>
      <c r="D18766">
        <v>45308896</v>
      </c>
      <c r="E18766">
        <v>524200738816</v>
      </c>
      <c r="F18766" t="s">
        <v>2978</v>
      </c>
      <c r="G18766" t="s">
        <v>3028</v>
      </c>
      <c r="H18766" t="s">
        <v>3029</v>
      </c>
      <c r="I18766" t="s">
        <v>1000</v>
      </c>
      <c r="J18766">
        <v>8</v>
      </c>
      <c r="K18766">
        <v>0</v>
      </c>
      <c r="L18766">
        <v>1</v>
      </c>
      <c r="M18766" t="s">
        <v>3030</v>
      </c>
      <c r="N18766">
        <v>119.31399999999999</v>
      </c>
      <c r="O18766">
        <v>-19.033000000000001</v>
      </c>
      <c r="P18766">
        <v>-10.641</v>
      </c>
      <c r="Q18766">
        <v>999.06299999999999</v>
      </c>
      <c r="R18766">
        <v>45.265999999999998</v>
      </c>
      <c r="S18766">
        <v>47</v>
      </c>
      <c r="T18766">
        <v>2</v>
      </c>
      <c r="U18766">
        <v>15.404</v>
      </c>
      <c r="V18766">
        <v>91.498000000000005</v>
      </c>
      <c r="W18766">
        <v>15128.996999999999</v>
      </c>
      <c r="X18766">
        <v>685.47799999999995</v>
      </c>
      <c r="Y18766">
        <v>4</v>
      </c>
      <c r="Z18766">
        <v>10.757</v>
      </c>
      <c r="AA18766">
        <v>57.39</v>
      </c>
      <c r="AB18766">
        <v>58.92</v>
      </c>
      <c r="AC18766" t="s">
        <v>3031</v>
      </c>
      <c r="AD18766">
        <v>3.41</v>
      </c>
      <c r="AE18766">
        <v>13.878</v>
      </c>
      <c r="AF18766">
        <v>9287.9760000000006</v>
      </c>
      <c r="AG18766">
        <v>0.80300000000000005</v>
      </c>
      <c r="AH18766">
        <v>-3.133</v>
      </c>
      <c r="AI18766">
        <v>-8.9139999999999997</v>
      </c>
      <c r="AJ18766">
        <v>223.13499999999999</v>
      </c>
      <c r="AK18766">
        <v>10.11</v>
      </c>
      <c r="AL18766">
        <v>6082.1689999999999</v>
      </c>
      <c r="AM18766">
        <v>275.57600000000002</v>
      </c>
      <c r="AN18766">
        <v>17.158999999999999</v>
      </c>
      <c r="AO18766">
        <v>65.483999999999995</v>
      </c>
      <c r="AP18766">
        <v>-2.6320000000000001</v>
      </c>
      <c r="AQ18766">
        <v>-2.302</v>
      </c>
      <c r="AR18766">
        <v>85.15</v>
      </c>
      <c r="AS18766">
        <v>163</v>
      </c>
      <c r="AT18766">
        <v>7</v>
      </c>
      <c r="AU18766">
        <v>1879.316</v>
      </c>
      <c r="AV18766">
        <v>-2.7440000000000002</v>
      </c>
      <c r="AW18766">
        <v>-2.9750000000000001</v>
      </c>
      <c r="AX18766">
        <v>2327.5439999999999</v>
      </c>
      <c r="AY18766">
        <v>105.458</v>
      </c>
      <c r="AZ18766">
        <v>13</v>
      </c>
      <c r="BA18766">
        <v>20.234000000000002</v>
      </c>
      <c r="BB18766">
        <v>7.03</v>
      </c>
      <c r="BC18766">
        <v>19.405000000000001</v>
      </c>
      <c r="BD18766">
        <v>21.024000000000001</v>
      </c>
      <c r="BE18766">
        <v>133.595</v>
      </c>
      <c r="BF18766">
        <v>1068.002</v>
      </c>
      <c r="BG18766">
        <v>48.39</v>
      </c>
      <c r="BH18766">
        <v>2948.5309999999999</v>
      </c>
      <c r="BI18766">
        <v>82.128</v>
      </c>
      <c r="BJ18766">
        <v>31.745999999999999</v>
      </c>
      <c r="BK18766">
        <v>18.866</v>
      </c>
      <c r="BL18766">
        <v>22.792000000000002</v>
      </c>
      <c r="BM18766">
        <v>145.25200000000001</v>
      </c>
      <c r="BN18766">
        <v>1077.2719999999999</v>
      </c>
      <c r="BO18766">
        <v>48.81</v>
      </c>
      <c r="BP18766">
        <v>3205.808</v>
      </c>
      <c r="BQ18766">
        <v>82.840999999999994</v>
      </c>
      <c r="BR18766">
        <v>34.515999999999998</v>
      </c>
      <c r="BS18766">
        <v>-1.53</v>
      </c>
      <c r="BT18766">
        <v>-2.6659999999999999</v>
      </c>
      <c r="BU18766" t="s">
        <v>131</v>
      </c>
      <c r="BV18766">
        <v>0</v>
      </c>
      <c r="BW18766">
        <v>0</v>
      </c>
      <c r="BX18766">
        <v>0</v>
      </c>
      <c r="BY18766">
        <v>0</v>
      </c>
      <c r="BZ18766">
        <v>0</v>
      </c>
      <c r="CA18766">
        <v>0</v>
      </c>
      <c r="CB18766">
        <v>0</v>
      </c>
      <c r="CC18766">
        <v>2.8540000000000001</v>
      </c>
      <c r="CD18766">
        <v>4.0279999999999996</v>
      </c>
      <c r="CE18766">
        <v>145.16</v>
      </c>
      <c r="CF18766">
        <v>13.242000000000001</v>
      </c>
      <c r="CG18766">
        <v>0.6</v>
      </c>
      <c r="CH18766">
        <v>3203.79</v>
      </c>
      <c r="CI18766">
        <v>16.466000000000001</v>
      </c>
      <c r="CJ18766">
        <v>79.263999999999996</v>
      </c>
      <c r="CK18766">
        <v>12373.786</v>
      </c>
      <c r="CL18766">
        <v>560.64300000000003</v>
      </c>
      <c r="CM18766">
        <v>1.018</v>
      </c>
      <c r="CN18766">
        <v>34.494</v>
      </c>
      <c r="CO18766">
        <v>4.4000000000000004</v>
      </c>
      <c r="CP18766">
        <v>0.37</v>
      </c>
      <c r="CQ18766">
        <v>0</v>
      </c>
      <c r="CR18766">
        <v>24.181000000000001</v>
      </c>
      <c r="CS18766">
        <v>0.85699999999999998</v>
      </c>
      <c r="CT18766">
        <v>8.1660000000000004</v>
      </c>
      <c r="CU18766">
        <v>0</v>
      </c>
      <c r="CV18766">
        <v>97.113</v>
      </c>
      <c r="CW18766">
        <v>1</v>
      </c>
      <c r="CX18766">
        <v>0</v>
      </c>
      <c r="CY18766">
        <v>1.046</v>
      </c>
      <c r="CZ18766">
        <v>1300.4069999999999</v>
      </c>
      <c r="DA18766">
        <v>420.82799999999997</v>
      </c>
      <c r="DB18766">
        <v>18.866</v>
      </c>
      <c r="DC18766">
        <v>22.792000000000002</v>
      </c>
      <c r="DD18766">
        <v>145.25200000000001</v>
      </c>
      <c r="DE18766">
        <v>1077.2719999999999</v>
      </c>
      <c r="DF18766">
        <v>48.81</v>
      </c>
      <c r="DG18766">
        <v>3205.808</v>
      </c>
      <c r="DH18766">
        <v>82.840999999999994</v>
      </c>
      <c r="DI18766">
        <v>34.515999999999998</v>
      </c>
      <c r="DJ18766" t="s">
        <v>131</v>
      </c>
      <c r="DK18766">
        <v>0</v>
      </c>
      <c r="DL18766">
        <v>0</v>
      </c>
      <c r="DM18766">
        <v>0.221</v>
      </c>
      <c r="DN18766">
        <v>0.01</v>
      </c>
      <c r="DO18766">
        <v>0</v>
      </c>
      <c r="DP18766">
        <v>1.7000000000000001E-2</v>
      </c>
      <c r="DQ18766">
        <v>0</v>
      </c>
      <c r="DR18766" t="s">
        <v>3032</v>
      </c>
      <c r="DS18766">
        <v>0</v>
      </c>
      <c r="DT18766">
        <v>0</v>
      </c>
      <c r="DU18766">
        <v>1</v>
      </c>
      <c r="DV18766">
        <v>0</v>
      </c>
      <c r="DW18766">
        <v>3</v>
      </c>
      <c r="DX18766">
        <v>0</v>
      </c>
      <c r="DY18766">
        <v>0</v>
      </c>
    </row>
    <row r="18767" spans="1:129" hidden="1" x14ac:dyDescent="0.3">
      <c r="A18767" t="s">
        <v>3104</v>
      </c>
      <c r="B18767">
        <v>2011</v>
      </c>
      <c r="C18767" t="s">
        <v>3105</v>
      </c>
      <c r="D18767">
        <v>670081</v>
      </c>
      <c r="E18767">
        <v>1067838016</v>
      </c>
      <c r="F18767" t="s">
        <v>131</v>
      </c>
      <c r="G18767" t="s">
        <v>131</v>
      </c>
      <c r="H18767" t="s">
        <v>131</v>
      </c>
      <c r="I18767" t="s">
        <v>131</v>
      </c>
      <c r="J18767">
        <v>0</v>
      </c>
      <c r="K18767">
        <v>0</v>
      </c>
      <c r="L18767">
        <v>0</v>
      </c>
      <c r="M18767" t="s">
        <v>131</v>
      </c>
      <c r="N18767">
        <v>800</v>
      </c>
      <c r="S18767">
        <v>0</v>
      </c>
      <c r="T18767">
        <v>0</v>
      </c>
      <c r="V18767">
        <v>0</v>
      </c>
      <c r="W18767">
        <v>0</v>
      </c>
      <c r="X18767">
        <v>0</v>
      </c>
      <c r="Y18767">
        <v>0</v>
      </c>
      <c r="AA18767">
        <v>0.05</v>
      </c>
      <c r="AB18767">
        <v>0.05</v>
      </c>
      <c r="AC18767" t="s">
        <v>131</v>
      </c>
      <c r="AD18767">
        <v>-10.164999999999999</v>
      </c>
      <c r="AE18767">
        <v>-7.1999999999999995E-2</v>
      </c>
      <c r="AF18767">
        <v>944.77599999999995</v>
      </c>
      <c r="AG18767">
        <v>0.59299999999999997</v>
      </c>
      <c r="AJ18767">
        <v>74.617999999999995</v>
      </c>
      <c r="AK18767">
        <v>0.05</v>
      </c>
      <c r="AN18767">
        <v>100</v>
      </c>
      <c r="AS18767">
        <v>0</v>
      </c>
      <c r="AT18767">
        <v>0</v>
      </c>
      <c r="AW18767">
        <v>0</v>
      </c>
      <c r="AX18767">
        <v>0</v>
      </c>
      <c r="AY18767">
        <v>0</v>
      </c>
      <c r="AZ18767">
        <v>0</v>
      </c>
      <c r="BB18767">
        <v>0.04</v>
      </c>
      <c r="BF18767">
        <v>0</v>
      </c>
      <c r="BG18767">
        <v>0</v>
      </c>
      <c r="BI18767">
        <v>0</v>
      </c>
      <c r="BN18767">
        <v>0</v>
      </c>
      <c r="BO18767">
        <v>0</v>
      </c>
      <c r="BQ18767">
        <v>0</v>
      </c>
      <c r="BS18767">
        <v>0</v>
      </c>
      <c r="BT18767">
        <v>0</v>
      </c>
      <c r="BU18767" t="s">
        <v>131</v>
      </c>
      <c r="BX18767">
        <v>0</v>
      </c>
      <c r="BY18767">
        <v>0</v>
      </c>
      <c r="CA18767">
        <v>0</v>
      </c>
      <c r="CF18767">
        <v>74.617999999999995</v>
      </c>
      <c r="CG18767">
        <v>0.05</v>
      </c>
      <c r="CJ18767">
        <v>0</v>
      </c>
      <c r="CK18767">
        <v>0</v>
      </c>
      <c r="CL18767">
        <v>0</v>
      </c>
      <c r="CM18767">
        <v>100</v>
      </c>
      <c r="CP18767">
        <v>0</v>
      </c>
      <c r="CQ18767">
        <v>0</v>
      </c>
      <c r="CT18767">
        <v>0</v>
      </c>
      <c r="CU18767">
        <v>0</v>
      </c>
      <c r="CW18767">
        <v>0</v>
      </c>
      <c r="CX18767">
        <v>0</v>
      </c>
      <c r="CZ18767">
        <v>74.617999999999995</v>
      </c>
      <c r="DA18767">
        <v>0.63300000000000001</v>
      </c>
      <c r="DE18767">
        <v>0</v>
      </c>
      <c r="DF18767">
        <v>0</v>
      </c>
      <c r="DH18767">
        <v>0</v>
      </c>
      <c r="DJ18767" t="s">
        <v>131</v>
      </c>
      <c r="DM18767">
        <v>0</v>
      </c>
      <c r="DN18767">
        <v>0</v>
      </c>
      <c r="DP18767">
        <v>0</v>
      </c>
      <c r="DR18767" t="s">
        <v>131</v>
      </c>
      <c r="DU18767">
        <v>0</v>
      </c>
      <c r="DV18767">
        <v>0</v>
      </c>
      <c r="DX18767">
        <v>0</v>
      </c>
    </row>
    <row r="18768" spans="1:129" hidden="1" x14ac:dyDescent="0.3">
      <c r="A18768" t="s">
        <v>3106</v>
      </c>
      <c r="B18768">
        <v>2011</v>
      </c>
      <c r="C18768" t="s">
        <v>3107</v>
      </c>
      <c r="D18768">
        <v>4584223</v>
      </c>
      <c r="E18768">
        <v>26249132032</v>
      </c>
      <c r="F18768" t="s">
        <v>131</v>
      </c>
      <c r="G18768" t="s">
        <v>131</v>
      </c>
      <c r="H18768" t="s">
        <v>131</v>
      </c>
      <c r="I18768" t="s">
        <v>131</v>
      </c>
      <c r="J18768">
        <v>2</v>
      </c>
      <c r="K18768">
        <v>0</v>
      </c>
      <c r="L18768">
        <v>1</v>
      </c>
      <c r="M18768" t="s">
        <v>131</v>
      </c>
      <c r="N18768">
        <v>209.67699999999999</v>
      </c>
      <c r="S18768">
        <v>0</v>
      </c>
      <c r="T18768">
        <v>0</v>
      </c>
      <c r="V18768">
        <v>0</v>
      </c>
      <c r="W18768">
        <v>0</v>
      </c>
      <c r="X18768">
        <v>0</v>
      </c>
      <c r="Y18768">
        <v>0</v>
      </c>
      <c r="AA18768">
        <v>1.27</v>
      </c>
      <c r="AB18768">
        <v>1.24</v>
      </c>
      <c r="AC18768" t="s">
        <v>131</v>
      </c>
      <c r="AD18768">
        <v>20.129000000000001</v>
      </c>
      <c r="AE18768">
        <v>3.984</v>
      </c>
      <c r="AF18768">
        <v>5186.7569999999996</v>
      </c>
      <c r="AG18768">
        <v>0.90600000000000003</v>
      </c>
      <c r="AJ18768">
        <v>98.162999999999997</v>
      </c>
      <c r="AK18768">
        <v>0.45</v>
      </c>
      <c r="AN18768">
        <v>36.29</v>
      </c>
      <c r="AS18768">
        <v>83</v>
      </c>
      <c r="AT18768">
        <v>0</v>
      </c>
      <c r="AV18768">
        <v>23.655999999999999</v>
      </c>
      <c r="AW18768">
        <v>2.3860000000000001</v>
      </c>
      <c r="AX18768">
        <v>2720.7959999999998</v>
      </c>
      <c r="AY18768">
        <v>12.473000000000001</v>
      </c>
      <c r="AZ18768">
        <v>31</v>
      </c>
      <c r="BB18768">
        <v>0.26</v>
      </c>
      <c r="BF18768">
        <v>170.149</v>
      </c>
      <c r="BG18768">
        <v>0.78</v>
      </c>
      <c r="BI18768">
        <v>62.902999999999999</v>
      </c>
      <c r="BN18768">
        <v>172.33</v>
      </c>
      <c r="BO18768">
        <v>0.79</v>
      </c>
      <c r="BQ18768">
        <v>63.71</v>
      </c>
      <c r="BS18768">
        <v>0.03</v>
      </c>
      <c r="BT18768">
        <v>2.3620000000000001</v>
      </c>
      <c r="BU18768" t="s">
        <v>131</v>
      </c>
      <c r="BX18768">
        <v>0</v>
      </c>
      <c r="BY18768">
        <v>0</v>
      </c>
      <c r="CA18768">
        <v>0</v>
      </c>
      <c r="CF18768">
        <v>15.27</v>
      </c>
      <c r="CG18768">
        <v>7.0000000000000007E-2</v>
      </c>
      <c r="CI18768">
        <v>-4.51</v>
      </c>
      <c r="CJ18768">
        <v>-8.4130000000000003</v>
      </c>
      <c r="CK18768">
        <v>38862.023000000001</v>
      </c>
      <c r="CL18768">
        <v>178.15199999999999</v>
      </c>
      <c r="CM18768">
        <v>5.6449999999999996</v>
      </c>
      <c r="CP18768">
        <v>0.01</v>
      </c>
      <c r="CQ18768">
        <v>0</v>
      </c>
      <c r="CT18768">
        <v>2.181</v>
      </c>
      <c r="CU18768">
        <v>0</v>
      </c>
      <c r="CW18768">
        <v>1</v>
      </c>
      <c r="CX18768">
        <v>0</v>
      </c>
      <c r="CZ18768">
        <v>270.49299999999999</v>
      </c>
      <c r="DA18768">
        <v>23.777000000000001</v>
      </c>
      <c r="DE18768">
        <v>172.33</v>
      </c>
      <c r="DF18768">
        <v>0.79</v>
      </c>
      <c r="DH18768">
        <v>63.71</v>
      </c>
      <c r="DJ18768" t="s">
        <v>131</v>
      </c>
      <c r="DM18768">
        <v>0</v>
      </c>
      <c r="DN18768">
        <v>0</v>
      </c>
      <c r="DP18768">
        <v>0</v>
      </c>
      <c r="DR18768" t="s">
        <v>131</v>
      </c>
      <c r="DU18768">
        <v>0</v>
      </c>
      <c r="DV18768">
        <v>0</v>
      </c>
      <c r="DX18768">
        <v>0</v>
      </c>
    </row>
    <row r="18769" spans="1:129" hidden="1" x14ac:dyDescent="0.3">
      <c r="A18769" t="s">
        <v>3108</v>
      </c>
      <c r="B18769">
        <v>2011</v>
      </c>
      <c r="C18769" t="s">
        <v>3109</v>
      </c>
      <c r="D18769">
        <v>17795</v>
      </c>
      <c r="F18769" t="s">
        <v>131</v>
      </c>
      <c r="G18769" t="s">
        <v>131</v>
      </c>
      <c r="H18769" t="s">
        <v>131</v>
      </c>
      <c r="I18769" t="s">
        <v>131</v>
      </c>
      <c r="J18769">
        <v>0</v>
      </c>
      <c r="K18769">
        <v>0</v>
      </c>
      <c r="L18769">
        <v>0</v>
      </c>
      <c r="M18769" t="s">
        <v>131</v>
      </c>
      <c r="N18769">
        <v>666.66700000000003</v>
      </c>
      <c r="S18769">
        <v>0</v>
      </c>
      <c r="T18769">
        <v>0</v>
      </c>
      <c r="V18769">
        <v>0</v>
      </c>
      <c r="W18769">
        <v>0</v>
      </c>
      <c r="X18769">
        <v>0</v>
      </c>
      <c r="Y18769">
        <v>0</v>
      </c>
      <c r="AA18769">
        <v>0.03</v>
      </c>
      <c r="AB18769">
        <v>0.03</v>
      </c>
      <c r="AC18769" t="s">
        <v>131</v>
      </c>
      <c r="AD18769">
        <v>12.211</v>
      </c>
      <c r="AE18769">
        <v>4.3999999999999997E-2</v>
      </c>
      <c r="AF18769">
        <v>22592.518</v>
      </c>
      <c r="AJ18769">
        <v>1685.867</v>
      </c>
      <c r="AK18769">
        <v>0.03</v>
      </c>
      <c r="AN18769">
        <v>100</v>
      </c>
      <c r="AS18769">
        <v>0</v>
      </c>
      <c r="AT18769">
        <v>0</v>
      </c>
      <c r="AW18769">
        <v>0</v>
      </c>
      <c r="AX18769">
        <v>0</v>
      </c>
      <c r="AY18769">
        <v>0</v>
      </c>
      <c r="AZ18769">
        <v>0</v>
      </c>
      <c r="BB18769">
        <v>0.02</v>
      </c>
      <c r="BF18769">
        <v>0</v>
      </c>
      <c r="BG18769">
        <v>0</v>
      </c>
      <c r="BI18769">
        <v>0</v>
      </c>
      <c r="BN18769">
        <v>0</v>
      </c>
      <c r="BO18769">
        <v>0</v>
      </c>
      <c r="BQ18769">
        <v>0</v>
      </c>
      <c r="BS18769">
        <v>0</v>
      </c>
      <c r="BT18769">
        <v>0</v>
      </c>
      <c r="BU18769" t="s">
        <v>131</v>
      </c>
      <c r="BX18769">
        <v>0</v>
      </c>
      <c r="BY18769">
        <v>0</v>
      </c>
      <c r="CA18769">
        <v>0</v>
      </c>
      <c r="CF18769">
        <v>1685.867</v>
      </c>
      <c r="CG18769">
        <v>0.03</v>
      </c>
      <c r="CJ18769">
        <v>0</v>
      </c>
      <c r="CK18769">
        <v>0</v>
      </c>
      <c r="CL18769">
        <v>0</v>
      </c>
      <c r="CM18769">
        <v>100</v>
      </c>
      <c r="CP18769">
        <v>0</v>
      </c>
      <c r="CQ18769">
        <v>0</v>
      </c>
      <c r="CT18769">
        <v>0</v>
      </c>
      <c r="CU18769">
        <v>0</v>
      </c>
      <c r="CW18769">
        <v>0</v>
      </c>
      <c r="CX18769">
        <v>0</v>
      </c>
      <c r="CZ18769">
        <v>1685.867</v>
      </c>
      <c r="DA18769">
        <v>0.40200000000000002</v>
      </c>
      <c r="DE18769">
        <v>0</v>
      </c>
      <c r="DF18769">
        <v>0</v>
      </c>
      <c r="DH18769">
        <v>0</v>
      </c>
      <c r="DJ18769" t="s">
        <v>131</v>
      </c>
      <c r="DM18769">
        <v>0</v>
      </c>
      <c r="DN18769">
        <v>0</v>
      </c>
      <c r="DP18769">
        <v>0</v>
      </c>
      <c r="DR18769" t="s">
        <v>131</v>
      </c>
      <c r="DU18769">
        <v>0</v>
      </c>
      <c r="DV18769">
        <v>0</v>
      </c>
      <c r="DX18769">
        <v>0</v>
      </c>
    </row>
    <row r="18770" spans="1:129" hidden="1" x14ac:dyDescent="0.3">
      <c r="A18770" t="s">
        <v>3110</v>
      </c>
      <c r="B18770">
        <v>2011</v>
      </c>
      <c r="C18770" t="s">
        <v>3111</v>
      </c>
      <c r="D18770">
        <v>4679927</v>
      </c>
      <c r="E18770">
        <v>56666828800</v>
      </c>
      <c r="F18770" t="s">
        <v>131</v>
      </c>
      <c r="G18770" t="s">
        <v>131</v>
      </c>
      <c r="H18770" t="s">
        <v>131</v>
      </c>
      <c r="I18770" t="s">
        <v>131</v>
      </c>
      <c r="J18770">
        <v>9</v>
      </c>
      <c r="K18770">
        <v>0</v>
      </c>
      <c r="L18770">
        <v>0</v>
      </c>
      <c r="M18770" t="s">
        <v>131</v>
      </c>
      <c r="N18770">
        <v>89.691000000000003</v>
      </c>
      <c r="S18770">
        <v>0</v>
      </c>
      <c r="T18770">
        <v>0</v>
      </c>
      <c r="V18770">
        <v>0</v>
      </c>
      <c r="W18770">
        <v>0</v>
      </c>
      <c r="X18770">
        <v>0</v>
      </c>
      <c r="Y18770">
        <v>0</v>
      </c>
      <c r="AA18770">
        <v>9.66</v>
      </c>
      <c r="AB18770">
        <v>9.6999999999999993</v>
      </c>
      <c r="AC18770" t="s">
        <v>131</v>
      </c>
      <c r="AD18770">
        <v>0.53</v>
      </c>
      <c r="AE18770">
        <v>0.28899999999999998</v>
      </c>
      <c r="AF18770">
        <v>11703.091</v>
      </c>
      <c r="AG18770">
        <v>0.96699999999999997</v>
      </c>
      <c r="AJ18770">
        <v>194.447</v>
      </c>
      <c r="AK18770">
        <v>0.91</v>
      </c>
      <c r="AN18770">
        <v>9.3810000000000002</v>
      </c>
      <c r="AS18770">
        <v>0</v>
      </c>
      <c r="AT18770">
        <v>0</v>
      </c>
      <c r="AW18770">
        <v>0</v>
      </c>
      <c r="AX18770">
        <v>0</v>
      </c>
      <c r="AY18770">
        <v>0</v>
      </c>
      <c r="AZ18770">
        <v>0</v>
      </c>
      <c r="BB18770">
        <v>0.87</v>
      </c>
      <c r="BF18770">
        <v>1508.57</v>
      </c>
      <c r="BG18770">
        <v>7.06</v>
      </c>
      <c r="BI18770">
        <v>72.784000000000006</v>
      </c>
      <c r="BN18770">
        <v>1878.2339999999999</v>
      </c>
      <c r="BO18770">
        <v>8.7899999999999991</v>
      </c>
      <c r="BQ18770">
        <v>90.619</v>
      </c>
      <c r="BS18770">
        <v>-0.04</v>
      </c>
      <c r="BT18770">
        <v>-0.41399999999999998</v>
      </c>
      <c r="BU18770" t="s">
        <v>131</v>
      </c>
      <c r="BX18770">
        <v>0</v>
      </c>
      <c r="BY18770">
        <v>0</v>
      </c>
      <c r="CA18770">
        <v>0</v>
      </c>
      <c r="CF18770">
        <v>194.447</v>
      </c>
      <c r="CG18770">
        <v>0.91</v>
      </c>
      <c r="CJ18770">
        <v>0</v>
      </c>
      <c r="CK18770">
        <v>0</v>
      </c>
      <c r="CL18770">
        <v>0</v>
      </c>
      <c r="CM18770">
        <v>9.3810000000000002</v>
      </c>
      <c r="CP18770">
        <v>1.32</v>
      </c>
      <c r="CQ18770">
        <v>1</v>
      </c>
      <c r="CT18770">
        <v>282.05599999999998</v>
      </c>
      <c r="CU18770">
        <v>274</v>
      </c>
      <c r="CW18770">
        <v>14</v>
      </c>
      <c r="CX18770">
        <v>13</v>
      </c>
      <c r="CZ18770">
        <v>2072.6819999999998</v>
      </c>
      <c r="DA18770">
        <v>54.77</v>
      </c>
      <c r="DE18770">
        <v>1878.2339999999999</v>
      </c>
      <c r="DF18770">
        <v>8.7899999999999991</v>
      </c>
      <c r="DH18770">
        <v>90.619</v>
      </c>
      <c r="DJ18770" t="s">
        <v>131</v>
      </c>
      <c r="DM18770">
        <v>0</v>
      </c>
      <c r="DN18770">
        <v>0</v>
      </c>
      <c r="DP18770">
        <v>0</v>
      </c>
      <c r="DR18770" t="s">
        <v>131</v>
      </c>
      <c r="DU18770">
        <v>88</v>
      </c>
      <c r="DV18770">
        <v>0</v>
      </c>
      <c r="DX18770">
        <v>4</v>
      </c>
    </row>
    <row r="18771" spans="1:129" hidden="1" x14ac:dyDescent="0.3">
      <c r="A18771" t="s">
        <v>3112</v>
      </c>
      <c r="B18771">
        <v>2011</v>
      </c>
      <c r="C18771" t="s">
        <v>3113</v>
      </c>
      <c r="D18771">
        <v>21562916</v>
      </c>
      <c r="E18771">
        <v>57054912512</v>
      </c>
      <c r="F18771" t="s">
        <v>131</v>
      </c>
      <c r="G18771" t="s">
        <v>131</v>
      </c>
      <c r="H18771" t="s">
        <v>131</v>
      </c>
      <c r="I18771" t="s">
        <v>131</v>
      </c>
      <c r="J18771">
        <v>0</v>
      </c>
      <c r="K18771">
        <v>0</v>
      </c>
      <c r="L18771">
        <v>0</v>
      </c>
      <c r="M18771" t="s">
        <v>131</v>
      </c>
      <c r="N18771">
        <v>359.375</v>
      </c>
      <c r="S18771">
        <v>0</v>
      </c>
      <c r="T18771">
        <v>0</v>
      </c>
      <c r="V18771">
        <v>0</v>
      </c>
      <c r="W18771">
        <v>0</v>
      </c>
      <c r="X18771">
        <v>0</v>
      </c>
      <c r="Y18771">
        <v>0</v>
      </c>
      <c r="AA18771">
        <v>5.17</v>
      </c>
      <c r="AB18771">
        <v>5.76</v>
      </c>
      <c r="AC18771" t="s">
        <v>131</v>
      </c>
      <c r="AD18771">
        <v>-6.9429999999999996</v>
      </c>
      <c r="AE18771">
        <v>-2.6419999999999999</v>
      </c>
      <c r="AF18771">
        <v>1642.38</v>
      </c>
      <c r="AG18771">
        <v>0.621</v>
      </c>
      <c r="AJ18771">
        <v>185.50399999999999</v>
      </c>
      <c r="AK18771">
        <v>4</v>
      </c>
      <c r="AN18771">
        <v>69.444000000000003</v>
      </c>
      <c r="AS18771">
        <v>171</v>
      </c>
      <c r="AT18771">
        <v>4</v>
      </c>
      <c r="AV18771">
        <v>-1.5109999999999999</v>
      </c>
      <c r="AW18771">
        <v>-0.25900000000000001</v>
      </c>
      <c r="AX18771">
        <v>783.84699999999998</v>
      </c>
      <c r="AY18771">
        <v>16.902000000000001</v>
      </c>
      <c r="AZ18771">
        <v>64</v>
      </c>
      <c r="BB18771">
        <v>2.0699999999999998</v>
      </c>
      <c r="BF18771">
        <v>81.622</v>
      </c>
      <c r="BG18771">
        <v>1.76</v>
      </c>
      <c r="BI18771">
        <v>30.556000000000001</v>
      </c>
      <c r="BN18771">
        <v>81.622</v>
      </c>
      <c r="BO18771">
        <v>1.76</v>
      </c>
      <c r="BQ18771">
        <v>30.556000000000001</v>
      </c>
      <c r="BS18771">
        <v>-0.59</v>
      </c>
      <c r="BT18771">
        <v>-11.412000000000001</v>
      </c>
      <c r="BU18771" t="s">
        <v>131</v>
      </c>
      <c r="BX18771">
        <v>0</v>
      </c>
      <c r="BY18771">
        <v>0</v>
      </c>
      <c r="CA18771">
        <v>0</v>
      </c>
      <c r="CF18771">
        <v>14.377000000000001</v>
      </c>
      <c r="CG18771">
        <v>0.31</v>
      </c>
      <c r="CI18771">
        <v>-9.6820000000000004</v>
      </c>
      <c r="CJ18771">
        <v>-2.68</v>
      </c>
      <c r="CK18771">
        <v>1159.6410000000001</v>
      </c>
      <c r="CL18771">
        <v>25.004999999999999</v>
      </c>
      <c r="CM18771">
        <v>5.3819999999999997</v>
      </c>
      <c r="CP18771">
        <v>0</v>
      </c>
      <c r="CQ18771">
        <v>0</v>
      </c>
      <c r="CT18771">
        <v>0</v>
      </c>
      <c r="CU18771">
        <v>0</v>
      </c>
      <c r="CW18771">
        <v>0</v>
      </c>
      <c r="CX18771">
        <v>0</v>
      </c>
      <c r="CZ18771">
        <v>267.125</v>
      </c>
      <c r="DA18771">
        <v>35.414000000000001</v>
      </c>
      <c r="DE18771">
        <v>81.622</v>
      </c>
      <c r="DF18771">
        <v>1.76</v>
      </c>
      <c r="DH18771">
        <v>30.556000000000001</v>
      </c>
      <c r="DJ18771" t="s">
        <v>131</v>
      </c>
      <c r="DM18771">
        <v>0</v>
      </c>
      <c r="DN18771">
        <v>0</v>
      </c>
      <c r="DP18771">
        <v>0</v>
      </c>
      <c r="DR18771" t="s">
        <v>131</v>
      </c>
      <c r="DU18771">
        <v>0</v>
      </c>
      <c r="DV18771">
        <v>0</v>
      </c>
      <c r="DX18771">
        <v>0</v>
      </c>
    </row>
    <row r="18772" spans="1:129" hidden="1" x14ac:dyDescent="0.3">
      <c r="A18772" t="s">
        <v>3114</v>
      </c>
      <c r="B18772">
        <v>2011</v>
      </c>
      <c r="C18772" t="s">
        <v>3115</v>
      </c>
      <c r="D18772">
        <v>4351838</v>
      </c>
      <c r="E18772">
        <v>80079052800</v>
      </c>
      <c r="F18772" t="s">
        <v>131</v>
      </c>
      <c r="G18772" t="s">
        <v>131</v>
      </c>
      <c r="H18772" t="s">
        <v>131</v>
      </c>
      <c r="I18772" t="s">
        <v>131</v>
      </c>
      <c r="J18772">
        <v>11</v>
      </c>
      <c r="K18772">
        <v>0</v>
      </c>
      <c r="L18772">
        <v>0</v>
      </c>
      <c r="M18772" t="s">
        <v>131</v>
      </c>
      <c r="N18772">
        <v>361.53199999999998</v>
      </c>
      <c r="O18772">
        <v>2.9329999999999998</v>
      </c>
      <c r="P18772">
        <v>0.23300000000000001</v>
      </c>
      <c r="Q18772">
        <v>1877.9780000000001</v>
      </c>
      <c r="R18772">
        <v>8.173</v>
      </c>
      <c r="S18772">
        <v>593</v>
      </c>
      <c r="T18772">
        <v>3</v>
      </c>
      <c r="V18772">
        <v>0</v>
      </c>
      <c r="W18772">
        <v>0</v>
      </c>
      <c r="X18772">
        <v>0</v>
      </c>
      <c r="Y18772">
        <v>23</v>
      </c>
      <c r="Z18772">
        <v>8.6530000000000005</v>
      </c>
      <c r="AA18772">
        <v>18.38</v>
      </c>
      <c r="AB18772">
        <v>11.23</v>
      </c>
      <c r="AC18772" t="s">
        <v>3139</v>
      </c>
      <c r="AD18772">
        <v>-12.756</v>
      </c>
      <c r="AE18772">
        <v>-13.81</v>
      </c>
      <c r="AF18772">
        <v>21704.26</v>
      </c>
      <c r="AG18772">
        <v>1.18</v>
      </c>
      <c r="AH18772">
        <v>-3.206</v>
      </c>
      <c r="AI18772">
        <v>-2.6429999999999998</v>
      </c>
      <c r="AJ18772">
        <v>1367.2380000000001</v>
      </c>
      <c r="AK18772">
        <v>5.95</v>
      </c>
      <c r="AL18772">
        <v>18336.824000000001</v>
      </c>
      <c r="AM18772">
        <v>79.799000000000007</v>
      </c>
      <c r="AN18772">
        <v>52.982999999999997</v>
      </c>
      <c r="AO18772">
        <v>84.484999999999999</v>
      </c>
      <c r="AP18772">
        <v>-2.36</v>
      </c>
      <c r="AQ18772">
        <v>-0.72199999999999998</v>
      </c>
      <c r="AR18772">
        <v>29.891999999999999</v>
      </c>
      <c r="AS18772">
        <v>602</v>
      </c>
      <c r="AT18772">
        <v>3</v>
      </c>
      <c r="AU18772">
        <v>6868.7449999999999</v>
      </c>
      <c r="AV18772">
        <v>-4.6989999999999998</v>
      </c>
      <c r="AW18772">
        <v>-0.94</v>
      </c>
      <c r="AX18772">
        <v>4382.4989999999998</v>
      </c>
      <c r="AY18772">
        <v>19.071999999999999</v>
      </c>
      <c r="AZ18772">
        <v>23</v>
      </c>
      <c r="BA18772">
        <v>31.646999999999998</v>
      </c>
      <c r="BB18772">
        <v>4.0599999999999996</v>
      </c>
      <c r="BC18772">
        <v>-44.85</v>
      </c>
      <c r="BD18772">
        <v>-11.446</v>
      </c>
      <c r="BE18772">
        <v>13.884</v>
      </c>
      <c r="BF18772">
        <v>1155.8330000000001</v>
      </c>
      <c r="BG18772">
        <v>5.03</v>
      </c>
      <c r="BH18772">
        <v>3190.4470000000001</v>
      </c>
      <c r="BI18772">
        <v>44.790999999999997</v>
      </c>
      <c r="BJ18772">
        <v>14.7</v>
      </c>
      <c r="BK18772">
        <v>-43.116999999999997</v>
      </c>
      <c r="BL18772">
        <v>-11.207000000000001</v>
      </c>
      <c r="BM18772">
        <v>14.614000000000001</v>
      </c>
      <c r="BN18772">
        <v>1213.2809999999999</v>
      </c>
      <c r="BO18772">
        <v>5.28</v>
      </c>
      <c r="BP18772">
        <v>3358.2170000000001</v>
      </c>
      <c r="BQ18772">
        <v>47.017000000000003</v>
      </c>
      <c r="BR18772">
        <v>15.473000000000001</v>
      </c>
      <c r="BS18772">
        <v>7.15</v>
      </c>
      <c r="BT18772">
        <v>38.901000000000003</v>
      </c>
      <c r="BU18772" t="s">
        <v>131</v>
      </c>
      <c r="BV18772">
        <v>0</v>
      </c>
      <c r="BW18772">
        <v>0</v>
      </c>
      <c r="BX18772">
        <v>0</v>
      </c>
      <c r="BY18772">
        <v>0</v>
      </c>
      <c r="BZ18772">
        <v>0</v>
      </c>
      <c r="CA18772">
        <v>0</v>
      </c>
      <c r="CB18772">
        <v>0</v>
      </c>
      <c r="CC18772">
        <v>-4.9059999999999997</v>
      </c>
      <c r="CD18772">
        <v>-2.153</v>
      </c>
      <c r="CE18772">
        <v>41.734999999999999</v>
      </c>
      <c r="CF18772">
        <v>172.34100000000001</v>
      </c>
      <c r="CG18772">
        <v>0.75</v>
      </c>
      <c r="CH18772">
        <v>9590.1</v>
      </c>
      <c r="CI18772">
        <v>-9.3859999999999992</v>
      </c>
      <c r="CJ18772">
        <v>-1.0720000000000001</v>
      </c>
      <c r="CK18772">
        <v>2377.8989999999999</v>
      </c>
      <c r="CL18772">
        <v>10.348000000000001</v>
      </c>
      <c r="CM18772">
        <v>6.6790000000000003</v>
      </c>
      <c r="CN18772">
        <v>44.185000000000002</v>
      </c>
      <c r="CO18772">
        <v>0.17599999999999999</v>
      </c>
      <c r="CP18772">
        <v>0.05</v>
      </c>
      <c r="CQ18772">
        <v>0</v>
      </c>
      <c r="CR18772">
        <v>66.667000000000002</v>
      </c>
      <c r="CS18772">
        <v>7.0000000000000007E-2</v>
      </c>
      <c r="CT18772">
        <v>11.489000000000001</v>
      </c>
      <c r="CU18772">
        <v>0</v>
      </c>
      <c r="CV18772">
        <v>40.344000000000001</v>
      </c>
      <c r="CW18772">
        <v>0</v>
      </c>
      <c r="CX18772">
        <v>0</v>
      </c>
      <c r="CY18772">
        <v>0.186</v>
      </c>
      <c r="CZ18772">
        <v>2580.5189999999998</v>
      </c>
      <c r="DA18772">
        <v>94.453000000000003</v>
      </c>
      <c r="DB18772">
        <v>-43.116999999999997</v>
      </c>
      <c r="DC18772">
        <v>-11.207000000000001</v>
      </c>
      <c r="DD18772">
        <v>14.614000000000001</v>
      </c>
      <c r="DE18772">
        <v>1213.2809999999999</v>
      </c>
      <c r="DF18772">
        <v>5.28</v>
      </c>
      <c r="DG18772">
        <v>3358.2170000000001</v>
      </c>
      <c r="DH18772">
        <v>47.017000000000003</v>
      </c>
      <c r="DI18772">
        <v>15.473000000000001</v>
      </c>
      <c r="DJ18772" t="s">
        <v>256</v>
      </c>
      <c r="DK18772">
        <v>0</v>
      </c>
      <c r="DL18772">
        <v>0</v>
      </c>
      <c r="DM18772">
        <v>0</v>
      </c>
      <c r="DN18772">
        <v>0</v>
      </c>
      <c r="DO18772">
        <v>0</v>
      </c>
      <c r="DP18772">
        <v>0</v>
      </c>
      <c r="DQ18772">
        <v>0</v>
      </c>
      <c r="DR18772" t="s">
        <v>3140</v>
      </c>
      <c r="DS18772">
        <v>0</v>
      </c>
      <c r="DT18772">
        <v>1</v>
      </c>
      <c r="DU18772">
        <v>46</v>
      </c>
      <c r="DV18772">
        <v>0</v>
      </c>
      <c r="DW18772">
        <v>127</v>
      </c>
      <c r="DX18772">
        <v>2</v>
      </c>
      <c r="DY18772">
        <v>1</v>
      </c>
    </row>
    <row r="18773" spans="1:129" hidden="1" x14ac:dyDescent="0.3">
      <c r="A18773" t="s">
        <v>3169</v>
      </c>
      <c r="B18773">
        <v>2011</v>
      </c>
      <c r="C18773" t="s">
        <v>3170</v>
      </c>
      <c r="D18773">
        <v>11298713</v>
      </c>
      <c r="E18773">
        <v>78036992000</v>
      </c>
      <c r="F18773" t="s">
        <v>131</v>
      </c>
      <c r="G18773" t="s">
        <v>131</v>
      </c>
      <c r="H18773" t="s">
        <v>131</v>
      </c>
      <c r="I18773" t="s">
        <v>131</v>
      </c>
      <c r="J18773">
        <v>196</v>
      </c>
      <c r="K18773">
        <v>2</v>
      </c>
      <c r="L18773">
        <v>13</v>
      </c>
      <c r="M18773" t="s">
        <v>131</v>
      </c>
      <c r="N18773">
        <v>623.80399999999997</v>
      </c>
      <c r="S18773">
        <v>0</v>
      </c>
      <c r="T18773">
        <v>0</v>
      </c>
      <c r="V18773">
        <v>0</v>
      </c>
      <c r="W18773">
        <v>0</v>
      </c>
      <c r="X18773">
        <v>0</v>
      </c>
      <c r="Y18773">
        <v>0</v>
      </c>
      <c r="AA18773">
        <v>16.72</v>
      </c>
      <c r="AB18773">
        <v>16.72</v>
      </c>
      <c r="AC18773" t="s">
        <v>131</v>
      </c>
      <c r="AD18773">
        <v>-10.175000000000001</v>
      </c>
      <c r="AE18773">
        <v>-13.571</v>
      </c>
      <c r="AF18773">
        <v>10603.101000000001</v>
      </c>
      <c r="AG18773">
        <v>1.5349999999999999</v>
      </c>
      <c r="AJ18773">
        <v>1273.596</v>
      </c>
      <c r="AK18773">
        <v>14.39</v>
      </c>
      <c r="AN18773">
        <v>86.064999999999998</v>
      </c>
      <c r="AS18773">
        <v>62</v>
      </c>
      <c r="AT18773">
        <v>1</v>
      </c>
      <c r="AV18773">
        <v>-3.738</v>
      </c>
      <c r="AW18773">
        <v>-0.41099999999999998</v>
      </c>
      <c r="AX18773">
        <v>936.779</v>
      </c>
      <c r="AY18773">
        <v>10.584</v>
      </c>
      <c r="AZ18773">
        <v>4</v>
      </c>
      <c r="BB18773">
        <v>10.43</v>
      </c>
      <c r="BF18773">
        <v>8.8510000000000009</v>
      </c>
      <c r="BG18773">
        <v>0.1</v>
      </c>
      <c r="BI18773">
        <v>0.59799999999999998</v>
      </c>
      <c r="BN18773">
        <v>206.21799999999999</v>
      </c>
      <c r="BO18773">
        <v>2.33</v>
      </c>
      <c r="BQ18773">
        <v>13.935</v>
      </c>
      <c r="BS18773">
        <v>0</v>
      </c>
      <c r="BT18773">
        <v>0</v>
      </c>
      <c r="BU18773" t="s">
        <v>131</v>
      </c>
      <c r="BX18773">
        <v>0</v>
      </c>
      <c r="BY18773">
        <v>0</v>
      </c>
      <c r="CA18773">
        <v>0</v>
      </c>
      <c r="CF18773">
        <v>1211.6420000000001</v>
      </c>
      <c r="CG18773">
        <v>13.69</v>
      </c>
      <c r="CI18773">
        <v>3.774</v>
      </c>
      <c r="CJ18773">
        <v>1.369</v>
      </c>
      <c r="CK18773">
        <v>3332.1089999999999</v>
      </c>
      <c r="CL18773">
        <v>37.649000000000001</v>
      </c>
      <c r="CM18773">
        <v>81.878</v>
      </c>
      <c r="CP18773">
        <v>2.21</v>
      </c>
      <c r="CQ18773">
        <v>0</v>
      </c>
      <c r="CT18773">
        <v>195.59800000000001</v>
      </c>
      <c r="CU18773">
        <v>0</v>
      </c>
      <c r="CW18773">
        <v>13</v>
      </c>
      <c r="CX18773">
        <v>0</v>
      </c>
      <c r="CZ18773">
        <v>1479.8140000000001</v>
      </c>
      <c r="DA18773">
        <v>119.801</v>
      </c>
      <c r="DE18773">
        <v>206.21799999999999</v>
      </c>
      <c r="DF18773">
        <v>2.33</v>
      </c>
      <c r="DH18773">
        <v>13.935</v>
      </c>
      <c r="DJ18773" t="s">
        <v>131</v>
      </c>
      <c r="DM18773">
        <v>0</v>
      </c>
      <c r="DN18773">
        <v>0</v>
      </c>
      <c r="DP18773">
        <v>0</v>
      </c>
      <c r="DR18773" t="s">
        <v>131</v>
      </c>
      <c r="DU18773">
        <v>2</v>
      </c>
      <c r="DV18773">
        <v>0</v>
      </c>
      <c r="DX18773">
        <v>0</v>
      </c>
    </row>
    <row r="18774" spans="1:129" hidden="1" x14ac:dyDescent="0.3">
      <c r="A18774" t="s">
        <v>3171</v>
      </c>
      <c r="B18774">
        <v>2011</v>
      </c>
      <c r="C18774" t="s">
        <v>3172</v>
      </c>
      <c r="D18774">
        <v>1145090</v>
      </c>
      <c r="E18774">
        <v>27264894976</v>
      </c>
      <c r="F18774" t="s">
        <v>131</v>
      </c>
      <c r="G18774" t="s">
        <v>131</v>
      </c>
      <c r="H18774" t="s">
        <v>131</v>
      </c>
      <c r="I18774" t="s">
        <v>131</v>
      </c>
      <c r="J18774">
        <v>44</v>
      </c>
      <c r="K18774">
        <v>0</v>
      </c>
      <c r="L18774">
        <v>1</v>
      </c>
      <c r="M18774" t="s">
        <v>131</v>
      </c>
      <c r="N18774">
        <v>678.86199999999997</v>
      </c>
      <c r="O18774">
        <v>-52.963999999999999</v>
      </c>
      <c r="P18774">
        <v>-0.09</v>
      </c>
      <c r="Q18774">
        <v>70.004000000000005</v>
      </c>
      <c r="R18774">
        <v>0.08</v>
      </c>
      <c r="S18774">
        <v>0</v>
      </c>
      <c r="T18774">
        <v>0</v>
      </c>
      <c r="V18774">
        <v>0</v>
      </c>
      <c r="W18774">
        <v>0</v>
      </c>
      <c r="X18774">
        <v>0</v>
      </c>
      <c r="Y18774">
        <v>0</v>
      </c>
      <c r="Z18774">
        <v>0.23799999999999999</v>
      </c>
      <c r="AA18774">
        <v>4.92</v>
      </c>
      <c r="AB18774">
        <v>4.92</v>
      </c>
      <c r="AC18774" t="s">
        <v>1173</v>
      </c>
      <c r="AD18774">
        <v>-0.97199999999999998</v>
      </c>
      <c r="AE18774">
        <v>-0.33100000000000002</v>
      </c>
      <c r="AF18774">
        <v>29451.955000000002</v>
      </c>
      <c r="AG18774">
        <v>1.2370000000000001</v>
      </c>
      <c r="AH18774">
        <v>-1.9239999999999999</v>
      </c>
      <c r="AI18774">
        <v>-0.64800000000000002</v>
      </c>
      <c r="AJ18774">
        <v>4148.1459999999997</v>
      </c>
      <c r="AK18774">
        <v>4.75</v>
      </c>
      <c r="AL18774">
        <v>28841.888999999999</v>
      </c>
      <c r="AM18774">
        <v>33.027000000000001</v>
      </c>
      <c r="AN18774">
        <v>96.545000000000002</v>
      </c>
      <c r="AO18774">
        <v>97.929000000000002</v>
      </c>
      <c r="AQ18774">
        <v>0</v>
      </c>
      <c r="AR18774">
        <v>0</v>
      </c>
      <c r="AS18774">
        <v>0</v>
      </c>
      <c r="AT18774">
        <v>0</v>
      </c>
      <c r="AU18774">
        <v>0</v>
      </c>
      <c r="AW18774">
        <v>0</v>
      </c>
      <c r="AX18774">
        <v>0</v>
      </c>
      <c r="AY18774">
        <v>0</v>
      </c>
      <c r="AZ18774">
        <v>0</v>
      </c>
      <c r="BA18774">
        <v>0</v>
      </c>
      <c r="BB18774">
        <v>3.34</v>
      </c>
      <c r="BD18774">
        <v>0</v>
      </c>
      <c r="BE18774">
        <v>0</v>
      </c>
      <c r="BF18774">
        <v>0</v>
      </c>
      <c r="BG18774">
        <v>0</v>
      </c>
      <c r="BH18774">
        <v>0</v>
      </c>
      <c r="BI18774">
        <v>0</v>
      </c>
      <c r="BJ18774">
        <v>0</v>
      </c>
      <c r="BK18774">
        <v>143.83600000000001</v>
      </c>
      <c r="BL18774">
        <v>0.29599999999999999</v>
      </c>
      <c r="BM18774">
        <v>0.51400000000000001</v>
      </c>
      <c r="BN18774">
        <v>148.46</v>
      </c>
      <c r="BO18774">
        <v>0.17</v>
      </c>
      <c r="BP18774">
        <v>448.51100000000002</v>
      </c>
      <c r="BQ18774">
        <v>3.4550000000000001</v>
      </c>
      <c r="BR18774">
        <v>1.5229999999999999</v>
      </c>
      <c r="BS18774">
        <v>0</v>
      </c>
      <c r="BT18774">
        <v>0</v>
      </c>
      <c r="BU18774" t="s">
        <v>131</v>
      </c>
      <c r="BV18774">
        <v>0</v>
      </c>
      <c r="BW18774">
        <v>0</v>
      </c>
      <c r="BX18774">
        <v>0</v>
      </c>
      <c r="BY18774">
        <v>0</v>
      </c>
      <c r="BZ18774">
        <v>0</v>
      </c>
      <c r="CA18774">
        <v>0</v>
      </c>
      <c r="CB18774">
        <v>0</v>
      </c>
      <c r="CC18774">
        <v>-1.6639999999999999</v>
      </c>
      <c r="CD18774">
        <v>-0.55800000000000005</v>
      </c>
      <c r="CE18774">
        <v>32.945999999999998</v>
      </c>
      <c r="CF18774">
        <v>4148.1459999999997</v>
      </c>
      <c r="CG18774">
        <v>4.75</v>
      </c>
      <c r="CH18774">
        <v>28771.883000000002</v>
      </c>
      <c r="CJ18774">
        <v>0</v>
      </c>
      <c r="CK18774">
        <v>0</v>
      </c>
      <c r="CL18774">
        <v>0</v>
      </c>
      <c r="CM18774">
        <v>96.545000000000002</v>
      </c>
      <c r="CN18774">
        <v>97.691000000000003</v>
      </c>
      <c r="CO18774">
        <v>0.16600000000000001</v>
      </c>
      <c r="CP18774">
        <v>0.05</v>
      </c>
      <c r="CQ18774">
        <v>0</v>
      </c>
      <c r="CR18774">
        <v>48.570999999999998</v>
      </c>
      <c r="CS18774">
        <v>5.3999999999999999E-2</v>
      </c>
      <c r="CT18774">
        <v>43.664999999999999</v>
      </c>
      <c r="CU18774">
        <v>0</v>
      </c>
      <c r="CV18774">
        <v>144.96199999999999</v>
      </c>
      <c r="CW18774">
        <v>1</v>
      </c>
      <c r="CX18774">
        <v>0</v>
      </c>
      <c r="CY18774">
        <v>0.49199999999999999</v>
      </c>
      <c r="CZ18774">
        <v>4296.6049999999996</v>
      </c>
      <c r="DA18774">
        <v>33.725000000000001</v>
      </c>
      <c r="DB18774">
        <v>143.83600000000001</v>
      </c>
      <c r="DC18774">
        <v>0.29599999999999999</v>
      </c>
      <c r="DD18774">
        <v>0.51400000000000001</v>
      </c>
      <c r="DE18774">
        <v>148.46</v>
      </c>
      <c r="DF18774">
        <v>0.17</v>
      </c>
      <c r="DG18774">
        <v>448.51100000000002</v>
      </c>
      <c r="DH18774">
        <v>3.4550000000000001</v>
      </c>
      <c r="DI18774">
        <v>1.5229999999999999</v>
      </c>
      <c r="DJ18774" t="s">
        <v>3204</v>
      </c>
      <c r="DK18774">
        <v>0</v>
      </c>
      <c r="DL18774">
        <v>0</v>
      </c>
      <c r="DM18774">
        <v>8.7330000000000005</v>
      </c>
      <c r="DN18774">
        <v>0.01</v>
      </c>
      <c r="DO18774">
        <v>29</v>
      </c>
      <c r="DP18774">
        <v>0.20300000000000001</v>
      </c>
      <c r="DQ18774">
        <v>0</v>
      </c>
      <c r="DR18774" t="s">
        <v>3205</v>
      </c>
      <c r="DS18774">
        <v>0</v>
      </c>
      <c r="DT18774">
        <v>0</v>
      </c>
      <c r="DU18774">
        <v>96</v>
      </c>
      <c r="DV18774">
        <v>0</v>
      </c>
      <c r="DW18774">
        <v>275</v>
      </c>
      <c r="DX18774">
        <v>2</v>
      </c>
      <c r="DY18774">
        <v>1</v>
      </c>
    </row>
    <row r="18775" spans="1:129" hidden="1" x14ac:dyDescent="0.3">
      <c r="A18775" t="s">
        <v>3235</v>
      </c>
      <c r="B18775">
        <v>2011</v>
      </c>
      <c r="C18775" t="s">
        <v>3236</v>
      </c>
      <c r="D18775">
        <v>10496379</v>
      </c>
      <c r="E18775">
        <v>279860772864</v>
      </c>
      <c r="F18775" t="s">
        <v>131</v>
      </c>
      <c r="G18775" t="s">
        <v>131</v>
      </c>
      <c r="H18775" t="s">
        <v>131</v>
      </c>
      <c r="I18775" t="s">
        <v>131</v>
      </c>
      <c r="J18775">
        <v>257</v>
      </c>
      <c r="K18775">
        <v>3</v>
      </c>
      <c r="L18775">
        <v>3</v>
      </c>
      <c r="M18775" t="s">
        <v>131</v>
      </c>
      <c r="N18775">
        <v>487.13499999999999</v>
      </c>
      <c r="O18775">
        <v>-1.5529999999999999</v>
      </c>
      <c r="P18775">
        <v>-3.3929999999999998</v>
      </c>
      <c r="Q18775">
        <v>20482.173999999999</v>
      </c>
      <c r="R18775">
        <v>214.989</v>
      </c>
      <c r="S18775">
        <v>4447</v>
      </c>
      <c r="T18775">
        <v>47</v>
      </c>
      <c r="U18775">
        <v>0.85099999999999998</v>
      </c>
      <c r="V18775">
        <v>2.0609999999999999</v>
      </c>
      <c r="W18775">
        <v>23284.585999999999</v>
      </c>
      <c r="X18775">
        <v>244.404</v>
      </c>
      <c r="Y18775">
        <v>54</v>
      </c>
      <c r="Z18775">
        <v>42.802999999999997</v>
      </c>
      <c r="AA18775">
        <v>69.63</v>
      </c>
      <c r="AB18775">
        <v>86.67</v>
      </c>
      <c r="AC18775" t="s">
        <v>3301</v>
      </c>
      <c r="AD18775">
        <v>-2.2040000000000002</v>
      </c>
      <c r="AE18775">
        <v>-11.32</v>
      </c>
      <c r="AF18775">
        <v>47852.355000000003</v>
      </c>
      <c r="AG18775">
        <v>1.7949999999999999</v>
      </c>
      <c r="AH18775">
        <v>-3.9710000000000001</v>
      </c>
      <c r="AI18775">
        <v>-16.641999999999999</v>
      </c>
      <c r="AJ18775">
        <v>4873.1090000000004</v>
      </c>
      <c r="AK18775">
        <v>51.15</v>
      </c>
      <c r="AL18775">
        <v>38342.858999999997</v>
      </c>
      <c r="AM18775">
        <v>402.46100000000001</v>
      </c>
      <c r="AN18775">
        <v>59.017000000000003</v>
      </c>
      <c r="AO18775">
        <v>80.126999999999995</v>
      </c>
      <c r="AP18775">
        <v>-15.619</v>
      </c>
      <c r="AQ18775">
        <v>-14.657999999999999</v>
      </c>
      <c r="AR18775">
        <v>79.19</v>
      </c>
      <c r="AS18775">
        <v>134</v>
      </c>
      <c r="AT18775">
        <v>1</v>
      </c>
      <c r="AU18775">
        <v>7544.5540000000001</v>
      </c>
      <c r="AV18775">
        <v>-6.5309999999999997</v>
      </c>
      <c r="AW18775">
        <v>-0.17100000000000001</v>
      </c>
      <c r="AX18775">
        <v>233.375</v>
      </c>
      <c r="AY18775">
        <v>2.4500000000000002</v>
      </c>
      <c r="AZ18775">
        <v>2</v>
      </c>
      <c r="BA18775">
        <v>15.766</v>
      </c>
      <c r="BB18775">
        <v>42.22</v>
      </c>
      <c r="BC18775">
        <v>-23.492999999999999</v>
      </c>
      <c r="BD18775">
        <v>-1.855</v>
      </c>
      <c r="BE18775">
        <v>5.8869999999999996</v>
      </c>
      <c r="BF18775">
        <v>186.73099999999999</v>
      </c>
      <c r="BG18775">
        <v>1.96</v>
      </c>
      <c r="BH18775">
        <v>560.88300000000004</v>
      </c>
      <c r="BI18775">
        <v>2.2610000000000001</v>
      </c>
      <c r="BJ18775">
        <v>1.1719999999999999</v>
      </c>
      <c r="BK18775">
        <v>5.2009999999999996</v>
      </c>
      <c r="BL18775">
        <v>4.5519999999999996</v>
      </c>
      <c r="BM18775">
        <v>96.33</v>
      </c>
      <c r="BN18775">
        <v>3384.0239999999999</v>
      </c>
      <c r="BO18775">
        <v>35.520000000000003</v>
      </c>
      <c r="BP18775">
        <v>9177.4689999999991</v>
      </c>
      <c r="BQ18775">
        <v>40.982999999999997</v>
      </c>
      <c r="BR18775">
        <v>19.178999999999998</v>
      </c>
      <c r="BS18775">
        <v>-17.04</v>
      </c>
      <c r="BT18775">
        <v>-24.472000000000001</v>
      </c>
      <c r="BU18775" t="s">
        <v>3018</v>
      </c>
      <c r="BV18775">
        <v>0</v>
      </c>
      <c r="BW18775">
        <v>75</v>
      </c>
      <c r="BX18775">
        <v>2694</v>
      </c>
      <c r="BY18775">
        <v>28</v>
      </c>
      <c r="BZ18775">
        <v>7133</v>
      </c>
      <c r="CA18775">
        <v>33</v>
      </c>
      <c r="CB18775">
        <v>15</v>
      </c>
      <c r="CC18775">
        <v>1.3180000000000001</v>
      </c>
      <c r="CD18775">
        <v>1.409</v>
      </c>
      <c r="CE18775">
        <v>108.282</v>
      </c>
      <c r="CF18775">
        <v>291.529</v>
      </c>
      <c r="CG18775">
        <v>3.06</v>
      </c>
      <c r="CH18775">
        <v>10316.133</v>
      </c>
      <c r="CI18775">
        <v>-14.111000000000001</v>
      </c>
      <c r="CJ18775">
        <v>-0.33700000000000002</v>
      </c>
      <c r="CK18775">
        <v>195.45099999999999</v>
      </c>
      <c r="CL18775">
        <v>2.052</v>
      </c>
      <c r="CM18775">
        <v>3.5310000000000001</v>
      </c>
      <c r="CN18775">
        <v>21.558</v>
      </c>
      <c r="CO18775">
        <v>8.6359999999999992</v>
      </c>
      <c r="CP18775">
        <v>2.7</v>
      </c>
      <c r="CQ18775">
        <v>0</v>
      </c>
      <c r="CR18775">
        <v>26.048999999999999</v>
      </c>
      <c r="CS18775">
        <v>1.7849999999999999</v>
      </c>
      <c r="CT18775">
        <v>257.23200000000003</v>
      </c>
      <c r="CU18775">
        <v>0</v>
      </c>
      <c r="CV18775">
        <v>822.75599999999997</v>
      </c>
      <c r="CW18775">
        <v>3</v>
      </c>
      <c r="CX18775">
        <v>0</v>
      </c>
      <c r="CY18775">
        <v>1.7190000000000001</v>
      </c>
      <c r="CZ18775">
        <v>8257.1329999999998</v>
      </c>
      <c r="DA18775">
        <v>502.27600000000001</v>
      </c>
      <c r="DB18775">
        <v>24.927</v>
      </c>
      <c r="DC18775">
        <v>4.2270000000000003</v>
      </c>
      <c r="DD18775">
        <v>21.460999999999999</v>
      </c>
      <c r="DE18775">
        <v>689.76199999999994</v>
      </c>
      <c r="DF18775">
        <v>7.24</v>
      </c>
      <c r="DG18775">
        <v>2044.579</v>
      </c>
      <c r="DH18775">
        <v>8.3539999999999992</v>
      </c>
      <c r="DI18775">
        <v>4.2729999999999997</v>
      </c>
      <c r="DJ18775" t="s">
        <v>3302</v>
      </c>
      <c r="DK18775">
        <v>4</v>
      </c>
      <c r="DL18775">
        <v>6</v>
      </c>
      <c r="DM18775">
        <v>207.691</v>
      </c>
      <c r="DN18775">
        <v>2.1800000000000002</v>
      </c>
      <c r="DO18775">
        <v>557</v>
      </c>
      <c r="DP18775">
        <v>2.5150000000000001</v>
      </c>
      <c r="DQ18775">
        <v>1</v>
      </c>
      <c r="DR18775" t="s">
        <v>3303</v>
      </c>
      <c r="DS18775">
        <v>0</v>
      </c>
      <c r="DT18775">
        <v>1</v>
      </c>
      <c r="DU18775">
        <v>38</v>
      </c>
      <c r="DV18775">
        <v>0</v>
      </c>
      <c r="DW18775">
        <v>104</v>
      </c>
      <c r="DX18775">
        <v>0</v>
      </c>
      <c r="DY18775">
        <v>0</v>
      </c>
    </row>
    <row r="18776" spans="1:129" hidden="1" x14ac:dyDescent="0.3">
      <c r="A18776" t="s">
        <v>3340</v>
      </c>
      <c r="B18776">
        <v>2011</v>
      </c>
      <c r="C18776" t="s">
        <v>3341</v>
      </c>
      <c r="D18776">
        <v>68654272</v>
      </c>
      <c r="E18776">
        <v>51169099776</v>
      </c>
      <c r="F18776" t="s">
        <v>131</v>
      </c>
      <c r="G18776" t="s">
        <v>131</v>
      </c>
      <c r="H18776" t="s">
        <v>131</v>
      </c>
      <c r="I18776" t="s">
        <v>131</v>
      </c>
      <c r="J18776">
        <v>0</v>
      </c>
      <c r="K18776">
        <v>0</v>
      </c>
      <c r="L18776">
        <v>0</v>
      </c>
      <c r="M18776" t="s">
        <v>131</v>
      </c>
      <c r="N18776">
        <v>32.01</v>
      </c>
      <c r="S18776">
        <v>0</v>
      </c>
      <c r="T18776">
        <v>0</v>
      </c>
      <c r="U18776">
        <v>-78.194999999999993</v>
      </c>
      <c r="V18776">
        <v>-0.04</v>
      </c>
      <c r="W18776">
        <v>0.16200000000000001</v>
      </c>
      <c r="X18776">
        <v>1.0999999999999999E-2</v>
      </c>
      <c r="Y18776">
        <v>0</v>
      </c>
      <c r="AA18776">
        <v>7.68</v>
      </c>
      <c r="AB18776">
        <v>7.81</v>
      </c>
      <c r="AC18776" t="s">
        <v>131</v>
      </c>
      <c r="AD18776">
        <v>8.2159999999999993</v>
      </c>
      <c r="AE18776">
        <v>2.524</v>
      </c>
      <c r="AF18776">
        <v>484.20499999999998</v>
      </c>
      <c r="AG18776">
        <v>0.65</v>
      </c>
      <c r="AJ18776">
        <v>1.165</v>
      </c>
      <c r="AK18776">
        <v>0.08</v>
      </c>
      <c r="AN18776">
        <v>1.024</v>
      </c>
      <c r="AS18776">
        <v>0</v>
      </c>
      <c r="AT18776">
        <v>0</v>
      </c>
      <c r="AW18776">
        <v>0</v>
      </c>
      <c r="AX18776">
        <v>0</v>
      </c>
      <c r="AY18776">
        <v>0</v>
      </c>
      <c r="AZ18776">
        <v>0</v>
      </c>
      <c r="BB18776">
        <v>0.25</v>
      </c>
      <c r="BF18776">
        <v>112.593</v>
      </c>
      <c r="BG18776">
        <v>7.73</v>
      </c>
      <c r="BI18776">
        <v>98.975999999999999</v>
      </c>
      <c r="BN18776">
        <v>112.593</v>
      </c>
      <c r="BO18776">
        <v>7.73</v>
      </c>
      <c r="BQ18776">
        <v>98.975999999999999</v>
      </c>
      <c r="BS18776">
        <v>-0.13</v>
      </c>
      <c r="BT18776">
        <v>-1.6930000000000001</v>
      </c>
      <c r="BU18776" t="s">
        <v>131</v>
      </c>
      <c r="BX18776">
        <v>0</v>
      </c>
      <c r="BY18776">
        <v>0</v>
      </c>
      <c r="CA18776">
        <v>0</v>
      </c>
      <c r="CF18776">
        <v>1.165</v>
      </c>
      <c r="CG18776">
        <v>0.08</v>
      </c>
      <c r="CI18776">
        <v>-3.992</v>
      </c>
      <c r="CJ18776">
        <v>-0.52800000000000002</v>
      </c>
      <c r="CK18776">
        <v>184.84299999999999</v>
      </c>
      <c r="CL18776">
        <v>12.69</v>
      </c>
      <c r="CM18776">
        <v>1.024</v>
      </c>
      <c r="CP18776">
        <v>0</v>
      </c>
      <c r="CQ18776">
        <v>0</v>
      </c>
      <c r="CT18776">
        <v>0</v>
      </c>
      <c r="CU18776">
        <v>0</v>
      </c>
      <c r="CW18776">
        <v>0</v>
      </c>
      <c r="CX18776">
        <v>0</v>
      </c>
      <c r="CZ18776">
        <v>113.758</v>
      </c>
      <c r="DA18776">
        <v>33.243000000000002</v>
      </c>
      <c r="DE18776">
        <v>112.593</v>
      </c>
      <c r="DF18776">
        <v>7.73</v>
      </c>
      <c r="DH18776">
        <v>98.975999999999999</v>
      </c>
      <c r="DJ18776" t="s">
        <v>131</v>
      </c>
      <c r="DM18776">
        <v>0</v>
      </c>
      <c r="DN18776">
        <v>0</v>
      </c>
      <c r="DP18776">
        <v>0</v>
      </c>
      <c r="DR18776" t="s">
        <v>131</v>
      </c>
      <c r="DU18776">
        <v>0</v>
      </c>
      <c r="DV18776">
        <v>0</v>
      </c>
      <c r="DX18776">
        <v>0</v>
      </c>
    </row>
    <row r="18777" spans="1:129" hidden="1" x14ac:dyDescent="0.3">
      <c r="A18777" t="s">
        <v>3342</v>
      </c>
      <c r="B18777">
        <v>2011</v>
      </c>
      <c r="C18777" t="s">
        <v>3343</v>
      </c>
      <c r="D18777">
        <v>5576016</v>
      </c>
      <c r="E18777">
        <v>242738380800</v>
      </c>
      <c r="F18777" t="s">
        <v>131</v>
      </c>
      <c r="G18777" t="s">
        <v>131</v>
      </c>
      <c r="H18777" t="s">
        <v>131</v>
      </c>
      <c r="I18777" t="s">
        <v>131</v>
      </c>
      <c r="J18777">
        <v>784</v>
      </c>
      <c r="K18777">
        <v>4</v>
      </c>
      <c r="L18777">
        <v>12</v>
      </c>
      <c r="M18777" t="s">
        <v>131</v>
      </c>
      <c r="N18777">
        <v>462.80500000000001</v>
      </c>
      <c r="O18777">
        <v>-15.51</v>
      </c>
      <c r="P18777">
        <v>-6.9130000000000003</v>
      </c>
      <c r="Q18777">
        <v>6754.0159999999996</v>
      </c>
      <c r="R18777">
        <v>37.659999999999997</v>
      </c>
      <c r="S18777">
        <v>2507</v>
      </c>
      <c r="T18777">
        <v>14</v>
      </c>
      <c r="V18777">
        <v>0</v>
      </c>
      <c r="W18777">
        <v>0</v>
      </c>
      <c r="X18777">
        <v>0</v>
      </c>
      <c r="Y18777">
        <v>40</v>
      </c>
      <c r="Z18777">
        <v>17.12</v>
      </c>
      <c r="AA18777">
        <v>36.54</v>
      </c>
      <c r="AB18777">
        <v>35.22</v>
      </c>
      <c r="AC18777" t="s">
        <v>3406</v>
      </c>
      <c r="AD18777">
        <v>-5.4550000000000001</v>
      </c>
      <c r="AE18777">
        <v>-12.693</v>
      </c>
      <c r="AF18777">
        <v>39450.004000000001</v>
      </c>
      <c r="AG18777">
        <v>0.90600000000000003</v>
      </c>
      <c r="AH18777">
        <v>-9.4280000000000008</v>
      </c>
      <c r="AI18777">
        <v>-18.472999999999999</v>
      </c>
      <c r="AJ18777">
        <v>3775.0970000000002</v>
      </c>
      <c r="AK18777">
        <v>21.05</v>
      </c>
      <c r="AL18777">
        <v>31825.041000000001</v>
      </c>
      <c r="AM18777">
        <v>177.45699999999999</v>
      </c>
      <c r="AN18777">
        <v>59.767000000000003</v>
      </c>
      <c r="AO18777">
        <v>80.671999999999997</v>
      </c>
      <c r="AP18777">
        <v>-16.138000000000002</v>
      </c>
      <c r="AQ18777">
        <v>-8.3659999999999997</v>
      </c>
      <c r="AR18777">
        <v>43.473999999999997</v>
      </c>
      <c r="AS18777">
        <v>1047</v>
      </c>
      <c r="AT18777">
        <v>6</v>
      </c>
      <c r="AU18777">
        <v>7796.5420000000004</v>
      </c>
      <c r="AV18777">
        <v>-19.667999999999999</v>
      </c>
      <c r="AW18777">
        <v>-16.788</v>
      </c>
      <c r="AX18777">
        <v>12297.53</v>
      </c>
      <c r="AY18777">
        <v>68.570999999999998</v>
      </c>
      <c r="AZ18777">
        <v>17</v>
      </c>
      <c r="BA18777">
        <v>19.763000000000002</v>
      </c>
      <c r="BB18777">
        <v>16.3</v>
      </c>
      <c r="BC18777">
        <v>-18.274999999999999</v>
      </c>
      <c r="BD18777">
        <v>-1.0999999999999999E-2</v>
      </c>
      <c r="BE18777">
        <v>4.7E-2</v>
      </c>
      <c r="BF18777">
        <v>3.5870000000000002</v>
      </c>
      <c r="BG18777">
        <v>0.02</v>
      </c>
      <c r="BH18777">
        <v>8.3460000000000001</v>
      </c>
      <c r="BI18777">
        <v>5.7000000000000002E-2</v>
      </c>
      <c r="BJ18777">
        <v>2.1000000000000001E-2</v>
      </c>
      <c r="BK18777">
        <v>14.087</v>
      </c>
      <c r="BL18777">
        <v>4.6029999999999998</v>
      </c>
      <c r="BM18777">
        <v>41.018000000000001</v>
      </c>
      <c r="BN18777">
        <v>2541.241</v>
      </c>
      <c r="BO18777">
        <v>14.17</v>
      </c>
      <c r="BP18777">
        <v>7356.1210000000001</v>
      </c>
      <c r="BQ18777">
        <v>40.232999999999997</v>
      </c>
      <c r="BR18777">
        <v>18.646999999999998</v>
      </c>
      <c r="BS18777">
        <v>1.32</v>
      </c>
      <c r="BT18777">
        <v>3.6120000000000001</v>
      </c>
      <c r="BU18777" t="s">
        <v>131</v>
      </c>
      <c r="BV18777">
        <v>0</v>
      </c>
      <c r="BW18777">
        <v>0</v>
      </c>
      <c r="BX18777">
        <v>0</v>
      </c>
      <c r="BY18777">
        <v>0</v>
      </c>
      <c r="BZ18777">
        <v>0</v>
      </c>
      <c r="CA18777">
        <v>0</v>
      </c>
      <c r="CB18777">
        <v>0</v>
      </c>
      <c r="CC18777">
        <v>-3.2090000000000001</v>
      </c>
      <c r="CD18777">
        <v>-3.194</v>
      </c>
      <c r="CE18777">
        <v>96.322999999999993</v>
      </c>
      <c r="CF18777">
        <v>220.58799999999999</v>
      </c>
      <c r="CG18777">
        <v>1.23</v>
      </c>
      <c r="CH18777">
        <v>17274.482</v>
      </c>
      <c r="CI18777">
        <v>-10.002000000000001</v>
      </c>
      <c r="CJ18777">
        <v>-14.141999999999999</v>
      </c>
      <c r="CK18777">
        <v>22819.055</v>
      </c>
      <c r="CL18777">
        <v>127.239</v>
      </c>
      <c r="CM18777">
        <v>3.492</v>
      </c>
      <c r="CN18777">
        <v>43.787999999999997</v>
      </c>
      <c r="CO18777">
        <v>13.965999999999999</v>
      </c>
      <c r="CP18777">
        <v>4.37</v>
      </c>
      <c r="CQ18777">
        <v>0</v>
      </c>
      <c r="CR18777">
        <v>-4.7649999999999997</v>
      </c>
      <c r="CS18777">
        <v>-0.69899999999999995</v>
      </c>
      <c r="CT18777">
        <v>783.71400000000006</v>
      </c>
      <c r="CU18777">
        <v>0</v>
      </c>
      <c r="CV18777">
        <v>2504.6509999999998</v>
      </c>
      <c r="CW18777">
        <v>12</v>
      </c>
      <c r="CX18777">
        <v>0</v>
      </c>
      <c r="CY18777">
        <v>6.3490000000000002</v>
      </c>
      <c r="CZ18777">
        <v>6316.3379999999997</v>
      </c>
      <c r="DA18777">
        <v>219.97399999999999</v>
      </c>
      <c r="DB18777">
        <v>14.087</v>
      </c>
      <c r="DC18777">
        <v>4.6029999999999998</v>
      </c>
      <c r="DD18777">
        <v>41.018000000000001</v>
      </c>
      <c r="DE18777">
        <v>2541.241</v>
      </c>
      <c r="DF18777">
        <v>14.17</v>
      </c>
      <c r="DG18777">
        <v>7356.1210000000001</v>
      </c>
      <c r="DH18777">
        <v>40.232999999999997</v>
      </c>
      <c r="DI18777">
        <v>18.646999999999998</v>
      </c>
      <c r="DJ18777" t="s">
        <v>3407</v>
      </c>
      <c r="DK18777">
        <v>0</v>
      </c>
      <c r="DL18777">
        <v>0</v>
      </c>
      <c r="DM18777">
        <v>1.7929999999999999</v>
      </c>
      <c r="DN18777">
        <v>0.01</v>
      </c>
      <c r="DO18777">
        <v>7</v>
      </c>
      <c r="DP18777">
        <v>2.8000000000000001E-2</v>
      </c>
      <c r="DQ18777">
        <v>0</v>
      </c>
      <c r="DR18777" t="s">
        <v>3408</v>
      </c>
      <c r="DS18777">
        <v>5</v>
      </c>
      <c r="DT18777">
        <v>27</v>
      </c>
      <c r="DU18777">
        <v>1752</v>
      </c>
      <c r="DV18777">
        <v>10</v>
      </c>
      <c r="DW18777">
        <v>4836</v>
      </c>
      <c r="DX18777">
        <v>28</v>
      </c>
      <c r="DY18777">
        <v>12</v>
      </c>
    </row>
    <row r="18778" spans="1:129" hidden="1" x14ac:dyDescent="0.3">
      <c r="A18778" t="s">
        <v>3436</v>
      </c>
      <c r="B18778">
        <v>2011</v>
      </c>
      <c r="C18778" t="s">
        <v>3437</v>
      </c>
      <c r="D18778">
        <v>936819</v>
      </c>
      <c r="E18778">
        <v>1960630016</v>
      </c>
      <c r="F18778" t="s">
        <v>131</v>
      </c>
      <c r="G18778" t="s">
        <v>131</v>
      </c>
      <c r="H18778" t="s">
        <v>131</v>
      </c>
      <c r="I18778" t="s">
        <v>131</v>
      </c>
      <c r="J18778">
        <v>0</v>
      </c>
      <c r="K18778">
        <v>0</v>
      </c>
      <c r="L18778">
        <v>0</v>
      </c>
      <c r="M18778" t="s">
        <v>131</v>
      </c>
      <c r="N18778">
        <v>694.44399999999996</v>
      </c>
      <c r="S18778">
        <v>0</v>
      </c>
      <c r="T18778">
        <v>0</v>
      </c>
      <c r="V18778">
        <v>0</v>
      </c>
      <c r="W18778">
        <v>0</v>
      </c>
      <c r="X18778">
        <v>0</v>
      </c>
      <c r="Y18778">
        <v>0</v>
      </c>
      <c r="AA18778">
        <v>0.36</v>
      </c>
      <c r="AB18778">
        <v>0.36</v>
      </c>
      <c r="AC18778" t="s">
        <v>131</v>
      </c>
      <c r="AD18778">
        <v>-24.460999999999999</v>
      </c>
      <c r="AE18778">
        <v>-0.88600000000000001</v>
      </c>
      <c r="AF18778">
        <v>2921.8820000000001</v>
      </c>
      <c r="AG18778">
        <v>1.3959999999999999</v>
      </c>
      <c r="AJ18778">
        <v>384.279</v>
      </c>
      <c r="AK18778">
        <v>0.36</v>
      </c>
      <c r="AN18778">
        <v>100</v>
      </c>
      <c r="AS18778">
        <v>0</v>
      </c>
      <c r="AT18778">
        <v>0</v>
      </c>
      <c r="AW18778">
        <v>0</v>
      </c>
      <c r="AX18778">
        <v>0</v>
      </c>
      <c r="AY18778">
        <v>0</v>
      </c>
      <c r="AZ18778">
        <v>0</v>
      </c>
      <c r="BB18778">
        <v>0.25</v>
      </c>
      <c r="BF18778">
        <v>0</v>
      </c>
      <c r="BG18778">
        <v>0</v>
      </c>
      <c r="BI18778">
        <v>0</v>
      </c>
      <c r="BN18778">
        <v>0</v>
      </c>
      <c r="BO18778">
        <v>0</v>
      </c>
      <c r="BQ18778">
        <v>0</v>
      </c>
      <c r="BS18778">
        <v>0</v>
      </c>
      <c r="BT18778">
        <v>0</v>
      </c>
      <c r="BU18778" t="s">
        <v>131</v>
      </c>
      <c r="BX18778">
        <v>0</v>
      </c>
      <c r="BY18778">
        <v>0</v>
      </c>
      <c r="CA18778">
        <v>0</v>
      </c>
      <c r="CF18778">
        <v>384.279</v>
      </c>
      <c r="CG18778">
        <v>0.36</v>
      </c>
      <c r="CJ18778">
        <v>0</v>
      </c>
      <c r="CK18778">
        <v>0</v>
      </c>
      <c r="CL18778">
        <v>0</v>
      </c>
      <c r="CM18778">
        <v>100</v>
      </c>
      <c r="CP18778">
        <v>0</v>
      </c>
      <c r="CQ18778">
        <v>0</v>
      </c>
      <c r="CT18778">
        <v>0</v>
      </c>
      <c r="CU18778">
        <v>0</v>
      </c>
      <c r="CW18778">
        <v>0</v>
      </c>
      <c r="CX18778">
        <v>0</v>
      </c>
      <c r="CZ18778">
        <v>384.279</v>
      </c>
      <c r="DA18778">
        <v>2.7370000000000001</v>
      </c>
      <c r="DE18778">
        <v>0</v>
      </c>
      <c r="DF18778">
        <v>0</v>
      </c>
      <c r="DH18778">
        <v>0</v>
      </c>
      <c r="DJ18778" t="s">
        <v>131</v>
      </c>
      <c r="DM18778">
        <v>0</v>
      </c>
      <c r="DN18778">
        <v>0</v>
      </c>
      <c r="DP18778">
        <v>0</v>
      </c>
      <c r="DR18778" t="s">
        <v>131</v>
      </c>
      <c r="DU18778">
        <v>0</v>
      </c>
      <c r="DV18778">
        <v>0</v>
      </c>
      <c r="DX18778">
        <v>0</v>
      </c>
    </row>
    <row r="18779" spans="1:129" hidden="1" x14ac:dyDescent="0.3">
      <c r="A18779" t="s">
        <v>3438</v>
      </c>
      <c r="B18779">
        <v>2011</v>
      </c>
      <c r="C18779" t="s">
        <v>3439</v>
      </c>
      <c r="D18779">
        <v>68758</v>
      </c>
      <c r="E18779">
        <v>652912000</v>
      </c>
      <c r="F18779" t="s">
        <v>131</v>
      </c>
      <c r="G18779" t="s">
        <v>131</v>
      </c>
      <c r="H18779" t="s">
        <v>131</v>
      </c>
      <c r="I18779" t="s">
        <v>131</v>
      </c>
      <c r="J18779">
        <v>0</v>
      </c>
      <c r="K18779">
        <v>0</v>
      </c>
      <c r="L18779">
        <v>0</v>
      </c>
      <c r="M18779" t="s">
        <v>131</v>
      </c>
      <c r="N18779">
        <v>400</v>
      </c>
      <c r="S18779">
        <v>0</v>
      </c>
      <c r="T18779">
        <v>0</v>
      </c>
      <c r="V18779">
        <v>0</v>
      </c>
      <c r="W18779">
        <v>0</v>
      </c>
      <c r="X18779">
        <v>0</v>
      </c>
      <c r="Y18779">
        <v>0</v>
      </c>
      <c r="AA18779">
        <v>0.1</v>
      </c>
      <c r="AB18779">
        <v>0.1</v>
      </c>
      <c r="AC18779" t="s">
        <v>131</v>
      </c>
      <c r="AD18779">
        <v>1.3069999999999999</v>
      </c>
      <c r="AE18779">
        <v>0.01</v>
      </c>
      <c r="AF18779">
        <v>11478.59</v>
      </c>
      <c r="AG18779">
        <v>1.2090000000000001</v>
      </c>
      <c r="AJ18779">
        <v>872.62599999999998</v>
      </c>
      <c r="AK18779">
        <v>0.06</v>
      </c>
      <c r="AN18779">
        <v>60</v>
      </c>
      <c r="AS18779">
        <v>0</v>
      </c>
      <c r="AT18779">
        <v>0</v>
      </c>
      <c r="AW18779">
        <v>0</v>
      </c>
      <c r="AX18779">
        <v>0</v>
      </c>
      <c r="AY18779">
        <v>0</v>
      </c>
      <c r="AZ18779">
        <v>0</v>
      </c>
      <c r="BB18779">
        <v>0.04</v>
      </c>
      <c r="BF18779">
        <v>581.75</v>
      </c>
      <c r="BG18779">
        <v>0.04</v>
      </c>
      <c r="BI18779">
        <v>40</v>
      </c>
      <c r="BN18779">
        <v>581.75</v>
      </c>
      <c r="BO18779">
        <v>0.04</v>
      </c>
      <c r="BQ18779">
        <v>40</v>
      </c>
      <c r="BS18779">
        <v>0</v>
      </c>
      <c r="BT18779">
        <v>0</v>
      </c>
      <c r="BU18779" t="s">
        <v>131</v>
      </c>
      <c r="BX18779">
        <v>0</v>
      </c>
      <c r="BY18779">
        <v>0</v>
      </c>
      <c r="CA18779">
        <v>0</v>
      </c>
      <c r="CF18779">
        <v>872.62599999999998</v>
      </c>
      <c r="CG18779">
        <v>0.06</v>
      </c>
      <c r="CJ18779">
        <v>0</v>
      </c>
      <c r="CK18779">
        <v>0</v>
      </c>
      <c r="CL18779">
        <v>0</v>
      </c>
      <c r="CM18779">
        <v>60</v>
      </c>
      <c r="CP18779">
        <v>0</v>
      </c>
      <c r="CQ18779">
        <v>0</v>
      </c>
      <c r="CT18779">
        <v>0</v>
      </c>
      <c r="CU18779">
        <v>0</v>
      </c>
      <c r="CW18779">
        <v>0</v>
      </c>
      <c r="CX18779">
        <v>0</v>
      </c>
      <c r="CZ18779">
        <v>1454.376</v>
      </c>
      <c r="DA18779">
        <v>0.78900000000000003</v>
      </c>
      <c r="DE18779">
        <v>581.75</v>
      </c>
      <c r="DF18779">
        <v>0.04</v>
      </c>
      <c r="DH18779">
        <v>40</v>
      </c>
      <c r="DJ18779" t="s">
        <v>131</v>
      </c>
      <c r="DM18779">
        <v>0</v>
      </c>
      <c r="DN18779">
        <v>0</v>
      </c>
      <c r="DP18779">
        <v>0</v>
      </c>
      <c r="DR18779" t="s">
        <v>131</v>
      </c>
      <c r="DU18779">
        <v>0</v>
      </c>
      <c r="DV18779">
        <v>0</v>
      </c>
      <c r="DX18779">
        <v>0</v>
      </c>
    </row>
    <row r="18780" spans="1:129" hidden="1" x14ac:dyDescent="0.3">
      <c r="A18780" t="s">
        <v>3440</v>
      </c>
      <c r="B18780">
        <v>2011</v>
      </c>
      <c r="C18780" t="s">
        <v>3441</v>
      </c>
      <c r="D18780">
        <v>9903743</v>
      </c>
      <c r="E18780">
        <v>112432726016</v>
      </c>
      <c r="F18780" t="s">
        <v>131</v>
      </c>
      <c r="G18780" t="s">
        <v>131</v>
      </c>
      <c r="H18780" t="s">
        <v>131</v>
      </c>
      <c r="I18780" t="s">
        <v>131</v>
      </c>
      <c r="J18780">
        <v>14</v>
      </c>
      <c r="K18780">
        <v>0</v>
      </c>
      <c r="L18780">
        <v>1</v>
      </c>
      <c r="M18780" t="s">
        <v>131</v>
      </c>
      <c r="N18780">
        <v>608.17200000000003</v>
      </c>
      <c r="S18780">
        <v>284</v>
      </c>
      <c r="T18780">
        <v>3</v>
      </c>
      <c r="V18780">
        <v>0</v>
      </c>
      <c r="W18780">
        <v>0</v>
      </c>
      <c r="X18780">
        <v>0</v>
      </c>
      <c r="Y18780">
        <v>19</v>
      </c>
      <c r="AA18780">
        <v>14.93</v>
      </c>
      <c r="AB18780">
        <v>14.93</v>
      </c>
      <c r="AC18780" t="s">
        <v>131</v>
      </c>
      <c r="AD18780">
        <v>-1.5960000000000001</v>
      </c>
      <c r="AE18780">
        <v>-1.4019999999999999</v>
      </c>
      <c r="AF18780">
        <v>8723.768</v>
      </c>
      <c r="AG18780">
        <v>0.76800000000000002</v>
      </c>
      <c r="AJ18780">
        <v>1337.8779999999999</v>
      </c>
      <c r="AK18780">
        <v>13.25</v>
      </c>
      <c r="AN18780">
        <v>88.747</v>
      </c>
      <c r="AS18780">
        <v>290</v>
      </c>
      <c r="AT18780">
        <v>3</v>
      </c>
      <c r="AW18780">
        <v>0</v>
      </c>
      <c r="AX18780">
        <v>0</v>
      </c>
      <c r="AY18780">
        <v>0</v>
      </c>
      <c r="AZ18780">
        <v>19</v>
      </c>
      <c r="BB18780">
        <v>9.08</v>
      </c>
      <c r="BF18780">
        <v>154.48699999999999</v>
      </c>
      <c r="BG18780">
        <v>1.53</v>
      </c>
      <c r="BI18780">
        <v>10.247999999999999</v>
      </c>
      <c r="BN18780">
        <v>169.63300000000001</v>
      </c>
      <c r="BO18780">
        <v>1.68</v>
      </c>
      <c r="BQ18780">
        <v>11.253</v>
      </c>
      <c r="BS18780">
        <v>0</v>
      </c>
      <c r="BT18780">
        <v>0</v>
      </c>
      <c r="BU18780" t="s">
        <v>131</v>
      </c>
      <c r="BX18780">
        <v>0</v>
      </c>
      <c r="BY18780">
        <v>0</v>
      </c>
      <c r="CA18780">
        <v>0</v>
      </c>
      <c r="CF18780">
        <v>764.35799999999995</v>
      </c>
      <c r="CG18780">
        <v>7.57</v>
      </c>
      <c r="CJ18780">
        <v>0</v>
      </c>
      <c r="CK18780">
        <v>0</v>
      </c>
      <c r="CL18780">
        <v>0</v>
      </c>
      <c r="CM18780">
        <v>50.703000000000003</v>
      </c>
      <c r="CP18780">
        <v>0.14000000000000001</v>
      </c>
      <c r="CQ18780">
        <v>0</v>
      </c>
      <c r="CT18780">
        <v>14.135999999999999</v>
      </c>
      <c r="CU18780">
        <v>0</v>
      </c>
      <c r="CW18780">
        <v>1</v>
      </c>
      <c r="CX18780">
        <v>0</v>
      </c>
      <c r="CZ18780">
        <v>1507.511</v>
      </c>
      <c r="DA18780">
        <v>86.397999999999996</v>
      </c>
      <c r="DE18780">
        <v>169.63300000000001</v>
      </c>
      <c r="DF18780">
        <v>1.68</v>
      </c>
      <c r="DH18780">
        <v>11.253</v>
      </c>
      <c r="DJ18780" t="s">
        <v>131</v>
      </c>
      <c r="DM18780">
        <v>0</v>
      </c>
      <c r="DN18780">
        <v>0</v>
      </c>
      <c r="DP18780">
        <v>0</v>
      </c>
      <c r="DR18780" t="s">
        <v>131</v>
      </c>
      <c r="DU18780">
        <v>1</v>
      </c>
      <c r="DV18780">
        <v>0</v>
      </c>
      <c r="DX18780">
        <v>0</v>
      </c>
    </row>
    <row r="18781" spans="1:129" hidden="1" x14ac:dyDescent="0.3">
      <c r="A18781" t="s">
        <v>3442</v>
      </c>
      <c r="B18781">
        <v>2011</v>
      </c>
      <c r="C18781" t="s">
        <v>131</v>
      </c>
      <c r="F18781" t="s">
        <v>131</v>
      </c>
      <c r="G18781" t="s">
        <v>131</v>
      </c>
      <c r="H18781" t="s">
        <v>131</v>
      </c>
      <c r="I18781" t="s">
        <v>131</v>
      </c>
      <c r="M18781" t="s">
        <v>131</v>
      </c>
      <c r="U18781">
        <v>4.2569999999999997</v>
      </c>
      <c r="V18781">
        <v>78.394000000000005</v>
      </c>
      <c r="X18781">
        <v>1919.933</v>
      </c>
      <c r="AC18781" t="s">
        <v>131</v>
      </c>
      <c r="AV18781">
        <v>-11.317</v>
      </c>
      <c r="AW18781">
        <v>-232.374</v>
      </c>
      <c r="AY18781">
        <v>1820.905</v>
      </c>
      <c r="BU18781" t="s">
        <v>131</v>
      </c>
      <c r="CI18781">
        <v>-13.226000000000001</v>
      </c>
      <c r="CJ18781">
        <v>-158.797</v>
      </c>
      <c r="CL18781">
        <v>1041.818</v>
      </c>
      <c r="DJ18781" t="s">
        <v>131</v>
      </c>
      <c r="DR18781" t="s">
        <v>131</v>
      </c>
    </row>
    <row r="18782" spans="1:129" hidden="1" x14ac:dyDescent="0.3">
      <c r="A18782" t="s">
        <v>3444</v>
      </c>
      <c r="B18782">
        <v>2011</v>
      </c>
      <c r="C18782" t="s">
        <v>131</v>
      </c>
      <c r="F18782" t="s">
        <v>131</v>
      </c>
      <c r="G18782" t="s">
        <v>131</v>
      </c>
      <c r="H18782" t="s">
        <v>131</v>
      </c>
      <c r="I18782" t="s">
        <v>131</v>
      </c>
      <c r="M18782" t="s">
        <v>131</v>
      </c>
      <c r="O18782">
        <v>10.885</v>
      </c>
      <c r="P18782">
        <v>3.3940000000000001</v>
      </c>
      <c r="R18782">
        <v>34.576999999999998</v>
      </c>
      <c r="Z18782">
        <v>7.4450000000000003</v>
      </c>
      <c r="AB18782">
        <v>78.462000000000003</v>
      </c>
      <c r="AC18782" t="s">
        <v>3483</v>
      </c>
      <c r="AD18782">
        <v>4.22</v>
      </c>
      <c r="AE18782">
        <v>18.806000000000001</v>
      </c>
      <c r="AH18782">
        <v>5.234</v>
      </c>
      <c r="AI18782">
        <v>15.009</v>
      </c>
      <c r="AM18782">
        <v>301.774</v>
      </c>
      <c r="AO18782">
        <v>64.978999999999999</v>
      </c>
      <c r="AP18782">
        <v>13.182</v>
      </c>
      <c r="AQ18782">
        <v>1.1120000000000001</v>
      </c>
      <c r="AR18782">
        <v>9.5500000000000007</v>
      </c>
      <c r="BA18782">
        <v>2.056</v>
      </c>
      <c r="BC18782">
        <v>3.0409999999999999</v>
      </c>
      <c r="BD18782">
        <v>3.6139999999999999</v>
      </c>
      <c r="BE18782">
        <v>153.43199999999999</v>
      </c>
      <c r="BG18782">
        <v>55.618000000000002</v>
      </c>
      <c r="BI18782">
        <v>70.885999999999996</v>
      </c>
      <c r="BJ18782">
        <v>33.037999999999997</v>
      </c>
      <c r="BK18782">
        <v>3.0150000000000001</v>
      </c>
      <c r="BL18782">
        <v>3.8119999999999998</v>
      </c>
      <c r="BM18782">
        <v>162.60599999999999</v>
      </c>
      <c r="BO18782">
        <v>58.768999999999998</v>
      </c>
      <c r="BQ18782">
        <v>74.902000000000001</v>
      </c>
      <c r="BR18782">
        <v>35.012999999999998</v>
      </c>
      <c r="BU18782" t="s">
        <v>131</v>
      </c>
      <c r="CC18782">
        <v>4.2489999999999997</v>
      </c>
      <c r="CD18782">
        <v>10.502000000000001</v>
      </c>
      <c r="CE18782">
        <v>257.64600000000002</v>
      </c>
      <c r="CN18782">
        <v>55.476999999999997</v>
      </c>
      <c r="CO18782">
        <v>8.5890000000000004</v>
      </c>
      <c r="CP18782">
        <v>2.9390000000000001</v>
      </c>
      <c r="CR18782">
        <v>7.4999999999999997E-2</v>
      </c>
      <c r="CS18782">
        <v>-1.0999999999999999E-2</v>
      </c>
      <c r="CW18782">
        <v>4</v>
      </c>
      <c r="CY18782">
        <v>1.849</v>
      </c>
      <c r="DA18782">
        <v>464.41699999999997</v>
      </c>
      <c r="DB18782">
        <v>3.0150000000000001</v>
      </c>
      <c r="DC18782">
        <v>3.8119999999999998</v>
      </c>
      <c r="DD18782">
        <v>162.60599999999999</v>
      </c>
      <c r="DF18782">
        <v>58.768999999999998</v>
      </c>
      <c r="DH18782">
        <v>74.902000000000001</v>
      </c>
      <c r="DI18782">
        <v>35.012999999999998</v>
      </c>
      <c r="DJ18782" t="s">
        <v>3484</v>
      </c>
      <c r="DK18782">
        <v>0</v>
      </c>
      <c r="DL18782">
        <v>0</v>
      </c>
      <c r="DN18782">
        <v>0.17799999999999999</v>
      </c>
      <c r="DP18782">
        <v>0.22700000000000001</v>
      </c>
      <c r="DQ18782">
        <v>0</v>
      </c>
      <c r="DR18782" t="s">
        <v>3485</v>
      </c>
      <c r="DS18782">
        <v>0</v>
      </c>
      <c r="DT18782">
        <v>0</v>
      </c>
      <c r="DV18782">
        <v>0</v>
      </c>
      <c r="DX18782">
        <v>0</v>
      </c>
      <c r="DY18782">
        <v>0</v>
      </c>
    </row>
    <row r="18783" spans="1:129" hidden="1" x14ac:dyDescent="0.3">
      <c r="A18783" t="s">
        <v>3513</v>
      </c>
      <c r="B18783">
        <v>2011</v>
      </c>
      <c r="C18783" t="s">
        <v>3514</v>
      </c>
      <c r="D18783">
        <v>15237734</v>
      </c>
      <c r="E18783">
        <v>149848326144</v>
      </c>
      <c r="F18783" t="s">
        <v>131</v>
      </c>
      <c r="G18783" t="s">
        <v>131</v>
      </c>
      <c r="H18783" t="s">
        <v>131</v>
      </c>
      <c r="I18783" t="s">
        <v>131</v>
      </c>
      <c r="J18783">
        <v>98</v>
      </c>
      <c r="K18783">
        <v>1</v>
      </c>
      <c r="L18783">
        <v>7</v>
      </c>
      <c r="M18783" t="s">
        <v>131</v>
      </c>
      <c r="N18783">
        <v>269.61799999999999</v>
      </c>
      <c r="O18783">
        <v>-6.2210000000000001</v>
      </c>
      <c r="P18783">
        <v>-7.0000000000000001E-3</v>
      </c>
      <c r="Q18783">
        <v>7.1390000000000002</v>
      </c>
      <c r="R18783">
        <v>0.109</v>
      </c>
      <c r="S18783">
        <v>0</v>
      </c>
      <c r="T18783">
        <v>0</v>
      </c>
      <c r="V18783">
        <v>0</v>
      </c>
      <c r="W18783">
        <v>0</v>
      </c>
      <c r="X18783">
        <v>0</v>
      </c>
      <c r="Y18783">
        <v>0</v>
      </c>
      <c r="Z18783">
        <v>6.6000000000000003E-2</v>
      </c>
      <c r="AA18783">
        <v>21.16</v>
      </c>
      <c r="AB18783">
        <v>19.88</v>
      </c>
      <c r="AC18783" t="s">
        <v>3543</v>
      </c>
      <c r="AD18783">
        <v>6.0890000000000004</v>
      </c>
      <c r="AE18783">
        <v>9.4499999999999993</v>
      </c>
      <c r="AF18783">
        <v>10805.038</v>
      </c>
      <c r="AG18783">
        <v>1.099</v>
      </c>
      <c r="AH18783">
        <v>1.978</v>
      </c>
      <c r="AI18783">
        <v>2.58</v>
      </c>
      <c r="AJ18783">
        <v>483.66800000000001</v>
      </c>
      <c r="AK18783">
        <v>7.37</v>
      </c>
      <c r="AL18783">
        <v>8729.1090000000004</v>
      </c>
      <c r="AM18783">
        <v>133.012</v>
      </c>
      <c r="AN18783">
        <v>37.072000000000003</v>
      </c>
      <c r="AO18783">
        <v>80.787000000000006</v>
      </c>
      <c r="AP18783">
        <v>-9.3949999999999996</v>
      </c>
      <c r="AQ18783">
        <v>-0.58099999999999996</v>
      </c>
      <c r="AR18783">
        <v>5.6079999999999997</v>
      </c>
      <c r="AS18783">
        <v>125</v>
      </c>
      <c r="AT18783">
        <v>2</v>
      </c>
      <c r="AU18783">
        <v>368.005</v>
      </c>
      <c r="AV18783">
        <v>-26.97</v>
      </c>
      <c r="AW18783">
        <v>-0.97399999999999998</v>
      </c>
      <c r="AX18783">
        <v>173.01300000000001</v>
      </c>
      <c r="AY18783">
        <v>2.6360000000000001</v>
      </c>
      <c r="AZ18783">
        <v>10</v>
      </c>
      <c r="BA18783">
        <v>3.4060000000000001</v>
      </c>
      <c r="BB18783">
        <v>5.36</v>
      </c>
      <c r="BC18783">
        <v>28.908999999999999</v>
      </c>
      <c r="BD18783">
        <v>6.7409999999999997</v>
      </c>
      <c r="BE18783">
        <v>30.712</v>
      </c>
      <c r="BF18783">
        <v>723.20500000000004</v>
      </c>
      <c r="BG18783">
        <v>11.02</v>
      </c>
      <c r="BH18783">
        <v>2015.5450000000001</v>
      </c>
      <c r="BI18783">
        <v>55.433</v>
      </c>
      <c r="BJ18783">
        <v>18.654</v>
      </c>
      <c r="BK18783">
        <v>28.61</v>
      </c>
      <c r="BL18783">
        <v>6.8769999999999998</v>
      </c>
      <c r="BM18783">
        <v>31.61</v>
      </c>
      <c r="BN18783">
        <v>820.98800000000006</v>
      </c>
      <c r="BO18783">
        <v>12.51</v>
      </c>
      <c r="BP18783">
        <v>2074.442</v>
      </c>
      <c r="BQ18783">
        <v>62.927999999999997</v>
      </c>
      <c r="BR18783">
        <v>19.199000000000002</v>
      </c>
      <c r="BS18783">
        <v>1.28</v>
      </c>
      <c r="BT18783">
        <v>6.0490000000000004</v>
      </c>
      <c r="BU18783" t="s">
        <v>131</v>
      </c>
      <c r="BV18783">
        <v>0</v>
      </c>
      <c r="BW18783">
        <v>0</v>
      </c>
      <c r="BX18783">
        <v>0</v>
      </c>
      <c r="BY18783">
        <v>0</v>
      </c>
      <c r="BZ18783">
        <v>0</v>
      </c>
      <c r="CA18783">
        <v>0</v>
      </c>
      <c r="CB18783">
        <v>0</v>
      </c>
      <c r="CC18783">
        <v>2.5529999999999999</v>
      </c>
      <c r="CD18783">
        <v>3.169</v>
      </c>
      <c r="CE18783">
        <v>127.295</v>
      </c>
      <c r="CF18783">
        <v>358.32100000000003</v>
      </c>
      <c r="CG18783">
        <v>5.46</v>
      </c>
      <c r="CH18783">
        <v>8353.9650000000001</v>
      </c>
      <c r="CI18783">
        <v>2.6539999999999999</v>
      </c>
      <c r="CJ18783">
        <v>8.0619999999999994</v>
      </c>
      <c r="CK18783">
        <v>20461.830000000002</v>
      </c>
      <c r="CL18783">
        <v>311.79199999999997</v>
      </c>
      <c r="CM18783">
        <v>27.465</v>
      </c>
      <c r="CN18783">
        <v>77.314999999999998</v>
      </c>
      <c r="CO18783">
        <v>0.88800000000000001</v>
      </c>
      <c r="CP18783">
        <v>1.49</v>
      </c>
      <c r="CQ18783">
        <v>0</v>
      </c>
      <c r="CR18783">
        <v>18.100999999999999</v>
      </c>
      <c r="CS18783">
        <v>0.13600000000000001</v>
      </c>
      <c r="CT18783">
        <v>97.784000000000006</v>
      </c>
      <c r="CU18783">
        <v>0</v>
      </c>
      <c r="CV18783">
        <v>58.280999999999999</v>
      </c>
      <c r="CW18783">
        <v>7</v>
      </c>
      <c r="CX18783">
        <v>0</v>
      </c>
      <c r="CY18783">
        <v>0.53900000000000003</v>
      </c>
      <c r="CZ18783">
        <v>1304.6559999999999</v>
      </c>
      <c r="DA18783">
        <v>164.64400000000001</v>
      </c>
      <c r="DB18783">
        <v>28.61</v>
      </c>
      <c r="DC18783">
        <v>6.8769999999999998</v>
      </c>
      <c r="DD18783">
        <v>31.61</v>
      </c>
      <c r="DE18783">
        <v>820.98800000000006</v>
      </c>
      <c r="DF18783">
        <v>12.51</v>
      </c>
      <c r="DG18783">
        <v>2074.442</v>
      </c>
      <c r="DH18783">
        <v>62.927999999999997</v>
      </c>
      <c r="DI18783">
        <v>19.199000000000002</v>
      </c>
      <c r="DJ18783" t="s">
        <v>131</v>
      </c>
      <c r="DK18783">
        <v>0</v>
      </c>
      <c r="DL18783">
        <v>0</v>
      </c>
      <c r="DM18783">
        <v>0</v>
      </c>
      <c r="DN18783">
        <v>0</v>
      </c>
      <c r="DO18783">
        <v>0</v>
      </c>
      <c r="DP18783">
        <v>0</v>
      </c>
      <c r="DQ18783">
        <v>0</v>
      </c>
      <c r="DR18783" t="s">
        <v>3544</v>
      </c>
      <c r="DS18783">
        <v>0</v>
      </c>
      <c r="DT18783">
        <v>0</v>
      </c>
      <c r="DU18783">
        <v>0</v>
      </c>
      <c r="DV18783">
        <v>0</v>
      </c>
      <c r="DW18783">
        <v>1</v>
      </c>
      <c r="DX18783">
        <v>0</v>
      </c>
      <c r="DY18783">
        <v>0</v>
      </c>
    </row>
    <row r="18784" spans="1:129" hidden="1" x14ac:dyDescent="0.3">
      <c r="A18784" t="s">
        <v>3573</v>
      </c>
      <c r="B18784">
        <v>2011</v>
      </c>
      <c r="C18784" t="s">
        <v>3574</v>
      </c>
      <c r="D18784">
        <v>89200056</v>
      </c>
      <c r="E18784">
        <v>919296081920</v>
      </c>
      <c r="F18784" t="s">
        <v>131</v>
      </c>
      <c r="G18784" t="s">
        <v>131</v>
      </c>
      <c r="H18784" t="s">
        <v>131</v>
      </c>
      <c r="I18784" t="s">
        <v>131</v>
      </c>
      <c r="J18784">
        <v>0</v>
      </c>
      <c r="K18784">
        <v>0</v>
      </c>
      <c r="L18784">
        <v>0</v>
      </c>
      <c r="M18784" t="s">
        <v>131</v>
      </c>
      <c r="N18784">
        <v>473.83499999999998</v>
      </c>
      <c r="O18784">
        <v>-5.0049999999999999</v>
      </c>
      <c r="P18784">
        <v>-0.27</v>
      </c>
      <c r="Q18784">
        <v>57.47</v>
      </c>
      <c r="R18784">
        <v>5.1260000000000003</v>
      </c>
      <c r="S18784">
        <v>0</v>
      </c>
      <c r="T18784">
        <v>0</v>
      </c>
      <c r="U18784">
        <v>-76.316000000000003</v>
      </c>
      <c r="V18784">
        <v>-0.219</v>
      </c>
      <c r="W18784">
        <v>0.76200000000000001</v>
      </c>
      <c r="X18784">
        <v>6.8000000000000005E-2</v>
      </c>
      <c r="Y18784">
        <v>0</v>
      </c>
      <c r="Z18784">
        <v>0.54600000000000004</v>
      </c>
      <c r="AA18784">
        <v>155.5</v>
      </c>
      <c r="AB18784">
        <v>157.08000000000001</v>
      </c>
      <c r="AC18784" t="s">
        <v>3610</v>
      </c>
      <c r="AD18784">
        <v>4.8</v>
      </c>
      <c r="AE18784">
        <v>42.966999999999999</v>
      </c>
      <c r="AF18784">
        <v>10516.575999999999</v>
      </c>
      <c r="AG18784">
        <v>1.02</v>
      </c>
      <c r="AH18784">
        <v>4.9429999999999996</v>
      </c>
      <c r="AI18784">
        <v>42.271000000000001</v>
      </c>
      <c r="AJ18784">
        <v>1597.8689999999999</v>
      </c>
      <c r="AK18784">
        <v>142.53</v>
      </c>
      <c r="AL18784">
        <v>10061.045</v>
      </c>
      <c r="AM18784">
        <v>897.44600000000003</v>
      </c>
      <c r="AN18784">
        <v>90.736999999999995</v>
      </c>
      <c r="AO18784">
        <v>95.668000000000006</v>
      </c>
      <c r="AP18784">
        <v>9.9979999999999993</v>
      </c>
      <c r="AQ18784">
        <v>43.408999999999999</v>
      </c>
      <c r="AR18784">
        <v>477.59199999999998</v>
      </c>
      <c r="AS18784">
        <v>1371</v>
      </c>
      <c r="AT18784">
        <v>122</v>
      </c>
      <c r="AU18784">
        <v>5354.1729999999998</v>
      </c>
      <c r="AV18784">
        <v>0.20799999999999999</v>
      </c>
      <c r="AW18784">
        <v>1.228</v>
      </c>
      <c r="AX18784">
        <v>6630.4080000000004</v>
      </c>
      <c r="AY18784">
        <v>591.43299999999999</v>
      </c>
      <c r="AZ18784">
        <v>78</v>
      </c>
      <c r="BA18784">
        <v>50.911999999999999</v>
      </c>
      <c r="BB18784">
        <v>74.430000000000007</v>
      </c>
      <c r="BC18784">
        <v>0.27400000000000002</v>
      </c>
      <c r="BD18784">
        <v>-0.121</v>
      </c>
      <c r="BE18784">
        <v>35.835000000000001</v>
      </c>
      <c r="BF18784">
        <v>143.61000000000001</v>
      </c>
      <c r="BG18784">
        <v>12.81</v>
      </c>
      <c r="BH18784">
        <v>401.73700000000002</v>
      </c>
      <c r="BI18784">
        <v>8.1549999999999994</v>
      </c>
      <c r="BJ18784">
        <v>3.82</v>
      </c>
      <c r="BK18784">
        <v>2.367</v>
      </c>
      <c r="BL18784">
        <v>0.69599999999999995</v>
      </c>
      <c r="BM18784">
        <v>40.633000000000003</v>
      </c>
      <c r="BN18784">
        <v>163.11699999999999</v>
      </c>
      <c r="BO18784">
        <v>14.55</v>
      </c>
      <c r="BP18784">
        <v>455.53</v>
      </c>
      <c r="BQ18784">
        <v>9.2629999999999999</v>
      </c>
      <c r="BR18784">
        <v>4.3319999999999999</v>
      </c>
      <c r="BS18784">
        <v>-1.58</v>
      </c>
      <c r="BT18784">
        <v>-1.016</v>
      </c>
      <c r="BU18784" t="s">
        <v>131</v>
      </c>
      <c r="BV18784">
        <v>0</v>
      </c>
      <c r="BW18784">
        <v>0</v>
      </c>
      <c r="BX18784">
        <v>0</v>
      </c>
      <c r="BY18784">
        <v>0</v>
      </c>
      <c r="BZ18784">
        <v>0</v>
      </c>
      <c r="CA18784">
        <v>0</v>
      </c>
      <c r="CB18784">
        <v>0</v>
      </c>
      <c r="CC18784">
        <v>-0.20899999999999999</v>
      </c>
      <c r="CD18784">
        <v>-0.86699999999999999</v>
      </c>
      <c r="CE18784">
        <v>414.72699999999998</v>
      </c>
      <c r="CF18784">
        <v>226.56899999999999</v>
      </c>
      <c r="CG18784">
        <v>20.21</v>
      </c>
      <c r="CH18784">
        <v>4649.402</v>
      </c>
      <c r="CI18784">
        <v>-1.23</v>
      </c>
      <c r="CJ18784">
        <v>-5.0129999999999999</v>
      </c>
      <c r="CK18784">
        <v>4511.0540000000001</v>
      </c>
      <c r="CL18784">
        <v>402.38600000000002</v>
      </c>
      <c r="CM18784">
        <v>12.866</v>
      </c>
      <c r="CN18784">
        <v>44.21</v>
      </c>
      <c r="CO18784">
        <v>0</v>
      </c>
      <c r="CP18784">
        <v>0</v>
      </c>
      <c r="CQ18784">
        <v>0</v>
      </c>
      <c r="CS18784">
        <v>0</v>
      </c>
      <c r="CT18784">
        <v>0</v>
      </c>
      <c r="CU18784">
        <v>0</v>
      </c>
      <c r="CV18784">
        <v>0</v>
      </c>
      <c r="CW18784">
        <v>0</v>
      </c>
      <c r="CX18784">
        <v>0</v>
      </c>
      <c r="CY18784">
        <v>0</v>
      </c>
      <c r="CZ18784">
        <v>1760.9849999999999</v>
      </c>
      <c r="DA18784">
        <v>938.07899999999995</v>
      </c>
      <c r="DB18784">
        <v>2.367</v>
      </c>
      <c r="DC18784">
        <v>0.69599999999999995</v>
      </c>
      <c r="DD18784">
        <v>40.633000000000003</v>
      </c>
      <c r="DE18784">
        <v>163.11699999999999</v>
      </c>
      <c r="DF18784">
        <v>14.55</v>
      </c>
      <c r="DG18784">
        <v>455.53</v>
      </c>
      <c r="DH18784">
        <v>9.2629999999999999</v>
      </c>
      <c r="DI18784">
        <v>4.3319999999999999</v>
      </c>
      <c r="DJ18784" t="s">
        <v>3611</v>
      </c>
      <c r="DK18784">
        <v>1</v>
      </c>
      <c r="DL18784">
        <v>1</v>
      </c>
      <c r="DM18784">
        <v>2.4660000000000002</v>
      </c>
      <c r="DN18784">
        <v>0.22</v>
      </c>
      <c r="DO18784">
        <v>8</v>
      </c>
      <c r="DP18784">
        <v>0.14000000000000001</v>
      </c>
      <c r="DQ18784">
        <v>0</v>
      </c>
      <c r="DR18784" t="s">
        <v>3612</v>
      </c>
      <c r="DS18784">
        <v>0</v>
      </c>
      <c r="DT18784">
        <v>4</v>
      </c>
      <c r="DU18784">
        <v>17</v>
      </c>
      <c r="DV18784">
        <v>2</v>
      </c>
      <c r="DW18784">
        <v>46</v>
      </c>
      <c r="DX18784">
        <v>1</v>
      </c>
      <c r="DY18784">
        <v>0</v>
      </c>
    </row>
    <row r="18785" spans="1:129" hidden="1" x14ac:dyDescent="0.3">
      <c r="A18785" t="s">
        <v>3641</v>
      </c>
      <c r="B18785">
        <v>2011</v>
      </c>
      <c r="C18785" t="s">
        <v>3642</v>
      </c>
      <c r="D18785">
        <v>6137354</v>
      </c>
      <c r="E18785">
        <v>45520506880</v>
      </c>
      <c r="F18785" t="s">
        <v>131</v>
      </c>
      <c r="G18785" t="s">
        <v>131</v>
      </c>
      <c r="H18785" t="s">
        <v>131</v>
      </c>
      <c r="I18785" t="s">
        <v>131</v>
      </c>
      <c r="J18785">
        <v>95</v>
      </c>
      <c r="K18785">
        <v>1</v>
      </c>
      <c r="L18785">
        <v>10</v>
      </c>
      <c r="M18785" t="s">
        <v>131</v>
      </c>
      <c r="N18785">
        <v>266.01</v>
      </c>
      <c r="S18785">
        <v>0</v>
      </c>
      <c r="T18785">
        <v>0</v>
      </c>
      <c r="V18785">
        <v>0</v>
      </c>
      <c r="W18785">
        <v>0</v>
      </c>
      <c r="X18785">
        <v>0</v>
      </c>
      <c r="Y18785">
        <v>0</v>
      </c>
      <c r="AA18785">
        <v>6.2</v>
      </c>
      <c r="AB18785">
        <v>6.09</v>
      </c>
      <c r="AC18785" t="s">
        <v>131</v>
      </c>
      <c r="AD18785">
        <v>-0.01</v>
      </c>
      <c r="AE18785">
        <v>-4.0000000000000001E-3</v>
      </c>
      <c r="AF18785">
        <v>6059.1450000000004</v>
      </c>
      <c r="AG18785">
        <v>0.81699999999999995</v>
      </c>
      <c r="AJ18785">
        <v>320.98500000000001</v>
      </c>
      <c r="AK18785">
        <v>1.97</v>
      </c>
      <c r="AN18785">
        <v>32.347999999999999</v>
      </c>
      <c r="AS18785">
        <v>0</v>
      </c>
      <c r="AT18785">
        <v>0</v>
      </c>
      <c r="AW18785">
        <v>0</v>
      </c>
      <c r="AX18785">
        <v>0</v>
      </c>
      <c r="AY18785">
        <v>0</v>
      </c>
      <c r="AZ18785">
        <v>0</v>
      </c>
      <c r="BB18785">
        <v>1.62</v>
      </c>
      <c r="BF18785">
        <v>327.50299999999999</v>
      </c>
      <c r="BG18785">
        <v>2.0099999999999998</v>
      </c>
      <c r="BI18785">
        <v>33.005000000000003</v>
      </c>
      <c r="BN18785">
        <v>671.29899999999998</v>
      </c>
      <c r="BO18785">
        <v>4.12</v>
      </c>
      <c r="BQ18785">
        <v>67.652000000000001</v>
      </c>
      <c r="BS18785">
        <v>0.11</v>
      </c>
      <c r="BT18785">
        <v>1.774</v>
      </c>
      <c r="BU18785" t="s">
        <v>131</v>
      </c>
      <c r="BX18785">
        <v>0</v>
      </c>
      <c r="BY18785">
        <v>0</v>
      </c>
      <c r="CA18785">
        <v>0</v>
      </c>
      <c r="CF18785">
        <v>320.98500000000001</v>
      </c>
      <c r="CG18785">
        <v>1.97</v>
      </c>
      <c r="CJ18785">
        <v>0</v>
      </c>
      <c r="CK18785">
        <v>0</v>
      </c>
      <c r="CL18785">
        <v>0</v>
      </c>
      <c r="CM18785">
        <v>32.347999999999999</v>
      </c>
      <c r="CP18785">
        <v>2.11</v>
      </c>
      <c r="CQ18785">
        <v>2</v>
      </c>
      <c r="CT18785">
        <v>343.79599999999999</v>
      </c>
      <c r="CU18785">
        <v>249</v>
      </c>
      <c r="CW18785">
        <v>35</v>
      </c>
      <c r="CX18785">
        <v>25</v>
      </c>
      <c r="CZ18785">
        <v>992.28399999999999</v>
      </c>
      <c r="DA18785">
        <v>37.186999999999998</v>
      </c>
      <c r="DE18785">
        <v>671.29899999999998</v>
      </c>
      <c r="DF18785">
        <v>4.12</v>
      </c>
      <c r="DH18785">
        <v>67.652000000000001</v>
      </c>
      <c r="DJ18785" t="s">
        <v>131</v>
      </c>
      <c r="DM18785">
        <v>0</v>
      </c>
      <c r="DN18785">
        <v>0</v>
      </c>
      <c r="DP18785">
        <v>0</v>
      </c>
      <c r="DR18785" t="s">
        <v>131</v>
      </c>
      <c r="DU18785">
        <v>0</v>
      </c>
      <c r="DV18785">
        <v>0</v>
      </c>
      <c r="DX18785">
        <v>0</v>
      </c>
    </row>
    <row r="18786" spans="1:129" hidden="1" x14ac:dyDescent="0.3">
      <c r="A18786" t="s">
        <v>3643</v>
      </c>
      <c r="B18786">
        <v>2011</v>
      </c>
      <c r="C18786" t="s">
        <v>3644</v>
      </c>
      <c r="D18786">
        <v>1144590</v>
      </c>
      <c r="E18786">
        <v>29285787648</v>
      </c>
      <c r="F18786" t="s">
        <v>131</v>
      </c>
      <c r="G18786" t="s">
        <v>131</v>
      </c>
      <c r="H18786" t="s">
        <v>131</v>
      </c>
      <c r="I18786" t="s">
        <v>131</v>
      </c>
      <c r="J18786">
        <v>0</v>
      </c>
      <c r="K18786">
        <v>0</v>
      </c>
      <c r="L18786">
        <v>0</v>
      </c>
      <c r="M18786" t="s">
        <v>131</v>
      </c>
      <c r="N18786">
        <v>661.53800000000001</v>
      </c>
      <c r="S18786">
        <v>0</v>
      </c>
      <c r="T18786">
        <v>0</v>
      </c>
      <c r="V18786">
        <v>0</v>
      </c>
      <c r="W18786">
        <v>0</v>
      </c>
      <c r="X18786">
        <v>0</v>
      </c>
      <c r="Y18786">
        <v>0</v>
      </c>
      <c r="AA18786">
        <v>0.65</v>
      </c>
      <c r="AB18786">
        <v>0.65</v>
      </c>
      <c r="AC18786" t="s">
        <v>131</v>
      </c>
      <c r="AD18786">
        <v>7.5090000000000003</v>
      </c>
      <c r="AE18786">
        <v>2.3140000000000001</v>
      </c>
      <c r="AF18786">
        <v>28943.423999999999</v>
      </c>
      <c r="AG18786">
        <v>1.131</v>
      </c>
      <c r="AJ18786">
        <v>541.67899999999997</v>
      </c>
      <c r="AK18786">
        <v>0.62</v>
      </c>
      <c r="AN18786">
        <v>95.385000000000005</v>
      </c>
      <c r="AS18786">
        <v>0</v>
      </c>
      <c r="AT18786">
        <v>0</v>
      </c>
      <c r="AV18786">
        <v>2.077</v>
      </c>
      <c r="AW18786">
        <v>1.518</v>
      </c>
      <c r="AX18786">
        <v>65193.199000000001</v>
      </c>
      <c r="AY18786">
        <v>74.619</v>
      </c>
      <c r="AZ18786">
        <v>0</v>
      </c>
      <c r="BB18786">
        <v>0.43</v>
      </c>
      <c r="BF18786">
        <v>26.21</v>
      </c>
      <c r="BG18786">
        <v>0.03</v>
      </c>
      <c r="BI18786">
        <v>4.6150000000000002</v>
      </c>
      <c r="BN18786">
        <v>26.21</v>
      </c>
      <c r="BO18786">
        <v>0.03</v>
      </c>
      <c r="BQ18786">
        <v>4.6150000000000002</v>
      </c>
      <c r="BS18786">
        <v>0</v>
      </c>
      <c r="BT18786">
        <v>0</v>
      </c>
      <c r="BU18786" t="s">
        <v>131</v>
      </c>
      <c r="BX18786">
        <v>0</v>
      </c>
      <c r="BY18786">
        <v>0</v>
      </c>
      <c r="CA18786">
        <v>0</v>
      </c>
      <c r="CF18786">
        <v>541.67899999999997</v>
      </c>
      <c r="CG18786">
        <v>0.62</v>
      </c>
      <c r="CI18786">
        <v>-1.9450000000000001</v>
      </c>
      <c r="CJ18786">
        <v>-3.2690000000000001</v>
      </c>
      <c r="CK18786">
        <v>144020.31200000001</v>
      </c>
      <c r="CL18786">
        <v>164.84399999999999</v>
      </c>
      <c r="CM18786">
        <v>95.385000000000005</v>
      </c>
      <c r="CP18786">
        <v>0</v>
      </c>
      <c r="CQ18786">
        <v>0</v>
      </c>
      <c r="CT18786">
        <v>0</v>
      </c>
      <c r="CU18786">
        <v>0</v>
      </c>
      <c r="CW18786">
        <v>0</v>
      </c>
      <c r="CX18786">
        <v>0</v>
      </c>
      <c r="CZ18786">
        <v>567.88900000000001</v>
      </c>
      <c r="DA18786">
        <v>33.128</v>
      </c>
      <c r="DE18786">
        <v>26.21</v>
      </c>
      <c r="DF18786">
        <v>0.03</v>
      </c>
      <c r="DH18786">
        <v>4.6150000000000002</v>
      </c>
      <c r="DJ18786" t="s">
        <v>131</v>
      </c>
      <c r="DM18786">
        <v>0</v>
      </c>
      <c r="DN18786">
        <v>0</v>
      </c>
      <c r="DP18786">
        <v>0</v>
      </c>
      <c r="DR18786" t="s">
        <v>131</v>
      </c>
      <c r="DU18786">
        <v>0</v>
      </c>
      <c r="DV18786">
        <v>0</v>
      </c>
      <c r="DX18786">
        <v>0</v>
      </c>
    </row>
    <row r="18787" spans="1:129" hidden="1" x14ac:dyDescent="0.3">
      <c r="A18787" t="s">
        <v>3645</v>
      </c>
      <c r="B18787">
        <v>2011</v>
      </c>
      <c r="C18787" t="s">
        <v>3646</v>
      </c>
      <c r="D18787">
        <v>3207574</v>
      </c>
      <c r="F18787" t="s">
        <v>131</v>
      </c>
      <c r="G18787" t="s">
        <v>131</v>
      </c>
      <c r="H18787" t="s">
        <v>131</v>
      </c>
      <c r="I18787" t="s">
        <v>131</v>
      </c>
      <c r="J18787">
        <v>0</v>
      </c>
      <c r="K18787">
        <v>0</v>
      </c>
      <c r="L18787">
        <v>0</v>
      </c>
      <c r="M18787" t="s">
        <v>131</v>
      </c>
      <c r="N18787">
        <v>700</v>
      </c>
      <c r="S18787">
        <v>0</v>
      </c>
      <c r="T18787">
        <v>0</v>
      </c>
      <c r="V18787">
        <v>0</v>
      </c>
      <c r="W18787">
        <v>0</v>
      </c>
      <c r="X18787">
        <v>0</v>
      </c>
      <c r="Y18787">
        <v>0</v>
      </c>
      <c r="AA18787">
        <v>0.3</v>
      </c>
      <c r="AB18787">
        <v>0.3</v>
      </c>
      <c r="AC18787" t="s">
        <v>131</v>
      </c>
      <c r="AD18787">
        <v>1.835</v>
      </c>
      <c r="AE18787">
        <v>3.7999999999999999E-2</v>
      </c>
      <c r="AF18787">
        <v>654.46600000000001</v>
      </c>
      <c r="AJ18787">
        <v>93.528999999999996</v>
      </c>
      <c r="AK18787">
        <v>0.3</v>
      </c>
      <c r="AN18787">
        <v>100</v>
      </c>
      <c r="AS18787">
        <v>0</v>
      </c>
      <c r="AT18787">
        <v>0</v>
      </c>
      <c r="AW18787">
        <v>0</v>
      </c>
      <c r="AX18787">
        <v>0</v>
      </c>
      <c r="AY18787">
        <v>0</v>
      </c>
      <c r="AZ18787">
        <v>0</v>
      </c>
      <c r="BB18787">
        <v>0.21</v>
      </c>
      <c r="BF18787">
        <v>0</v>
      </c>
      <c r="BG18787">
        <v>0</v>
      </c>
      <c r="BI18787">
        <v>0</v>
      </c>
      <c r="BN18787">
        <v>0</v>
      </c>
      <c r="BO18787">
        <v>0</v>
      </c>
      <c r="BQ18787">
        <v>0</v>
      </c>
      <c r="BS18787">
        <v>0</v>
      </c>
      <c r="BT18787">
        <v>0</v>
      </c>
      <c r="BU18787" t="s">
        <v>131</v>
      </c>
      <c r="BX18787">
        <v>0</v>
      </c>
      <c r="BY18787">
        <v>0</v>
      </c>
      <c r="CA18787">
        <v>0</v>
      </c>
      <c r="CF18787">
        <v>93.528999999999996</v>
      </c>
      <c r="CG18787">
        <v>0.3</v>
      </c>
      <c r="CJ18787">
        <v>0</v>
      </c>
      <c r="CK18787">
        <v>0</v>
      </c>
      <c r="CL18787">
        <v>0</v>
      </c>
      <c r="CM18787">
        <v>100</v>
      </c>
      <c r="CP18787">
        <v>0</v>
      </c>
      <c r="CQ18787">
        <v>0</v>
      </c>
      <c r="CT18787">
        <v>0</v>
      </c>
      <c r="CU18787">
        <v>0</v>
      </c>
      <c r="CW18787">
        <v>0</v>
      </c>
      <c r="CX18787">
        <v>0</v>
      </c>
      <c r="CZ18787">
        <v>93.528999999999996</v>
      </c>
      <c r="DA18787">
        <v>2.0990000000000002</v>
      </c>
      <c r="DE18787">
        <v>0</v>
      </c>
      <c r="DF18787">
        <v>0</v>
      </c>
      <c r="DH18787">
        <v>0</v>
      </c>
      <c r="DJ18787" t="s">
        <v>131</v>
      </c>
      <c r="DM18787">
        <v>0</v>
      </c>
      <c r="DN18787">
        <v>0</v>
      </c>
      <c r="DP18787">
        <v>0</v>
      </c>
      <c r="DR18787" t="s">
        <v>131</v>
      </c>
      <c r="DU18787">
        <v>0</v>
      </c>
      <c r="DV18787">
        <v>0</v>
      </c>
      <c r="DX18787">
        <v>0</v>
      </c>
    </row>
    <row r="18788" spans="1:129" hidden="1" x14ac:dyDescent="0.3">
      <c r="A18788" t="s">
        <v>3647</v>
      </c>
      <c r="B18788">
        <v>2011</v>
      </c>
      <c r="C18788" t="s">
        <v>3648</v>
      </c>
      <c r="D18788">
        <v>1327435</v>
      </c>
      <c r="E18788">
        <v>28535476224</v>
      </c>
      <c r="F18788" t="s">
        <v>131</v>
      </c>
      <c r="G18788" t="s">
        <v>131</v>
      </c>
      <c r="H18788" t="s">
        <v>131</v>
      </c>
      <c r="I18788" t="s">
        <v>131</v>
      </c>
      <c r="J18788">
        <v>588</v>
      </c>
      <c r="K18788">
        <v>1</v>
      </c>
      <c r="L18788">
        <v>6</v>
      </c>
      <c r="M18788" t="s">
        <v>131</v>
      </c>
      <c r="N18788">
        <v>645.46199999999999</v>
      </c>
      <c r="O18788">
        <v>1.2130000000000001</v>
      </c>
      <c r="P18788">
        <v>0.56799999999999995</v>
      </c>
      <c r="Q18788">
        <v>35702.879000000001</v>
      </c>
      <c r="R18788">
        <v>47.393000000000001</v>
      </c>
      <c r="S18788">
        <v>0</v>
      </c>
      <c r="T18788">
        <v>0</v>
      </c>
      <c r="V18788">
        <v>0</v>
      </c>
      <c r="W18788">
        <v>0</v>
      </c>
      <c r="X18788">
        <v>0</v>
      </c>
      <c r="Y18788">
        <v>0</v>
      </c>
      <c r="Z18788">
        <v>64.954999999999998</v>
      </c>
      <c r="AA18788">
        <v>9.33</v>
      </c>
      <c r="AB18788">
        <v>12.89</v>
      </c>
      <c r="AC18788" t="s">
        <v>3681</v>
      </c>
      <c r="AD18788">
        <v>-0.253</v>
      </c>
      <c r="AE18788">
        <v>-0.185</v>
      </c>
      <c r="AF18788">
        <v>54965.695</v>
      </c>
      <c r="AG18788">
        <v>2.5569999999999999</v>
      </c>
      <c r="AH18788">
        <v>-0.76400000000000001</v>
      </c>
      <c r="AI18788">
        <v>-0.53400000000000003</v>
      </c>
      <c r="AJ18788">
        <v>8821.5239999999994</v>
      </c>
      <c r="AK18788">
        <v>11.71</v>
      </c>
      <c r="AL18788">
        <v>52215.995999999999</v>
      </c>
      <c r="AM18788">
        <v>69.313000000000002</v>
      </c>
      <c r="AN18788">
        <v>90.846000000000004</v>
      </c>
      <c r="AO18788">
        <v>94.997</v>
      </c>
      <c r="AP18788">
        <v>-10.528</v>
      </c>
      <c r="AQ18788">
        <v>-0.68899999999999995</v>
      </c>
      <c r="AR18788">
        <v>5.8529999999999998</v>
      </c>
      <c r="AS18788">
        <v>188</v>
      </c>
      <c r="AT18788">
        <v>0</v>
      </c>
      <c r="AU18788">
        <v>4409.4440000000004</v>
      </c>
      <c r="AW18788">
        <v>0</v>
      </c>
      <c r="AX18788">
        <v>0</v>
      </c>
      <c r="AY18788">
        <v>0</v>
      </c>
      <c r="AZ18788">
        <v>2</v>
      </c>
      <c r="BA18788">
        <v>8.0220000000000002</v>
      </c>
      <c r="BB18788">
        <v>8.32</v>
      </c>
      <c r="BC18788">
        <v>11.111000000000001</v>
      </c>
      <c r="BD18788">
        <v>8.0000000000000002E-3</v>
      </c>
      <c r="BE18788">
        <v>8.3000000000000004E-2</v>
      </c>
      <c r="BF18788">
        <v>22.6</v>
      </c>
      <c r="BG18788">
        <v>0.03</v>
      </c>
      <c r="BH18788">
        <v>62.345999999999997</v>
      </c>
      <c r="BI18788">
        <v>0.23300000000000001</v>
      </c>
      <c r="BJ18788">
        <v>0.113</v>
      </c>
      <c r="BK18788">
        <v>12.914999999999999</v>
      </c>
      <c r="BL18788">
        <v>0.38500000000000001</v>
      </c>
      <c r="BM18788">
        <v>3.5979999999999999</v>
      </c>
      <c r="BN18788">
        <v>888.93200000000002</v>
      </c>
      <c r="BO18788">
        <v>1.18</v>
      </c>
      <c r="BP18788">
        <v>2710.4859999999999</v>
      </c>
      <c r="BQ18788">
        <v>9.1539999999999999</v>
      </c>
      <c r="BR18788">
        <v>4.931</v>
      </c>
      <c r="BS18788">
        <v>-3.56</v>
      </c>
      <c r="BT18788">
        <v>-38.155999999999999</v>
      </c>
      <c r="BU18788" t="s">
        <v>131</v>
      </c>
      <c r="BV18788">
        <v>0</v>
      </c>
      <c r="BW18788">
        <v>0</v>
      </c>
      <c r="BX18788">
        <v>0</v>
      </c>
      <c r="BY18788">
        <v>0</v>
      </c>
      <c r="BZ18788">
        <v>0</v>
      </c>
      <c r="CA18788">
        <v>0</v>
      </c>
      <c r="CB18788">
        <v>0</v>
      </c>
      <c r="CC18788">
        <v>-2.5070000000000001</v>
      </c>
      <c r="CD18788">
        <v>-0.41299999999999998</v>
      </c>
      <c r="CE18788">
        <v>16.067</v>
      </c>
      <c r="CF18788">
        <v>8633.19</v>
      </c>
      <c r="CG18788">
        <v>11.46</v>
      </c>
      <c r="CH18788">
        <v>12103.675999999999</v>
      </c>
      <c r="CJ18788">
        <v>0</v>
      </c>
      <c r="CK18788">
        <v>0</v>
      </c>
      <c r="CL18788">
        <v>0</v>
      </c>
      <c r="CM18788">
        <v>88.906000000000006</v>
      </c>
      <c r="CN18788">
        <v>22.02</v>
      </c>
      <c r="CO18788">
        <v>2.4990000000000001</v>
      </c>
      <c r="CP18788">
        <v>0.78</v>
      </c>
      <c r="CQ18788">
        <v>0</v>
      </c>
      <c r="CR18788">
        <v>5.5259999999999998</v>
      </c>
      <c r="CS18788">
        <v>0.13100000000000001</v>
      </c>
      <c r="CT18788">
        <v>587.59900000000005</v>
      </c>
      <c r="CU18788">
        <v>0</v>
      </c>
      <c r="CV18788">
        <v>1882.952</v>
      </c>
      <c r="CW18788">
        <v>6</v>
      </c>
      <c r="CX18788">
        <v>0</v>
      </c>
      <c r="CY18788">
        <v>3.4260000000000002</v>
      </c>
      <c r="CZ18788">
        <v>9710.4570000000003</v>
      </c>
      <c r="DA18788">
        <v>72.962999999999994</v>
      </c>
      <c r="DB18788">
        <v>12.914999999999999</v>
      </c>
      <c r="DC18788">
        <v>0.38500000000000001</v>
      </c>
      <c r="DD18788">
        <v>3.5979999999999999</v>
      </c>
      <c r="DE18788">
        <v>888.93200000000002</v>
      </c>
      <c r="DF18788">
        <v>1.18</v>
      </c>
      <c r="DG18788">
        <v>2710.4859999999999</v>
      </c>
      <c r="DH18788">
        <v>9.1539999999999999</v>
      </c>
      <c r="DI18788">
        <v>4.931</v>
      </c>
      <c r="DJ18788" t="s">
        <v>1198</v>
      </c>
      <c r="DK18788">
        <v>0</v>
      </c>
      <c r="DL18788">
        <v>0</v>
      </c>
      <c r="DM18788">
        <v>0</v>
      </c>
      <c r="DN18788">
        <v>0</v>
      </c>
      <c r="DO18788">
        <v>0</v>
      </c>
      <c r="DP18788">
        <v>0</v>
      </c>
      <c r="DQ18788">
        <v>0</v>
      </c>
      <c r="DR18788" t="s">
        <v>3682</v>
      </c>
      <c r="DS18788">
        <v>0</v>
      </c>
      <c r="DT18788">
        <v>1</v>
      </c>
      <c r="DU18788">
        <v>279</v>
      </c>
      <c r="DV18788">
        <v>0</v>
      </c>
      <c r="DW18788">
        <v>765</v>
      </c>
      <c r="DX18788">
        <v>3</v>
      </c>
      <c r="DY18788">
        <v>1</v>
      </c>
    </row>
    <row r="18789" spans="1:129" hidden="1" x14ac:dyDescent="0.3">
      <c r="A18789" t="s">
        <v>3710</v>
      </c>
      <c r="B18789">
        <v>2011</v>
      </c>
      <c r="C18789" t="s">
        <v>3711</v>
      </c>
      <c r="D18789">
        <v>1105379</v>
      </c>
      <c r="E18789">
        <v>7567466496</v>
      </c>
      <c r="F18789" t="s">
        <v>131</v>
      </c>
      <c r="G18789" t="s">
        <v>131</v>
      </c>
      <c r="H18789" t="s">
        <v>131</v>
      </c>
      <c r="I18789" t="s">
        <v>131</v>
      </c>
      <c r="J18789">
        <v>362</v>
      </c>
      <c r="K18789">
        <v>0</v>
      </c>
      <c r="L18789">
        <v>56</v>
      </c>
      <c r="M18789" t="s">
        <v>131</v>
      </c>
      <c r="N18789">
        <v>169.01400000000001</v>
      </c>
      <c r="S18789">
        <v>0</v>
      </c>
      <c r="T18789">
        <v>0</v>
      </c>
      <c r="U18789">
        <v>-17.033999999999999</v>
      </c>
      <c r="V18789">
        <v>-0.17199999999999999</v>
      </c>
      <c r="W18789">
        <v>758.54</v>
      </c>
      <c r="X18789">
        <v>0.83799999999999997</v>
      </c>
      <c r="Y18789">
        <v>0</v>
      </c>
      <c r="AA18789">
        <v>1.52</v>
      </c>
      <c r="AB18789">
        <v>0.71</v>
      </c>
      <c r="AC18789" t="s">
        <v>131</v>
      </c>
      <c r="AD18789">
        <v>0.28699999999999998</v>
      </c>
      <c r="AE18789">
        <v>1.7000000000000001E-2</v>
      </c>
      <c r="AF18789">
        <v>5229.7299999999996</v>
      </c>
      <c r="AG18789">
        <v>0.76400000000000001</v>
      </c>
      <c r="AJ18789">
        <v>27.14</v>
      </c>
      <c r="AK18789">
        <v>0.03</v>
      </c>
      <c r="AN18789">
        <v>4.2249999999999996</v>
      </c>
      <c r="AS18789">
        <v>0</v>
      </c>
      <c r="AT18789">
        <v>0</v>
      </c>
      <c r="AW18789">
        <v>0</v>
      </c>
      <c r="AX18789">
        <v>0</v>
      </c>
      <c r="AY18789">
        <v>0</v>
      </c>
      <c r="AZ18789">
        <v>0</v>
      </c>
      <c r="BB18789">
        <v>0.12</v>
      </c>
      <c r="BF18789">
        <v>253.30699999999999</v>
      </c>
      <c r="BG18789">
        <v>0.28000000000000003</v>
      </c>
      <c r="BI18789">
        <v>39.436999999999998</v>
      </c>
      <c r="BN18789">
        <v>615.17399999999998</v>
      </c>
      <c r="BO18789">
        <v>0.68</v>
      </c>
      <c r="BQ18789">
        <v>95.775000000000006</v>
      </c>
      <c r="BS18789">
        <v>0.81</v>
      </c>
      <c r="BT18789">
        <v>53.289000000000001</v>
      </c>
      <c r="BU18789" t="s">
        <v>131</v>
      </c>
      <c r="BX18789">
        <v>0</v>
      </c>
      <c r="BY18789">
        <v>0</v>
      </c>
      <c r="CA18789">
        <v>0</v>
      </c>
      <c r="CF18789">
        <v>27.14</v>
      </c>
      <c r="CG18789">
        <v>0.03</v>
      </c>
      <c r="CJ18789">
        <v>0</v>
      </c>
      <c r="CK18789">
        <v>0</v>
      </c>
      <c r="CL18789">
        <v>0</v>
      </c>
      <c r="CM18789">
        <v>4.2249999999999996</v>
      </c>
      <c r="CP18789">
        <v>0.4</v>
      </c>
      <c r="CQ18789">
        <v>0</v>
      </c>
      <c r="CT18789">
        <v>361.86700000000002</v>
      </c>
      <c r="CU18789">
        <v>0</v>
      </c>
      <c r="CW18789">
        <v>56</v>
      </c>
      <c r="CX18789">
        <v>0</v>
      </c>
      <c r="CZ18789">
        <v>642.31399999999996</v>
      </c>
      <c r="DA18789">
        <v>5.7809999999999997</v>
      </c>
      <c r="DE18789">
        <v>615.17399999999998</v>
      </c>
      <c r="DF18789">
        <v>0.68</v>
      </c>
      <c r="DH18789">
        <v>95.775000000000006</v>
      </c>
      <c r="DJ18789" t="s">
        <v>131</v>
      </c>
      <c r="DM18789">
        <v>0</v>
      </c>
      <c r="DN18789">
        <v>0</v>
      </c>
      <c r="DP18789">
        <v>0</v>
      </c>
      <c r="DR18789" t="s">
        <v>131</v>
      </c>
      <c r="DU18789">
        <v>0</v>
      </c>
      <c r="DV18789">
        <v>0</v>
      </c>
      <c r="DX18789">
        <v>0</v>
      </c>
    </row>
    <row r="18790" spans="1:129" hidden="1" x14ac:dyDescent="0.3">
      <c r="A18790" t="s">
        <v>3712</v>
      </c>
      <c r="B18790">
        <v>2011</v>
      </c>
      <c r="C18790" t="s">
        <v>3713</v>
      </c>
      <c r="D18790">
        <v>91817936</v>
      </c>
      <c r="E18790">
        <v>104948621312</v>
      </c>
      <c r="F18790" t="s">
        <v>131</v>
      </c>
      <c r="G18790" t="s">
        <v>131</v>
      </c>
      <c r="H18790" t="s">
        <v>131</v>
      </c>
      <c r="I18790" t="s">
        <v>131</v>
      </c>
      <c r="J18790">
        <v>0</v>
      </c>
      <c r="K18790">
        <v>0</v>
      </c>
      <c r="L18790">
        <v>0</v>
      </c>
      <c r="M18790" t="s">
        <v>131</v>
      </c>
      <c r="N18790">
        <v>31.646000000000001</v>
      </c>
      <c r="S18790">
        <v>0</v>
      </c>
      <c r="T18790">
        <v>0</v>
      </c>
      <c r="U18790">
        <v>-41.667000000000002</v>
      </c>
      <c r="V18790">
        <v>-0.113</v>
      </c>
      <c r="W18790">
        <v>1.7190000000000001</v>
      </c>
      <c r="X18790">
        <v>0.158</v>
      </c>
      <c r="Y18790">
        <v>0</v>
      </c>
      <c r="AA18790">
        <v>5.99</v>
      </c>
      <c r="AB18790">
        <v>6.32</v>
      </c>
      <c r="AC18790" t="s">
        <v>131</v>
      </c>
      <c r="AD18790">
        <v>12.994999999999999</v>
      </c>
      <c r="AE18790">
        <v>5.43</v>
      </c>
      <c r="AF18790">
        <v>514.245</v>
      </c>
      <c r="AG18790">
        <v>0.45</v>
      </c>
      <c r="AJ18790">
        <v>0.76200000000000001</v>
      </c>
      <c r="AK18790">
        <v>7.0000000000000007E-2</v>
      </c>
      <c r="AN18790">
        <v>1.1080000000000001</v>
      </c>
      <c r="AS18790">
        <v>0</v>
      </c>
      <c r="AT18790">
        <v>0</v>
      </c>
      <c r="AW18790">
        <v>0</v>
      </c>
      <c r="AX18790">
        <v>0</v>
      </c>
      <c r="AY18790">
        <v>0</v>
      </c>
      <c r="AZ18790">
        <v>0</v>
      </c>
      <c r="BB18790">
        <v>0.2</v>
      </c>
      <c r="BF18790">
        <v>67.525000000000006</v>
      </c>
      <c r="BG18790">
        <v>6.2</v>
      </c>
      <c r="BI18790">
        <v>98.100999999999999</v>
      </c>
      <c r="BN18790">
        <v>68.069000000000003</v>
      </c>
      <c r="BO18790">
        <v>6.25</v>
      </c>
      <c r="BQ18790">
        <v>98.891999999999996</v>
      </c>
      <c r="BS18790">
        <v>-0.33</v>
      </c>
      <c r="BT18790">
        <v>-5.5090000000000003</v>
      </c>
      <c r="BU18790" t="s">
        <v>131</v>
      </c>
      <c r="BX18790">
        <v>0</v>
      </c>
      <c r="BY18790">
        <v>0</v>
      </c>
      <c r="CA18790">
        <v>0</v>
      </c>
      <c r="CF18790">
        <v>0.76200000000000001</v>
      </c>
      <c r="CG18790">
        <v>7.0000000000000007E-2</v>
      </c>
      <c r="CJ18790">
        <v>0</v>
      </c>
      <c r="CK18790">
        <v>0</v>
      </c>
      <c r="CL18790">
        <v>0</v>
      </c>
      <c r="CM18790">
        <v>1.1080000000000001</v>
      </c>
      <c r="CP18790">
        <v>0.02</v>
      </c>
      <c r="CQ18790">
        <v>0</v>
      </c>
      <c r="CT18790">
        <v>0.218</v>
      </c>
      <c r="CU18790">
        <v>0</v>
      </c>
      <c r="CW18790">
        <v>0</v>
      </c>
      <c r="CX18790">
        <v>0</v>
      </c>
      <c r="CZ18790">
        <v>68.831999999999994</v>
      </c>
      <c r="DA18790">
        <v>47.216999999999999</v>
      </c>
      <c r="DE18790">
        <v>68.069000000000003</v>
      </c>
      <c r="DF18790">
        <v>6.25</v>
      </c>
      <c r="DH18790">
        <v>98.891999999999996</v>
      </c>
      <c r="DJ18790" t="s">
        <v>131</v>
      </c>
      <c r="DM18790">
        <v>0</v>
      </c>
      <c r="DN18790">
        <v>0</v>
      </c>
      <c r="DP18790">
        <v>0</v>
      </c>
      <c r="DR18790" t="s">
        <v>131</v>
      </c>
      <c r="DU18790">
        <v>0</v>
      </c>
      <c r="DV18790">
        <v>0</v>
      </c>
      <c r="DX18790">
        <v>0</v>
      </c>
    </row>
    <row r="18791" spans="1:129" hidden="1" x14ac:dyDescent="0.3">
      <c r="A18791" t="s">
        <v>3714</v>
      </c>
      <c r="B18791">
        <v>2011</v>
      </c>
      <c r="C18791" t="s">
        <v>131</v>
      </c>
      <c r="F18791" t="s">
        <v>131</v>
      </c>
      <c r="G18791" t="s">
        <v>131</v>
      </c>
      <c r="H18791" t="s">
        <v>131</v>
      </c>
      <c r="I18791" t="s">
        <v>131</v>
      </c>
      <c r="M18791" t="s">
        <v>131</v>
      </c>
      <c r="AC18791" t="s">
        <v>131</v>
      </c>
      <c r="AD18791">
        <v>5.149</v>
      </c>
      <c r="AE18791">
        <v>666.37099999999998</v>
      </c>
      <c r="BU18791" t="s">
        <v>131</v>
      </c>
      <c r="DA18791">
        <v>13609.226000000001</v>
      </c>
      <c r="DJ18791" t="s">
        <v>131</v>
      </c>
      <c r="DR18791" t="s">
        <v>131</v>
      </c>
    </row>
    <row r="18792" spans="1:129" hidden="1" x14ac:dyDescent="0.3">
      <c r="A18792" t="s">
        <v>3715</v>
      </c>
      <c r="B18792">
        <v>2011</v>
      </c>
      <c r="C18792" t="s">
        <v>131</v>
      </c>
      <c r="F18792" t="s">
        <v>131</v>
      </c>
      <c r="G18792" t="s">
        <v>131</v>
      </c>
      <c r="H18792" t="s">
        <v>131</v>
      </c>
      <c r="I18792" t="s">
        <v>131</v>
      </c>
      <c r="M18792" t="s">
        <v>131</v>
      </c>
      <c r="U18792">
        <v>1.7609999999999999</v>
      </c>
      <c r="V18792">
        <v>60.218000000000004</v>
      </c>
      <c r="X18792">
        <v>3479.2240000000002</v>
      </c>
      <c r="AC18792" t="s">
        <v>131</v>
      </c>
      <c r="AV18792">
        <v>5.9349999999999996</v>
      </c>
      <c r="AW18792">
        <v>481.66800000000001</v>
      </c>
      <c r="AY18792">
        <v>8597.0939999999991</v>
      </c>
      <c r="BU18792" t="s">
        <v>131</v>
      </c>
      <c r="CI18792">
        <v>0.83099999999999996</v>
      </c>
      <c r="CJ18792">
        <v>68.518000000000001</v>
      </c>
      <c r="CL18792">
        <v>8312.8289999999997</v>
      </c>
      <c r="DJ18792" t="s">
        <v>131</v>
      </c>
      <c r="DR18792" t="s">
        <v>131</v>
      </c>
    </row>
    <row r="18793" spans="1:129" x14ac:dyDescent="0.3">
      <c r="A18793" t="s">
        <v>3716</v>
      </c>
      <c r="B18793">
        <v>2011</v>
      </c>
      <c r="C18793" t="s">
        <v>131</v>
      </c>
      <c r="D18793">
        <v>738737660</v>
      </c>
      <c r="F18793" t="s">
        <v>131</v>
      </c>
      <c r="G18793" t="s">
        <v>131</v>
      </c>
      <c r="H18793" t="s">
        <v>131</v>
      </c>
      <c r="I18793" t="s">
        <v>131</v>
      </c>
      <c r="J18793">
        <v>181</v>
      </c>
      <c r="K18793">
        <v>134</v>
      </c>
      <c r="L18793">
        <v>3</v>
      </c>
      <c r="M18793" t="s">
        <v>131</v>
      </c>
      <c r="N18793">
        <v>359.98</v>
      </c>
      <c r="O18793">
        <v>3.8679999999999999</v>
      </c>
      <c r="P18793">
        <v>191.72</v>
      </c>
      <c r="Q18793">
        <v>6968.3810000000003</v>
      </c>
      <c r="R18793">
        <v>5147.8059999999996</v>
      </c>
      <c r="S18793">
        <v>1512</v>
      </c>
      <c r="T18793">
        <v>1117</v>
      </c>
      <c r="U18793">
        <v>3.948</v>
      </c>
      <c r="V18793">
        <v>166.62</v>
      </c>
      <c r="W18793">
        <v>5937.7709999999997</v>
      </c>
      <c r="X18793">
        <v>4386.4560000000001</v>
      </c>
      <c r="Y18793">
        <v>23</v>
      </c>
      <c r="Z18793">
        <v>16.422999999999998</v>
      </c>
      <c r="AA18793">
        <v>4772.0600000000004</v>
      </c>
      <c r="AB18793">
        <v>4781.8</v>
      </c>
      <c r="AC18793" t="s">
        <v>3828</v>
      </c>
      <c r="AD18793">
        <v>-1.2150000000000001</v>
      </c>
      <c r="AE18793">
        <v>-385.67200000000003</v>
      </c>
      <c r="AF18793">
        <v>42429.512000000002</v>
      </c>
      <c r="AH18793">
        <v>-1.161</v>
      </c>
      <c r="AI18793">
        <v>-294.27699999999999</v>
      </c>
      <c r="AJ18793">
        <v>3449.9940000000001</v>
      </c>
      <c r="AK18793">
        <v>2548.64</v>
      </c>
      <c r="AL18793">
        <v>33906.561999999998</v>
      </c>
      <c r="AM18793">
        <v>25048.055</v>
      </c>
      <c r="AN18793">
        <v>53.298999999999999</v>
      </c>
      <c r="AO18793">
        <v>79.912999999999997</v>
      </c>
      <c r="AP18793">
        <v>-3.7149999999999999</v>
      </c>
      <c r="AQ18793">
        <v>-383.34800000000001</v>
      </c>
      <c r="AR18793">
        <v>9934.3970000000008</v>
      </c>
      <c r="AS18793">
        <v>1692</v>
      </c>
      <c r="AT18793">
        <v>1250</v>
      </c>
      <c r="AU18793">
        <v>13447.802</v>
      </c>
      <c r="AV18793">
        <v>-0.75700000000000001</v>
      </c>
      <c r="AW18793">
        <v>-68.754000000000005</v>
      </c>
      <c r="AX18793">
        <v>12205.087</v>
      </c>
      <c r="AY18793">
        <v>9016.357</v>
      </c>
      <c r="AZ18793">
        <v>26</v>
      </c>
      <c r="BA18793">
        <v>31.693999999999999</v>
      </c>
      <c r="BB18793">
        <v>1721.35</v>
      </c>
      <c r="BC18793">
        <v>-11.004</v>
      </c>
      <c r="BD18793">
        <v>-245.023</v>
      </c>
      <c r="BE18793">
        <v>1877</v>
      </c>
      <c r="BF18793">
        <v>910.95899999999995</v>
      </c>
      <c r="BG18793">
        <v>672.96</v>
      </c>
      <c r="BH18793">
        <v>2540.8209999999999</v>
      </c>
      <c r="BI18793">
        <v>14.073</v>
      </c>
      <c r="BJ18793">
        <v>5.9880000000000004</v>
      </c>
      <c r="BK18793">
        <v>-1.105</v>
      </c>
      <c r="BL18793">
        <v>-100.711</v>
      </c>
      <c r="BM18793">
        <v>6137.3180000000002</v>
      </c>
      <c r="BN18793">
        <v>3022.94</v>
      </c>
      <c r="BO18793">
        <v>2233.16</v>
      </c>
      <c r="BP18793">
        <v>8307.8449999999993</v>
      </c>
      <c r="BQ18793">
        <v>46.701000000000001</v>
      </c>
      <c r="BR18793">
        <v>19.579999999999998</v>
      </c>
      <c r="BS18793">
        <v>-9.74</v>
      </c>
      <c r="BT18793">
        <v>-0.20399999999999999</v>
      </c>
      <c r="BU18793" t="s">
        <v>3829</v>
      </c>
      <c r="BV18793">
        <v>-34</v>
      </c>
      <c r="BW18793">
        <v>3169</v>
      </c>
      <c r="BX18793">
        <v>1604</v>
      </c>
      <c r="BY18793">
        <v>1185</v>
      </c>
      <c r="BZ18793">
        <v>4290</v>
      </c>
      <c r="CA18793">
        <v>25</v>
      </c>
      <c r="CB18793">
        <v>10</v>
      </c>
      <c r="CC18793">
        <v>-1.02</v>
      </c>
      <c r="CD18793">
        <v>-102.649</v>
      </c>
      <c r="CE18793">
        <v>9965.8510000000006</v>
      </c>
      <c r="CF18793">
        <v>245.92</v>
      </c>
      <c r="CG18793">
        <v>181.67</v>
      </c>
      <c r="CH18793">
        <v>13490.379000000001</v>
      </c>
      <c r="CI18793">
        <v>-1.454</v>
      </c>
      <c r="CJ18793">
        <v>-120.405</v>
      </c>
      <c r="CK18793">
        <v>11050.455</v>
      </c>
      <c r="CL18793">
        <v>8163.3869999999997</v>
      </c>
      <c r="CM18793">
        <v>3.7989999999999999</v>
      </c>
      <c r="CN18793">
        <v>31.795000000000002</v>
      </c>
      <c r="CO18793">
        <v>459.483</v>
      </c>
      <c r="CP18793">
        <v>145.15</v>
      </c>
      <c r="CQ18793">
        <v>12</v>
      </c>
      <c r="CR18793">
        <v>6.8019999999999996</v>
      </c>
      <c r="CS18793">
        <v>29.184000000000001</v>
      </c>
      <c r="CT18793">
        <v>196.48400000000001</v>
      </c>
      <c r="CU18793">
        <v>16</v>
      </c>
      <c r="CV18793">
        <v>621.98500000000001</v>
      </c>
      <c r="CW18793">
        <v>3</v>
      </c>
      <c r="CX18793">
        <v>0</v>
      </c>
      <c r="CY18793">
        <v>1.466</v>
      </c>
      <c r="CZ18793">
        <v>6472.9340000000002</v>
      </c>
      <c r="DA18793">
        <v>31344.276999999998</v>
      </c>
      <c r="DB18793">
        <v>-1.8440000000000001</v>
      </c>
      <c r="DC18793">
        <v>-67.004000000000005</v>
      </c>
      <c r="DD18793">
        <v>2968.3440000000001</v>
      </c>
      <c r="DE18793">
        <v>1419.421</v>
      </c>
      <c r="DF18793">
        <v>1048.58</v>
      </c>
      <c r="DG18793">
        <v>4018.13</v>
      </c>
      <c r="DH18793">
        <v>21.928999999999998</v>
      </c>
      <c r="DI18793">
        <v>9.4700000000000006</v>
      </c>
      <c r="DJ18793" t="s">
        <v>3830</v>
      </c>
      <c r="DK18793">
        <v>65</v>
      </c>
      <c r="DL18793">
        <v>130</v>
      </c>
      <c r="DM18793">
        <v>64.596999999999994</v>
      </c>
      <c r="DN18793">
        <v>47.72</v>
      </c>
      <c r="DO18793">
        <v>176</v>
      </c>
      <c r="DP18793">
        <v>0.998</v>
      </c>
      <c r="DQ18793">
        <v>0</v>
      </c>
      <c r="DR18793" t="s">
        <v>2768</v>
      </c>
      <c r="DS18793">
        <v>84</v>
      </c>
      <c r="DT18793">
        <v>502</v>
      </c>
      <c r="DU18793">
        <v>247</v>
      </c>
      <c r="DV18793">
        <v>183</v>
      </c>
      <c r="DW18793">
        <v>679</v>
      </c>
      <c r="DX18793">
        <v>4</v>
      </c>
      <c r="DY18793">
        <v>2</v>
      </c>
    </row>
    <row r="18794" spans="1:129" hidden="1" x14ac:dyDescent="0.3">
      <c r="A18794" t="s">
        <v>3863</v>
      </c>
      <c r="B18794">
        <v>2011</v>
      </c>
      <c r="C18794" t="s">
        <v>131</v>
      </c>
      <c r="F18794" t="s">
        <v>3998</v>
      </c>
      <c r="G18794" t="s">
        <v>3999</v>
      </c>
      <c r="H18794" t="s">
        <v>131</v>
      </c>
      <c r="I18794" t="s">
        <v>4000</v>
      </c>
      <c r="M18794" t="s">
        <v>3012</v>
      </c>
      <c r="O18794">
        <v>4.1820000000000004</v>
      </c>
      <c r="P18794">
        <v>178.19399999999999</v>
      </c>
      <c r="R18794">
        <v>4439.3789999999999</v>
      </c>
      <c r="T18794">
        <v>1062</v>
      </c>
      <c r="U18794">
        <v>3.51</v>
      </c>
      <c r="V18794">
        <v>93.635000000000005</v>
      </c>
      <c r="X18794">
        <v>2761.6509999999998</v>
      </c>
      <c r="Y18794">
        <v>26</v>
      </c>
      <c r="Z18794">
        <v>18.262</v>
      </c>
      <c r="AB18794">
        <v>4019.2710000000002</v>
      </c>
      <c r="AC18794" t="s">
        <v>4001</v>
      </c>
      <c r="AD18794">
        <v>-2.2519999999999998</v>
      </c>
      <c r="AE18794">
        <v>-560.06100000000004</v>
      </c>
      <c r="AH18794">
        <v>-2.5089999999999999</v>
      </c>
      <c r="AI18794">
        <v>-482.76600000000002</v>
      </c>
      <c r="AK18794">
        <v>1971.258</v>
      </c>
      <c r="AM18794">
        <v>18762.006000000001</v>
      </c>
      <c r="AN18794">
        <v>49.045000000000002</v>
      </c>
      <c r="AO18794">
        <v>77.182000000000002</v>
      </c>
      <c r="AP18794">
        <v>-6.827</v>
      </c>
      <c r="AQ18794">
        <v>-425.29599999999999</v>
      </c>
      <c r="AR18794">
        <v>5804.1729999999998</v>
      </c>
      <c r="AT18794">
        <v>831</v>
      </c>
      <c r="AV18794">
        <v>-8.1630000000000003</v>
      </c>
      <c r="AW18794">
        <v>-253.16399999999999</v>
      </c>
      <c r="AY18794">
        <v>2848.08</v>
      </c>
      <c r="AZ18794">
        <v>21</v>
      </c>
      <c r="BA18794">
        <v>23.876999999999999</v>
      </c>
      <c r="BC18794">
        <v>-12.335000000000001</v>
      </c>
      <c r="BD18794">
        <v>-232.11699999999999</v>
      </c>
      <c r="BE18794">
        <v>1571.4549999999999</v>
      </c>
      <c r="BG18794">
        <v>569.64499999999998</v>
      </c>
      <c r="BI18794">
        <v>14.173</v>
      </c>
      <c r="BJ18794">
        <v>6.4649999999999999</v>
      </c>
      <c r="BK18794">
        <v>-0.57899999999999996</v>
      </c>
      <c r="BL18794">
        <v>-77.293999999999997</v>
      </c>
      <c r="BM18794">
        <v>5546.8770000000004</v>
      </c>
      <c r="BO18794">
        <v>1973.7950000000001</v>
      </c>
      <c r="BQ18794">
        <v>49.107999999999997</v>
      </c>
      <c r="BR18794">
        <v>22.818000000000001</v>
      </c>
      <c r="BU18794" t="s">
        <v>4002</v>
      </c>
      <c r="BV18794">
        <v>-38</v>
      </c>
      <c r="BW18794">
        <v>2711</v>
      </c>
      <c r="BY18794">
        <v>1024</v>
      </c>
      <c r="CA18794">
        <v>25</v>
      </c>
      <c r="CB18794">
        <v>11</v>
      </c>
      <c r="CC18794">
        <v>-2.6920000000000002</v>
      </c>
      <c r="CD18794">
        <v>-235.66499999999999</v>
      </c>
      <c r="CE18794">
        <v>8518.4519999999993</v>
      </c>
      <c r="CG18794">
        <v>77.683999999999997</v>
      </c>
      <c r="CI18794">
        <v>-8.7520000000000007</v>
      </c>
      <c r="CJ18794">
        <v>-203.536</v>
      </c>
      <c r="CL18794">
        <v>2122.0250000000001</v>
      </c>
      <c r="CM18794">
        <v>1.9330000000000001</v>
      </c>
      <c r="CN18794">
        <v>35.042999999999999</v>
      </c>
      <c r="CO18794">
        <v>460.61799999999999</v>
      </c>
      <c r="CP18794">
        <v>146.221</v>
      </c>
      <c r="CR18794">
        <v>6.7869999999999999</v>
      </c>
      <c r="CS18794">
        <v>29.193999999999999</v>
      </c>
      <c r="CW18794">
        <v>4</v>
      </c>
      <c r="CY18794">
        <v>1.895</v>
      </c>
      <c r="DA18794">
        <v>24308.883000000002</v>
      </c>
      <c r="DB18794">
        <v>-0.40799999999999997</v>
      </c>
      <c r="DC18794">
        <v>-39.667000000000002</v>
      </c>
      <c r="DD18794">
        <v>2835.712</v>
      </c>
      <c r="DF18794">
        <v>949.62900000000002</v>
      </c>
      <c r="DH18794">
        <v>23.626999999999999</v>
      </c>
      <c r="DI18794">
        <v>11.664999999999999</v>
      </c>
      <c r="DJ18794" t="s">
        <v>4003</v>
      </c>
      <c r="DK18794">
        <v>65</v>
      </c>
      <c r="DL18794">
        <v>130</v>
      </c>
      <c r="DN18794">
        <v>47.106000000000002</v>
      </c>
      <c r="DP18794">
        <v>1.1719999999999999</v>
      </c>
      <c r="DQ18794">
        <v>1</v>
      </c>
      <c r="DR18794" t="s">
        <v>4004</v>
      </c>
      <c r="DS18794">
        <v>89</v>
      </c>
      <c r="DT18794">
        <v>515</v>
      </c>
      <c r="DV18794">
        <v>187</v>
      </c>
      <c r="DX18794">
        <v>5</v>
      </c>
      <c r="DY18794">
        <v>2</v>
      </c>
    </row>
    <row r="18795" spans="1:129" hidden="1" x14ac:dyDescent="0.3">
      <c r="A18795" t="s">
        <v>4076</v>
      </c>
      <c r="B18795">
        <v>2011</v>
      </c>
      <c r="C18795" t="s">
        <v>131</v>
      </c>
      <c r="F18795" t="s">
        <v>131</v>
      </c>
      <c r="G18795" t="s">
        <v>131</v>
      </c>
      <c r="H18795" t="s">
        <v>131</v>
      </c>
      <c r="I18795" t="s">
        <v>131</v>
      </c>
      <c r="K18795">
        <v>134</v>
      </c>
      <c r="L18795">
        <v>3</v>
      </c>
      <c r="M18795" t="s">
        <v>131</v>
      </c>
      <c r="N18795">
        <v>364.89100000000002</v>
      </c>
      <c r="T18795">
        <v>1181</v>
      </c>
      <c r="Y18795">
        <v>24</v>
      </c>
      <c r="AA18795">
        <v>5011.08</v>
      </c>
      <c r="AB18795">
        <v>5011.08</v>
      </c>
      <c r="AC18795" t="s">
        <v>131</v>
      </c>
      <c r="AK18795">
        <v>2719.83</v>
      </c>
      <c r="AN18795">
        <v>54.276000000000003</v>
      </c>
      <c r="AT18795">
        <v>1354</v>
      </c>
      <c r="AZ18795">
        <v>27</v>
      </c>
      <c r="BB18795">
        <v>1828.5</v>
      </c>
      <c r="BG18795">
        <v>725.3</v>
      </c>
      <c r="BI18795">
        <v>14.474</v>
      </c>
      <c r="BO18795">
        <v>2291.25</v>
      </c>
      <c r="BQ18795">
        <v>45.723999999999997</v>
      </c>
      <c r="BU18795" t="s">
        <v>131</v>
      </c>
      <c r="BY18795">
        <v>1185</v>
      </c>
      <c r="CA18795">
        <v>24</v>
      </c>
      <c r="CG18795">
        <v>184.22</v>
      </c>
      <c r="CM18795">
        <v>3.6760000000000002</v>
      </c>
      <c r="CP18795">
        <v>146.18</v>
      </c>
      <c r="CQ18795">
        <v>12</v>
      </c>
      <c r="CW18795">
        <v>3</v>
      </c>
      <c r="CX18795">
        <v>0</v>
      </c>
      <c r="DF18795">
        <v>1106.67</v>
      </c>
      <c r="DH18795">
        <v>22.084</v>
      </c>
      <c r="DJ18795" t="s">
        <v>131</v>
      </c>
      <c r="DN18795">
        <v>47.72</v>
      </c>
      <c r="DP18795">
        <v>0.95199999999999996</v>
      </c>
      <c r="DR18795" t="s">
        <v>131</v>
      </c>
      <c r="DV18795">
        <v>187</v>
      </c>
      <c r="DX18795">
        <v>4</v>
      </c>
    </row>
    <row r="18796" spans="1:129" hidden="1" x14ac:dyDescent="0.3">
      <c r="A18796" t="s">
        <v>4077</v>
      </c>
      <c r="B18796">
        <v>2011</v>
      </c>
      <c r="C18796" t="s">
        <v>131</v>
      </c>
      <c r="F18796" t="s">
        <v>131</v>
      </c>
      <c r="G18796" t="s">
        <v>131</v>
      </c>
      <c r="H18796" t="s">
        <v>131</v>
      </c>
      <c r="I18796" t="s">
        <v>131</v>
      </c>
      <c r="M18796" t="s">
        <v>131</v>
      </c>
      <c r="U18796">
        <v>4.2009999999999996</v>
      </c>
      <c r="V18796">
        <v>91.756</v>
      </c>
      <c r="X18796">
        <v>2275.77</v>
      </c>
      <c r="AC18796" t="s">
        <v>131</v>
      </c>
      <c r="AV18796">
        <v>-8.9139999999999997</v>
      </c>
      <c r="AW18796">
        <v>-288.61700000000002</v>
      </c>
      <c r="AY18796">
        <v>2949.2530000000002</v>
      </c>
      <c r="BU18796" t="s">
        <v>131</v>
      </c>
      <c r="CI18796">
        <v>-8.7579999999999991</v>
      </c>
      <c r="CJ18796">
        <v>-218.97300000000001</v>
      </c>
      <c r="CL18796">
        <v>2281.2089999999998</v>
      </c>
      <c r="DJ18796" t="s">
        <v>131</v>
      </c>
      <c r="DR18796" t="s">
        <v>131</v>
      </c>
    </row>
    <row r="18797" spans="1:129" hidden="1" x14ac:dyDescent="0.3">
      <c r="A18797" t="s">
        <v>4078</v>
      </c>
      <c r="B18797">
        <v>2011</v>
      </c>
      <c r="C18797" t="s">
        <v>131</v>
      </c>
      <c r="D18797">
        <v>440792832</v>
      </c>
      <c r="F18797" t="s">
        <v>4237</v>
      </c>
      <c r="G18797" t="s">
        <v>4238</v>
      </c>
      <c r="H18797" t="s">
        <v>4239</v>
      </c>
      <c r="I18797" t="s">
        <v>4240</v>
      </c>
      <c r="J18797">
        <v>270</v>
      </c>
      <c r="K18797">
        <v>119</v>
      </c>
      <c r="L18797">
        <v>4</v>
      </c>
      <c r="M18797" t="s">
        <v>4241</v>
      </c>
      <c r="N18797">
        <v>349.83300000000003</v>
      </c>
      <c r="O18797">
        <v>2.86</v>
      </c>
      <c r="P18797">
        <v>83.007000000000005</v>
      </c>
      <c r="Q18797">
        <v>6772.47</v>
      </c>
      <c r="R18797">
        <v>2985.2559999999999</v>
      </c>
      <c r="S18797">
        <v>1644</v>
      </c>
      <c r="T18797">
        <v>725</v>
      </c>
      <c r="U18797">
        <v>1.6639999999999999</v>
      </c>
      <c r="V18797">
        <v>29.853999999999999</v>
      </c>
      <c r="W18797">
        <v>4138.433</v>
      </c>
      <c r="X18797">
        <v>1824.192</v>
      </c>
      <c r="Y18797">
        <v>25</v>
      </c>
      <c r="Z18797">
        <v>16.827000000000002</v>
      </c>
      <c r="AA18797">
        <v>2912.41</v>
      </c>
      <c r="AB18797">
        <v>2911.45</v>
      </c>
      <c r="AC18797" t="s">
        <v>4242</v>
      </c>
      <c r="AD18797">
        <v>-2.948</v>
      </c>
      <c r="AE18797">
        <v>-538.85699999999997</v>
      </c>
      <c r="AF18797">
        <v>40248.233999999997</v>
      </c>
      <c r="AH18797">
        <v>-3.29</v>
      </c>
      <c r="AI18797">
        <v>-460.97899999999998</v>
      </c>
      <c r="AJ18797">
        <v>3240.1390000000001</v>
      </c>
      <c r="AK18797">
        <v>1428.23</v>
      </c>
      <c r="AL18797">
        <v>30743.403999999999</v>
      </c>
      <c r="AM18797">
        <v>13551.473</v>
      </c>
      <c r="AN18797">
        <v>49.055999999999997</v>
      </c>
      <c r="AO18797">
        <v>76.384</v>
      </c>
      <c r="AP18797">
        <v>-7.9859999999999998</v>
      </c>
      <c r="AQ18797">
        <v>-337.65899999999999</v>
      </c>
      <c r="AR18797">
        <v>3890.4389999999999</v>
      </c>
      <c r="AS18797">
        <v>1268</v>
      </c>
      <c r="AT18797">
        <v>559</v>
      </c>
      <c r="AU18797">
        <v>8826.0030000000006</v>
      </c>
      <c r="AV18797">
        <v>-6.46</v>
      </c>
      <c r="AW18797">
        <v>-81.116</v>
      </c>
      <c r="AX18797">
        <v>2664.5940000000001</v>
      </c>
      <c r="AY18797">
        <v>1174.5340000000001</v>
      </c>
      <c r="AZ18797">
        <v>19</v>
      </c>
      <c r="BA18797">
        <v>21.928999999999998</v>
      </c>
      <c r="BB18797">
        <v>1018.52</v>
      </c>
      <c r="BC18797">
        <v>-17.63</v>
      </c>
      <c r="BD18797">
        <v>-187.65899999999999</v>
      </c>
      <c r="BE18797">
        <v>847.27700000000004</v>
      </c>
      <c r="BF18797">
        <v>697.44799999999998</v>
      </c>
      <c r="BG18797">
        <v>307.43</v>
      </c>
      <c r="BH18797">
        <v>1922.165</v>
      </c>
      <c r="BI18797">
        <v>10.558999999999999</v>
      </c>
      <c r="BJ18797">
        <v>4.7759999999999998</v>
      </c>
      <c r="BK18797">
        <v>-0.92300000000000004</v>
      </c>
      <c r="BL18797">
        <v>-77.879000000000005</v>
      </c>
      <c r="BM18797">
        <v>4189.6589999999997</v>
      </c>
      <c r="BN18797">
        <v>3364.8910000000001</v>
      </c>
      <c r="BO18797">
        <v>1483.22</v>
      </c>
      <c r="BP18797">
        <v>9504.8259999999991</v>
      </c>
      <c r="BQ18797">
        <v>50.944000000000003</v>
      </c>
      <c r="BR18797">
        <v>23.616</v>
      </c>
      <c r="BS18797">
        <v>0.96</v>
      </c>
      <c r="BT18797">
        <v>3.3000000000000002E-2</v>
      </c>
      <c r="BU18797" t="s">
        <v>4243</v>
      </c>
      <c r="BV18797">
        <v>-57</v>
      </c>
      <c r="BW18797">
        <v>2218</v>
      </c>
      <c r="BX18797">
        <v>1901</v>
      </c>
      <c r="BY18797">
        <v>838</v>
      </c>
      <c r="BZ18797">
        <v>5033</v>
      </c>
      <c r="CA18797">
        <v>29</v>
      </c>
      <c r="CB18797">
        <v>13</v>
      </c>
      <c r="CC18797">
        <v>-2.9980000000000002</v>
      </c>
      <c r="CD18797">
        <v>-206.32599999999999</v>
      </c>
      <c r="CE18797">
        <v>6675.777</v>
      </c>
      <c r="CF18797">
        <v>328.18099999999998</v>
      </c>
      <c r="CG18797">
        <v>144.66</v>
      </c>
      <c r="CH18797">
        <v>15144.931</v>
      </c>
      <c r="CI18797">
        <v>-4.0880000000000001</v>
      </c>
      <c r="CJ18797">
        <v>-14.489000000000001</v>
      </c>
      <c r="CK18797">
        <v>771.18299999999999</v>
      </c>
      <c r="CL18797">
        <v>339.93200000000002</v>
      </c>
      <c r="CM18797">
        <v>4.9690000000000003</v>
      </c>
      <c r="CN18797">
        <v>37.628999999999998</v>
      </c>
      <c r="CO18797">
        <v>396.68799999999999</v>
      </c>
      <c r="CP18797">
        <v>125.4</v>
      </c>
      <c r="CQ18797">
        <v>6</v>
      </c>
      <c r="CR18797">
        <v>6.7450000000000001</v>
      </c>
      <c r="CS18797">
        <v>25.021999999999998</v>
      </c>
      <c r="CT18797">
        <v>284.48700000000002</v>
      </c>
      <c r="CU18797">
        <v>15</v>
      </c>
      <c r="CV18797">
        <v>899.94200000000001</v>
      </c>
      <c r="CW18797">
        <v>4</v>
      </c>
      <c r="CX18797">
        <v>0</v>
      </c>
      <c r="CY18797">
        <v>2.2360000000000002</v>
      </c>
      <c r="CZ18797">
        <v>6605.03</v>
      </c>
      <c r="DA18797">
        <v>17741.133000000002</v>
      </c>
      <c r="DB18797">
        <v>0.13300000000000001</v>
      </c>
      <c r="DC18797">
        <v>-21.141999999999999</v>
      </c>
      <c r="DD18797">
        <v>1971.2260000000001</v>
      </c>
      <c r="DE18797">
        <v>1464.2929999999999</v>
      </c>
      <c r="DF18797">
        <v>645.45000000000005</v>
      </c>
      <c r="DG18797">
        <v>4472</v>
      </c>
      <c r="DH18797">
        <v>22.169</v>
      </c>
      <c r="DI18797">
        <v>11.111000000000001</v>
      </c>
      <c r="DJ18797" t="s">
        <v>4244</v>
      </c>
      <c r="DK18797">
        <v>64</v>
      </c>
      <c r="DL18797">
        <v>129</v>
      </c>
      <c r="DM18797">
        <v>107.261</v>
      </c>
      <c r="DN18797">
        <v>47.28</v>
      </c>
      <c r="DO18797">
        <v>292</v>
      </c>
      <c r="DP18797">
        <v>1.6240000000000001</v>
      </c>
      <c r="DQ18797">
        <v>1</v>
      </c>
      <c r="DR18797" t="s">
        <v>4245</v>
      </c>
      <c r="DS18797">
        <v>67</v>
      </c>
      <c r="DT18797">
        <v>454</v>
      </c>
      <c r="DU18797">
        <v>375</v>
      </c>
      <c r="DV18797">
        <v>165</v>
      </c>
      <c r="DW18797">
        <v>1030</v>
      </c>
      <c r="DX18797">
        <v>6</v>
      </c>
      <c r="DY18797">
        <v>3</v>
      </c>
    </row>
    <row r="18798" spans="1:129" hidden="1" x14ac:dyDescent="0.3">
      <c r="A18798" t="s">
        <v>4328</v>
      </c>
      <c r="B18798">
        <v>2011</v>
      </c>
      <c r="C18798" t="s">
        <v>131</v>
      </c>
      <c r="F18798" t="s">
        <v>131</v>
      </c>
      <c r="G18798" t="s">
        <v>131</v>
      </c>
      <c r="H18798" t="s">
        <v>131</v>
      </c>
      <c r="I18798" t="s">
        <v>131</v>
      </c>
      <c r="K18798">
        <v>119</v>
      </c>
      <c r="L18798">
        <v>4</v>
      </c>
      <c r="M18798" t="s">
        <v>131</v>
      </c>
      <c r="N18798">
        <v>349.83300000000003</v>
      </c>
      <c r="T18798">
        <v>725</v>
      </c>
      <c r="Y18798">
        <v>25</v>
      </c>
      <c r="AA18798">
        <v>2911.45</v>
      </c>
      <c r="AB18798">
        <v>2911.45</v>
      </c>
      <c r="AC18798" t="s">
        <v>131</v>
      </c>
      <c r="AK18798">
        <v>1428.23</v>
      </c>
      <c r="AN18798">
        <v>49.055999999999997</v>
      </c>
      <c r="AT18798">
        <v>559</v>
      </c>
      <c r="AZ18798">
        <v>19</v>
      </c>
      <c r="BB18798">
        <v>1018.52</v>
      </c>
      <c r="BG18798">
        <v>307.43</v>
      </c>
      <c r="BI18798">
        <v>10.558999999999999</v>
      </c>
      <c r="BO18798">
        <v>1483.22</v>
      </c>
      <c r="BQ18798">
        <v>50.944000000000003</v>
      </c>
      <c r="BU18798" t="s">
        <v>131</v>
      </c>
      <c r="BY18798">
        <v>838</v>
      </c>
      <c r="CA18798">
        <v>29</v>
      </c>
      <c r="CG18798">
        <v>144.66</v>
      </c>
      <c r="CM18798">
        <v>4.9690000000000003</v>
      </c>
      <c r="CP18798">
        <v>125.4</v>
      </c>
      <c r="CQ18798">
        <v>6</v>
      </c>
      <c r="CW18798">
        <v>4</v>
      </c>
      <c r="CX18798">
        <v>0</v>
      </c>
      <c r="DF18798">
        <v>645.45000000000005</v>
      </c>
      <c r="DH18798">
        <v>22.169</v>
      </c>
      <c r="DJ18798" t="s">
        <v>131</v>
      </c>
      <c r="DN18798">
        <v>47.28</v>
      </c>
      <c r="DP18798">
        <v>1.6240000000000001</v>
      </c>
      <c r="DR18798" t="s">
        <v>131</v>
      </c>
      <c r="DV18798">
        <v>165</v>
      </c>
      <c r="DX18798">
        <v>6</v>
      </c>
    </row>
    <row r="18799" spans="1:129" hidden="1" x14ac:dyDescent="0.3">
      <c r="A18799" t="s">
        <v>4329</v>
      </c>
      <c r="B18799">
        <v>2011</v>
      </c>
      <c r="C18799" t="s">
        <v>131</v>
      </c>
      <c r="F18799" t="s">
        <v>131</v>
      </c>
      <c r="G18799" t="s">
        <v>131</v>
      </c>
      <c r="H18799" t="s">
        <v>131</v>
      </c>
      <c r="I18799" t="s">
        <v>131</v>
      </c>
      <c r="M18799" t="s">
        <v>131</v>
      </c>
      <c r="AC18799" t="s">
        <v>131</v>
      </c>
      <c r="AD18799">
        <v>-3.0270000000000001</v>
      </c>
      <c r="AE18799">
        <v>-591.40599999999995</v>
      </c>
      <c r="BU18799" t="s">
        <v>131</v>
      </c>
      <c r="DA18799">
        <v>18947.434000000001</v>
      </c>
      <c r="DJ18799" t="s">
        <v>131</v>
      </c>
      <c r="DR18799" t="s">
        <v>131</v>
      </c>
    </row>
    <row r="18800" spans="1:129" hidden="1" x14ac:dyDescent="0.3">
      <c r="A18800" t="s">
        <v>4330</v>
      </c>
      <c r="B18800">
        <v>2011</v>
      </c>
      <c r="C18800" t="s">
        <v>4331</v>
      </c>
      <c r="D18800">
        <v>48411</v>
      </c>
      <c r="F18800" t="s">
        <v>131</v>
      </c>
      <c r="G18800" t="s">
        <v>131</v>
      </c>
      <c r="H18800" t="s">
        <v>131</v>
      </c>
      <c r="I18800" t="s">
        <v>131</v>
      </c>
      <c r="J18800">
        <v>0</v>
      </c>
      <c r="K18800">
        <v>0</v>
      </c>
      <c r="L18800">
        <v>0</v>
      </c>
      <c r="M18800" t="s">
        <v>131</v>
      </c>
      <c r="N18800">
        <v>423.077</v>
      </c>
      <c r="S18800">
        <v>0</v>
      </c>
      <c r="T18800">
        <v>0</v>
      </c>
      <c r="V18800">
        <v>0</v>
      </c>
      <c r="W18800">
        <v>0</v>
      </c>
      <c r="X18800">
        <v>0</v>
      </c>
      <c r="Y18800">
        <v>0</v>
      </c>
      <c r="AA18800">
        <v>0.26</v>
      </c>
      <c r="AB18800">
        <v>0.26</v>
      </c>
      <c r="AC18800" t="s">
        <v>131</v>
      </c>
      <c r="AD18800">
        <v>-4.4039999999999999</v>
      </c>
      <c r="AE18800">
        <v>-0.14099999999999999</v>
      </c>
      <c r="AF18800">
        <v>63076.343999999997</v>
      </c>
      <c r="AJ18800">
        <v>3305.0340000000001</v>
      </c>
      <c r="AK18800">
        <v>0.16</v>
      </c>
      <c r="AN18800">
        <v>61.537999999999997</v>
      </c>
      <c r="AS18800">
        <v>0</v>
      </c>
      <c r="AT18800">
        <v>0</v>
      </c>
      <c r="AW18800">
        <v>0</v>
      </c>
      <c r="AX18800">
        <v>0</v>
      </c>
      <c r="AY18800">
        <v>0</v>
      </c>
      <c r="AZ18800">
        <v>0</v>
      </c>
      <c r="BB18800">
        <v>0.11</v>
      </c>
      <c r="BF18800">
        <v>1859.0820000000001</v>
      </c>
      <c r="BG18800">
        <v>0.09</v>
      </c>
      <c r="BI18800">
        <v>34.615000000000002</v>
      </c>
      <c r="BN18800">
        <v>2065.6460000000002</v>
      </c>
      <c r="BO18800">
        <v>0.1</v>
      </c>
      <c r="BQ18800">
        <v>38.462000000000003</v>
      </c>
      <c r="BS18800">
        <v>0</v>
      </c>
      <c r="BT18800">
        <v>0</v>
      </c>
      <c r="BU18800" t="s">
        <v>131</v>
      </c>
      <c r="BX18800">
        <v>0</v>
      </c>
      <c r="BY18800">
        <v>0</v>
      </c>
      <c r="CA18800">
        <v>0</v>
      </c>
      <c r="CF18800">
        <v>3305.0340000000001</v>
      </c>
      <c r="CG18800">
        <v>0.16</v>
      </c>
      <c r="CJ18800">
        <v>0</v>
      </c>
      <c r="CK18800">
        <v>0</v>
      </c>
      <c r="CL18800">
        <v>0</v>
      </c>
      <c r="CM18800">
        <v>61.537999999999997</v>
      </c>
      <c r="CP18800">
        <v>0</v>
      </c>
      <c r="CQ18800">
        <v>0</v>
      </c>
      <c r="CT18800">
        <v>0</v>
      </c>
      <c r="CU18800">
        <v>0</v>
      </c>
      <c r="CW18800">
        <v>0</v>
      </c>
      <c r="CX18800">
        <v>0</v>
      </c>
      <c r="CZ18800">
        <v>5370.68</v>
      </c>
      <c r="DA18800">
        <v>3.0539999999999998</v>
      </c>
      <c r="DE18800">
        <v>2065.6460000000002</v>
      </c>
      <c r="DF18800">
        <v>0.1</v>
      </c>
      <c r="DH18800">
        <v>38.462000000000003</v>
      </c>
      <c r="DJ18800" t="s">
        <v>131</v>
      </c>
      <c r="DM18800">
        <v>0</v>
      </c>
      <c r="DN18800">
        <v>0</v>
      </c>
      <c r="DP18800">
        <v>0</v>
      </c>
      <c r="DR18800" t="s">
        <v>131</v>
      </c>
      <c r="DU18800">
        <v>207</v>
      </c>
      <c r="DV18800">
        <v>0</v>
      </c>
      <c r="DX18800">
        <v>4</v>
      </c>
    </row>
    <row r="18801" spans="1:129" hidden="1" x14ac:dyDescent="0.3">
      <c r="A18801" t="s">
        <v>4332</v>
      </c>
      <c r="B18801">
        <v>2011</v>
      </c>
      <c r="C18801" t="s">
        <v>4333</v>
      </c>
      <c r="D18801">
        <v>3196</v>
      </c>
      <c r="F18801" t="s">
        <v>131</v>
      </c>
      <c r="G18801" t="s">
        <v>131</v>
      </c>
      <c r="H18801" t="s">
        <v>131</v>
      </c>
      <c r="I18801" t="s">
        <v>131</v>
      </c>
      <c r="J18801">
        <v>0</v>
      </c>
      <c r="K18801">
        <v>0</v>
      </c>
      <c r="L18801">
        <v>0</v>
      </c>
      <c r="M18801" t="s">
        <v>131</v>
      </c>
      <c r="N18801">
        <v>500</v>
      </c>
      <c r="S18801">
        <v>0</v>
      </c>
      <c r="T18801">
        <v>0</v>
      </c>
      <c r="V18801">
        <v>0</v>
      </c>
      <c r="W18801">
        <v>0</v>
      </c>
      <c r="X18801">
        <v>0</v>
      </c>
      <c r="Y18801">
        <v>0</v>
      </c>
      <c r="AA18801">
        <v>0.02</v>
      </c>
      <c r="AB18801">
        <v>0.02</v>
      </c>
      <c r="AC18801" t="s">
        <v>131</v>
      </c>
      <c r="AD18801">
        <v>-1.21</v>
      </c>
      <c r="AE18801">
        <v>-2E-3</v>
      </c>
      <c r="AF18801">
        <v>58597.516000000003</v>
      </c>
      <c r="AJ18801">
        <v>3128.9110000000001</v>
      </c>
      <c r="AK18801">
        <v>0.01</v>
      </c>
      <c r="AN18801">
        <v>50</v>
      </c>
      <c r="AS18801">
        <v>0</v>
      </c>
      <c r="AT18801">
        <v>0</v>
      </c>
      <c r="AW18801">
        <v>0</v>
      </c>
      <c r="AX18801">
        <v>0</v>
      </c>
      <c r="AY18801">
        <v>0</v>
      </c>
      <c r="AZ18801">
        <v>0</v>
      </c>
      <c r="BB18801">
        <v>0.01</v>
      </c>
      <c r="BF18801">
        <v>0</v>
      </c>
      <c r="BG18801">
        <v>0</v>
      </c>
      <c r="BI18801">
        <v>0</v>
      </c>
      <c r="BN18801">
        <v>3128.9110000000001</v>
      </c>
      <c r="BO18801">
        <v>0.01</v>
      </c>
      <c r="BQ18801">
        <v>50</v>
      </c>
      <c r="BS18801">
        <v>0</v>
      </c>
      <c r="BT18801">
        <v>0</v>
      </c>
      <c r="BU18801" t="s">
        <v>131</v>
      </c>
      <c r="BX18801">
        <v>0</v>
      </c>
      <c r="BY18801">
        <v>0</v>
      </c>
      <c r="CA18801">
        <v>0</v>
      </c>
      <c r="CF18801">
        <v>3128.9110000000001</v>
      </c>
      <c r="CG18801">
        <v>0.01</v>
      </c>
      <c r="CJ18801">
        <v>0</v>
      </c>
      <c r="CK18801">
        <v>0</v>
      </c>
      <c r="CL18801">
        <v>0</v>
      </c>
      <c r="CM18801">
        <v>50</v>
      </c>
      <c r="CP18801">
        <v>0</v>
      </c>
      <c r="CQ18801">
        <v>0</v>
      </c>
      <c r="CT18801">
        <v>0</v>
      </c>
      <c r="CU18801">
        <v>0</v>
      </c>
      <c r="CW18801">
        <v>0</v>
      </c>
      <c r="CX18801">
        <v>0</v>
      </c>
      <c r="CZ18801">
        <v>6257.8220000000001</v>
      </c>
      <c r="DA18801">
        <v>0.187</v>
      </c>
      <c r="DE18801">
        <v>3128.9110000000001</v>
      </c>
      <c r="DF18801">
        <v>0.01</v>
      </c>
      <c r="DH18801">
        <v>50</v>
      </c>
      <c r="DJ18801" t="s">
        <v>131</v>
      </c>
      <c r="DM18801">
        <v>0</v>
      </c>
      <c r="DN18801">
        <v>0</v>
      </c>
      <c r="DP18801">
        <v>0</v>
      </c>
      <c r="DR18801" t="s">
        <v>131</v>
      </c>
      <c r="DU18801">
        <v>3129</v>
      </c>
      <c r="DV18801">
        <v>0</v>
      </c>
      <c r="DX18801">
        <v>50</v>
      </c>
    </row>
    <row r="18802" spans="1:129" hidden="1" x14ac:dyDescent="0.3">
      <c r="A18802" t="s">
        <v>4334</v>
      </c>
      <c r="B18802">
        <v>2011</v>
      </c>
      <c r="C18802" t="s">
        <v>4335</v>
      </c>
      <c r="D18802">
        <v>908359</v>
      </c>
      <c r="F18802" t="s">
        <v>131</v>
      </c>
      <c r="G18802" t="s">
        <v>131</v>
      </c>
      <c r="H18802" t="s">
        <v>131</v>
      </c>
      <c r="I18802" t="s">
        <v>131</v>
      </c>
      <c r="J18802">
        <v>121</v>
      </c>
      <c r="K18802">
        <v>0</v>
      </c>
      <c r="L18802">
        <v>13</v>
      </c>
      <c r="M18802" t="s">
        <v>131</v>
      </c>
      <c r="N18802">
        <v>290.69799999999998</v>
      </c>
      <c r="S18802">
        <v>0</v>
      </c>
      <c r="T18802">
        <v>0</v>
      </c>
      <c r="V18802">
        <v>0</v>
      </c>
      <c r="W18802">
        <v>0</v>
      </c>
      <c r="X18802">
        <v>0</v>
      </c>
      <c r="Y18802">
        <v>0</v>
      </c>
      <c r="AA18802">
        <v>0.86</v>
      </c>
      <c r="AB18802">
        <v>0.86</v>
      </c>
      <c r="AC18802" t="s">
        <v>131</v>
      </c>
      <c r="AD18802">
        <v>-22.443000000000001</v>
      </c>
      <c r="AE18802">
        <v>-1.8620000000000001</v>
      </c>
      <c r="AF18802">
        <v>7085.076</v>
      </c>
      <c r="AJ18802">
        <v>330.26600000000002</v>
      </c>
      <c r="AK18802">
        <v>0.3</v>
      </c>
      <c r="AN18802">
        <v>34.884</v>
      </c>
      <c r="AS18802">
        <v>0</v>
      </c>
      <c r="AT18802">
        <v>0</v>
      </c>
      <c r="AW18802">
        <v>0</v>
      </c>
      <c r="AX18802">
        <v>0</v>
      </c>
      <c r="AY18802">
        <v>0</v>
      </c>
      <c r="AZ18802">
        <v>0</v>
      </c>
      <c r="BB18802">
        <v>0.25</v>
      </c>
      <c r="BF18802">
        <v>495.399</v>
      </c>
      <c r="BG18802">
        <v>0.45</v>
      </c>
      <c r="BI18802">
        <v>52.326000000000001</v>
      </c>
      <c r="BN18802">
        <v>616.49599999999998</v>
      </c>
      <c r="BO18802">
        <v>0.56000000000000005</v>
      </c>
      <c r="BQ18802">
        <v>65.116</v>
      </c>
      <c r="BS18802">
        <v>0</v>
      </c>
      <c r="BT18802">
        <v>0</v>
      </c>
      <c r="BU18802" t="s">
        <v>131</v>
      </c>
      <c r="BX18802">
        <v>0</v>
      </c>
      <c r="BY18802">
        <v>0</v>
      </c>
      <c r="CA18802">
        <v>0</v>
      </c>
      <c r="CF18802">
        <v>330.26600000000002</v>
      </c>
      <c r="CG18802">
        <v>0.3</v>
      </c>
      <c r="CJ18802">
        <v>0</v>
      </c>
      <c r="CK18802">
        <v>0</v>
      </c>
      <c r="CL18802">
        <v>0</v>
      </c>
      <c r="CM18802">
        <v>34.884</v>
      </c>
      <c r="CP18802">
        <v>0.11</v>
      </c>
      <c r="CQ18802">
        <v>0</v>
      </c>
      <c r="CT18802">
        <v>121.09699999999999</v>
      </c>
      <c r="CU18802">
        <v>0</v>
      </c>
      <c r="CW18802">
        <v>13</v>
      </c>
      <c r="CX18802">
        <v>0</v>
      </c>
      <c r="CZ18802">
        <v>946.76199999999994</v>
      </c>
      <c r="DA18802">
        <v>6.4359999999999999</v>
      </c>
      <c r="DE18802">
        <v>616.49599999999998</v>
      </c>
      <c r="DF18802">
        <v>0.56000000000000005</v>
      </c>
      <c r="DH18802">
        <v>65.116</v>
      </c>
      <c r="DJ18802" t="s">
        <v>131</v>
      </c>
      <c r="DM18802">
        <v>0</v>
      </c>
      <c r="DN18802">
        <v>0</v>
      </c>
      <c r="DP18802">
        <v>0</v>
      </c>
      <c r="DR18802" t="s">
        <v>131</v>
      </c>
      <c r="DU18802">
        <v>0</v>
      </c>
      <c r="DV18802">
        <v>0</v>
      </c>
      <c r="DX18802">
        <v>0</v>
      </c>
    </row>
    <row r="18803" spans="1:129" hidden="1" x14ac:dyDescent="0.3">
      <c r="A18803" t="s">
        <v>4336</v>
      </c>
      <c r="B18803">
        <v>2011</v>
      </c>
      <c r="C18803" t="s">
        <v>4337</v>
      </c>
      <c r="D18803">
        <v>5388173</v>
      </c>
      <c r="E18803">
        <v>207082078208</v>
      </c>
      <c r="F18803" t="s">
        <v>4430</v>
      </c>
      <c r="G18803" t="s">
        <v>4431</v>
      </c>
      <c r="H18803" t="s">
        <v>4432</v>
      </c>
      <c r="I18803" t="s">
        <v>4433</v>
      </c>
      <c r="J18803">
        <v>2086</v>
      </c>
      <c r="K18803">
        <v>11</v>
      </c>
      <c r="L18803">
        <v>15</v>
      </c>
      <c r="M18803" t="s">
        <v>4434</v>
      </c>
      <c r="N18803">
        <v>279.47000000000003</v>
      </c>
      <c r="O18803">
        <v>-18.760999999999999</v>
      </c>
      <c r="P18803">
        <v>-14.808</v>
      </c>
      <c r="Q18803">
        <v>11899.674000000001</v>
      </c>
      <c r="R18803">
        <v>64.117999999999995</v>
      </c>
      <c r="S18803">
        <v>1815</v>
      </c>
      <c r="T18803">
        <v>10</v>
      </c>
      <c r="V18803">
        <v>0</v>
      </c>
      <c r="W18803">
        <v>0</v>
      </c>
      <c r="X18803">
        <v>0</v>
      </c>
      <c r="Y18803">
        <v>13</v>
      </c>
      <c r="Z18803">
        <v>18.305</v>
      </c>
      <c r="AA18803">
        <v>87.06</v>
      </c>
      <c r="AB18803">
        <v>73.209999999999994</v>
      </c>
      <c r="AC18803" t="s">
        <v>4435</v>
      </c>
      <c r="AD18803">
        <v>-5.7939999999999996</v>
      </c>
      <c r="AE18803">
        <v>-21.542000000000002</v>
      </c>
      <c r="AF18803">
        <v>65007.190999999999</v>
      </c>
      <c r="AG18803">
        <v>1.6910000000000001</v>
      </c>
      <c r="AH18803">
        <v>-9.5060000000000002</v>
      </c>
      <c r="AI18803">
        <v>-22.567</v>
      </c>
      <c r="AJ18803">
        <v>4795.6890000000003</v>
      </c>
      <c r="AK18803">
        <v>25.84</v>
      </c>
      <c r="AL18803">
        <v>39869.891000000003</v>
      </c>
      <c r="AM18803">
        <v>214.82599999999999</v>
      </c>
      <c r="AN18803">
        <v>35.295999999999999</v>
      </c>
      <c r="AO18803">
        <v>61.332000000000001</v>
      </c>
      <c r="AP18803">
        <v>-12.542</v>
      </c>
      <c r="AQ18803">
        <v>-5.18</v>
      </c>
      <c r="AR18803">
        <v>36.119999999999997</v>
      </c>
      <c r="AS18803">
        <v>1754</v>
      </c>
      <c r="AT18803">
        <v>9</v>
      </c>
      <c r="AU18803">
        <v>6703.5709999999999</v>
      </c>
      <c r="AW18803">
        <v>0</v>
      </c>
      <c r="AX18803">
        <v>0</v>
      </c>
      <c r="AY18803">
        <v>0</v>
      </c>
      <c r="AZ18803">
        <v>13</v>
      </c>
      <c r="BA18803">
        <v>10.311999999999999</v>
      </c>
      <c r="BB18803">
        <v>20.46</v>
      </c>
      <c r="BC18803">
        <v>-3.6469999999999998</v>
      </c>
      <c r="BD18803">
        <v>-1.5129999999999999</v>
      </c>
      <c r="BE18803">
        <v>34.213999999999999</v>
      </c>
      <c r="BF18803">
        <v>2310.616</v>
      </c>
      <c r="BG18803">
        <v>12.45</v>
      </c>
      <c r="BH18803">
        <v>6349.7820000000002</v>
      </c>
      <c r="BI18803">
        <v>17.006</v>
      </c>
      <c r="BJ18803">
        <v>9.7680000000000007</v>
      </c>
      <c r="BK18803">
        <v>2.0990000000000002</v>
      </c>
      <c r="BL18803">
        <v>1.0249999999999999</v>
      </c>
      <c r="BM18803">
        <v>135.44399999999999</v>
      </c>
      <c r="BN18803">
        <v>8791.4770000000008</v>
      </c>
      <c r="BO18803">
        <v>47.37</v>
      </c>
      <c r="BP18803">
        <v>25137.294999999998</v>
      </c>
      <c r="BQ18803">
        <v>64.703999999999994</v>
      </c>
      <c r="BR18803">
        <v>38.667999999999999</v>
      </c>
      <c r="BS18803">
        <v>13.85</v>
      </c>
      <c r="BT18803">
        <v>15.909000000000001</v>
      </c>
      <c r="BU18803" t="s">
        <v>4436</v>
      </c>
      <c r="BV18803">
        <v>1</v>
      </c>
      <c r="BW18803">
        <v>62</v>
      </c>
      <c r="BX18803">
        <v>4304</v>
      </c>
      <c r="BY18803">
        <v>23</v>
      </c>
      <c r="BZ18803">
        <v>11515</v>
      </c>
      <c r="CA18803">
        <v>32</v>
      </c>
      <c r="CB18803">
        <v>18</v>
      </c>
      <c r="CC18803">
        <v>-2.202</v>
      </c>
      <c r="CD18803">
        <v>-2.58</v>
      </c>
      <c r="CE18803">
        <v>114.58799999999999</v>
      </c>
      <c r="CF18803">
        <v>1226.761</v>
      </c>
      <c r="CG18803">
        <v>6.61</v>
      </c>
      <c r="CH18803">
        <v>21266.648000000001</v>
      </c>
      <c r="CJ18803">
        <v>0</v>
      </c>
      <c r="CK18803">
        <v>0</v>
      </c>
      <c r="CL18803">
        <v>0</v>
      </c>
      <c r="CM18803">
        <v>9.0289999999999999</v>
      </c>
      <c r="CN18803">
        <v>32.713999999999999</v>
      </c>
      <c r="CO18803">
        <v>35.698</v>
      </c>
      <c r="CP18803">
        <v>11.24</v>
      </c>
      <c r="CQ18803">
        <v>0</v>
      </c>
      <c r="CR18803">
        <v>1.845</v>
      </c>
      <c r="CS18803">
        <v>0.64700000000000002</v>
      </c>
      <c r="CT18803">
        <v>2086.0500000000002</v>
      </c>
      <c r="CU18803">
        <v>0</v>
      </c>
      <c r="CV18803">
        <v>6625.2359999999999</v>
      </c>
      <c r="CW18803">
        <v>15</v>
      </c>
      <c r="CX18803">
        <v>0</v>
      </c>
      <c r="CY18803">
        <v>10.192</v>
      </c>
      <c r="CZ18803">
        <v>13587.165000000001</v>
      </c>
      <c r="DA18803">
        <v>350.27</v>
      </c>
      <c r="DB18803">
        <v>2.44</v>
      </c>
      <c r="DC18803">
        <v>0.35</v>
      </c>
      <c r="DD18803">
        <v>73.400999999999996</v>
      </c>
      <c r="DE18803">
        <v>4487.6059999999998</v>
      </c>
      <c r="DF18803">
        <v>24.18</v>
      </c>
      <c r="DG18803">
        <v>13622.581</v>
      </c>
      <c r="DH18803">
        <v>33.027999999999999</v>
      </c>
      <c r="DI18803">
        <v>20.956</v>
      </c>
      <c r="DJ18803" t="s">
        <v>4437</v>
      </c>
      <c r="DK18803">
        <v>0</v>
      </c>
      <c r="DL18803">
        <v>0</v>
      </c>
      <c r="DM18803">
        <v>1.8560000000000001</v>
      </c>
      <c r="DN18803">
        <v>0.01</v>
      </c>
      <c r="DO18803">
        <v>3</v>
      </c>
      <c r="DP18803">
        <v>1.4E-2</v>
      </c>
      <c r="DQ18803">
        <v>0</v>
      </c>
      <c r="DR18803" t="s">
        <v>4438</v>
      </c>
      <c r="DS18803">
        <v>1</v>
      </c>
      <c r="DT18803">
        <v>1</v>
      </c>
      <c r="DU18803">
        <v>89</v>
      </c>
      <c r="DV18803">
        <v>0</v>
      </c>
      <c r="DW18803">
        <v>246</v>
      </c>
      <c r="DX18803">
        <v>1</v>
      </c>
      <c r="DY18803">
        <v>0</v>
      </c>
    </row>
    <row r="18804" spans="1:129" hidden="1" x14ac:dyDescent="0.3">
      <c r="A18804" t="s">
        <v>4519</v>
      </c>
      <c r="B18804">
        <v>2011</v>
      </c>
      <c r="C18804" t="s">
        <v>4520</v>
      </c>
      <c r="D18804">
        <v>62775272</v>
      </c>
      <c r="E18804">
        <v>2391848255488</v>
      </c>
      <c r="F18804" t="s">
        <v>4700</v>
      </c>
      <c r="G18804" t="s">
        <v>4701</v>
      </c>
      <c r="H18804" t="s">
        <v>4702</v>
      </c>
      <c r="I18804" t="s">
        <v>4703</v>
      </c>
      <c r="J18804">
        <v>80</v>
      </c>
      <c r="K18804">
        <v>5</v>
      </c>
      <c r="L18804">
        <v>1</v>
      </c>
      <c r="M18804" t="s">
        <v>4704</v>
      </c>
      <c r="N18804">
        <v>79.361999999999995</v>
      </c>
      <c r="O18804">
        <v>-15.137</v>
      </c>
      <c r="P18804">
        <v>-20.263999999999999</v>
      </c>
      <c r="Q18804">
        <v>1809.739</v>
      </c>
      <c r="R18804">
        <v>113.607</v>
      </c>
      <c r="S18804">
        <v>277</v>
      </c>
      <c r="T18804">
        <v>17</v>
      </c>
      <c r="V18804">
        <v>0</v>
      </c>
      <c r="W18804">
        <v>0</v>
      </c>
      <c r="X18804">
        <v>0</v>
      </c>
      <c r="Y18804">
        <v>3</v>
      </c>
      <c r="Z18804">
        <v>3.9430000000000001</v>
      </c>
      <c r="AA18804">
        <v>510.99</v>
      </c>
      <c r="AB18804">
        <v>567.4</v>
      </c>
      <c r="AC18804" t="s">
        <v>4705</v>
      </c>
      <c r="AD18804">
        <v>-3.8839999999999999</v>
      </c>
      <c r="AE18804">
        <v>-116.42400000000001</v>
      </c>
      <c r="AF18804">
        <v>45898.811999999998</v>
      </c>
      <c r="AG18804">
        <v>1.2050000000000001</v>
      </c>
      <c r="AH18804">
        <v>-6.633</v>
      </c>
      <c r="AI18804">
        <v>-106.788</v>
      </c>
      <c r="AJ18804">
        <v>939.70100000000002</v>
      </c>
      <c r="AK18804">
        <v>58.99</v>
      </c>
      <c r="AL18804">
        <v>23945.523000000001</v>
      </c>
      <c r="AM18804">
        <v>1503.1869999999999</v>
      </c>
      <c r="AN18804">
        <v>10.397</v>
      </c>
      <c r="AO18804">
        <v>52.17</v>
      </c>
      <c r="AP18804">
        <v>-13.206</v>
      </c>
      <c r="AQ18804">
        <v>-65.453999999999994</v>
      </c>
      <c r="AR18804">
        <v>430.19</v>
      </c>
      <c r="AS18804">
        <v>470</v>
      </c>
      <c r="AT18804">
        <v>29</v>
      </c>
      <c r="AU18804">
        <v>6852.8630000000003</v>
      </c>
      <c r="AV18804">
        <v>-17.361000000000001</v>
      </c>
      <c r="AW18804">
        <v>-1.4</v>
      </c>
      <c r="AX18804">
        <v>106.136</v>
      </c>
      <c r="AY18804">
        <v>6.6630000000000003</v>
      </c>
      <c r="AZ18804">
        <v>5</v>
      </c>
      <c r="BA18804">
        <v>14.93</v>
      </c>
      <c r="BB18804">
        <v>45.03</v>
      </c>
      <c r="BC18804">
        <v>-28.579000000000001</v>
      </c>
      <c r="BD18804">
        <v>-50.505000000000003</v>
      </c>
      <c r="BE18804">
        <v>123.563</v>
      </c>
      <c r="BF18804">
        <v>728.63099999999997</v>
      </c>
      <c r="BG18804">
        <v>45.74</v>
      </c>
      <c r="BH18804">
        <v>1968.337</v>
      </c>
      <c r="BI18804">
        <v>8.0609999999999999</v>
      </c>
      <c r="BJ18804">
        <v>4.2880000000000003</v>
      </c>
      <c r="BK18804">
        <v>-4.9000000000000002E-2</v>
      </c>
      <c r="BL18804">
        <v>-9.6359999999999992</v>
      </c>
      <c r="BM18804">
        <v>1378.124</v>
      </c>
      <c r="BN18804">
        <v>8098.89</v>
      </c>
      <c r="BO18804">
        <v>508.41</v>
      </c>
      <c r="BP18804">
        <v>21953.293000000001</v>
      </c>
      <c r="BQ18804">
        <v>89.602999999999994</v>
      </c>
      <c r="BR18804">
        <v>47.83</v>
      </c>
      <c r="BS18804">
        <v>-56.41</v>
      </c>
      <c r="BT18804">
        <v>-11.039</v>
      </c>
      <c r="BU18804" t="s">
        <v>4706</v>
      </c>
      <c r="BV18804">
        <v>30</v>
      </c>
      <c r="BW18804">
        <v>1171</v>
      </c>
      <c r="BX18804">
        <v>7047</v>
      </c>
      <c r="BY18804">
        <v>442</v>
      </c>
      <c r="BZ18804">
        <v>18655</v>
      </c>
      <c r="CA18804">
        <v>78</v>
      </c>
      <c r="CB18804">
        <v>41</v>
      </c>
      <c r="CC18804">
        <v>-2.149</v>
      </c>
      <c r="CD18804">
        <v>-21.07</v>
      </c>
      <c r="CE18804">
        <v>959.38900000000001</v>
      </c>
      <c r="CF18804">
        <v>192.91</v>
      </c>
      <c r="CG18804">
        <v>12.11</v>
      </c>
      <c r="CH18804">
        <v>15282.92</v>
      </c>
      <c r="CI18804">
        <v>-1.353</v>
      </c>
      <c r="CJ18804">
        <v>-0.16</v>
      </c>
      <c r="CK18804">
        <v>185.95599999999999</v>
      </c>
      <c r="CL18804">
        <v>11.673</v>
      </c>
      <c r="CM18804">
        <v>2.1339999999999999</v>
      </c>
      <c r="CN18804">
        <v>33.296999999999997</v>
      </c>
      <c r="CO18804">
        <v>17.492999999999999</v>
      </c>
      <c r="CP18804">
        <v>5.58</v>
      </c>
      <c r="CQ18804">
        <v>1</v>
      </c>
      <c r="CR18804">
        <v>11.45</v>
      </c>
      <c r="CS18804">
        <v>1.7969999999999999</v>
      </c>
      <c r="CT18804">
        <v>88.888000000000005</v>
      </c>
      <c r="CU18804">
        <v>9</v>
      </c>
      <c r="CV18804">
        <v>278.66500000000002</v>
      </c>
      <c r="CW18804">
        <v>1</v>
      </c>
      <c r="CX18804">
        <v>0</v>
      </c>
      <c r="CY18804">
        <v>0.60699999999999998</v>
      </c>
      <c r="CZ18804">
        <v>9038.5910000000003</v>
      </c>
      <c r="DA18804">
        <v>2881.3110000000001</v>
      </c>
      <c r="DB18804">
        <v>-13.388</v>
      </c>
      <c r="DC18804">
        <v>-39.384999999999998</v>
      </c>
      <c r="DD18804">
        <v>207.03700000000001</v>
      </c>
      <c r="DE18804">
        <v>1051.6880000000001</v>
      </c>
      <c r="DF18804">
        <v>66.02</v>
      </c>
      <c r="DG18804">
        <v>3298.067</v>
      </c>
      <c r="DH18804">
        <v>11.635999999999999</v>
      </c>
      <c r="DI18804">
        <v>7.1859999999999999</v>
      </c>
      <c r="DJ18804" t="s">
        <v>4707</v>
      </c>
      <c r="DK18804">
        <v>4</v>
      </c>
      <c r="DL18804">
        <v>6</v>
      </c>
      <c r="DM18804">
        <v>37.116999999999997</v>
      </c>
      <c r="DN18804">
        <v>2.33</v>
      </c>
      <c r="DO18804">
        <v>91</v>
      </c>
      <c r="DP18804">
        <v>0.41099999999999998</v>
      </c>
      <c r="DQ18804">
        <v>0</v>
      </c>
      <c r="DR18804" t="s">
        <v>4708</v>
      </c>
      <c r="DS18804">
        <v>6</v>
      </c>
      <c r="DT18804">
        <v>33</v>
      </c>
      <c r="DU18804">
        <v>197</v>
      </c>
      <c r="DV18804">
        <v>12</v>
      </c>
      <c r="DW18804">
        <v>530</v>
      </c>
      <c r="DX18804">
        <v>2</v>
      </c>
      <c r="DY18804">
        <v>1</v>
      </c>
    </row>
    <row r="18805" spans="1:129" hidden="1" x14ac:dyDescent="0.3">
      <c r="A18805" t="s">
        <v>4790</v>
      </c>
      <c r="B18805">
        <v>2011</v>
      </c>
      <c r="C18805" t="s">
        <v>4791</v>
      </c>
      <c r="D18805">
        <v>233645</v>
      </c>
      <c r="F18805" t="s">
        <v>131</v>
      </c>
      <c r="G18805" t="s">
        <v>131</v>
      </c>
      <c r="H18805" t="s">
        <v>131</v>
      </c>
      <c r="I18805" t="s">
        <v>131</v>
      </c>
      <c r="J18805">
        <v>43</v>
      </c>
      <c r="K18805">
        <v>0</v>
      </c>
      <c r="L18805">
        <v>1</v>
      </c>
      <c r="M18805" t="s">
        <v>131</v>
      </c>
      <c r="N18805">
        <v>254.71700000000001</v>
      </c>
      <c r="S18805">
        <v>0</v>
      </c>
      <c r="T18805">
        <v>0</v>
      </c>
      <c r="V18805">
        <v>0</v>
      </c>
      <c r="W18805">
        <v>0</v>
      </c>
      <c r="X18805">
        <v>0</v>
      </c>
      <c r="Y18805">
        <v>0</v>
      </c>
      <c r="AA18805">
        <v>1.06</v>
      </c>
      <c r="AB18805">
        <v>1.06</v>
      </c>
      <c r="AC18805" t="s">
        <v>131</v>
      </c>
      <c r="AD18805">
        <v>2.7330000000000001</v>
      </c>
      <c r="AE18805">
        <v>0.14199999999999999</v>
      </c>
      <c r="AF18805">
        <v>22895.383000000002</v>
      </c>
      <c r="AJ18805">
        <v>1540.799</v>
      </c>
      <c r="AK18805">
        <v>0.36</v>
      </c>
      <c r="AN18805">
        <v>33.962000000000003</v>
      </c>
      <c r="AS18805">
        <v>0</v>
      </c>
      <c r="AT18805">
        <v>0</v>
      </c>
      <c r="AW18805">
        <v>0</v>
      </c>
      <c r="AX18805">
        <v>0</v>
      </c>
      <c r="AY18805">
        <v>0</v>
      </c>
      <c r="AZ18805">
        <v>0</v>
      </c>
      <c r="BB18805">
        <v>0.27</v>
      </c>
      <c r="BF18805">
        <v>2781.998</v>
      </c>
      <c r="BG18805">
        <v>0.65</v>
      </c>
      <c r="BI18805">
        <v>61.320999999999998</v>
      </c>
      <c r="BN18805">
        <v>2995.998</v>
      </c>
      <c r="BO18805">
        <v>0.7</v>
      </c>
      <c r="BQ18805">
        <v>66.037999999999997</v>
      </c>
      <c r="BS18805">
        <v>0</v>
      </c>
      <c r="BT18805">
        <v>0</v>
      </c>
      <c r="BU18805" t="s">
        <v>131</v>
      </c>
      <c r="BX18805">
        <v>0</v>
      </c>
      <c r="BY18805">
        <v>0</v>
      </c>
      <c r="CA18805">
        <v>0</v>
      </c>
      <c r="CF18805">
        <v>1540.799</v>
      </c>
      <c r="CG18805">
        <v>0.36</v>
      </c>
      <c r="CJ18805">
        <v>0</v>
      </c>
      <c r="CK18805">
        <v>0</v>
      </c>
      <c r="CL18805">
        <v>0</v>
      </c>
      <c r="CM18805">
        <v>33.962000000000003</v>
      </c>
      <c r="CP18805">
        <v>0.01</v>
      </c>
      <c r="CQ18805">
        <v>0</v>
      </c>
      <c r="CT18805">
        <v>42.8</v>
      </c>
      <c r="CU18805">
        <v>0</v>
      </c>
      <c r="CW18805">
        <v>1</v>
      </c>
      <c r="CX18805">
        <v>0</v>
      </c>
      <c r="CZ18805">
        <v>4536.7969999999996</v>
      </c>
      <c r="DA18805">
        <v>5.3490000000000002</v>
      </c>
      <c r="DE18805">
        <v>2995.998</v>
      </c>
      <c r="DF18805">
        <v>0.7</v>
      </c>
      <c r="DH18805">
        <v>66.037999999999997</v>
      </c>
      <c r="DJ18805" t="s">
        <v>131</v>
      </c>
      <c r="DM18805">
        <v>171.2</v>
      </c>
      <c r="DN18805">
        <v>0.04</v>
      </c>
      <c r="DP18805">
        <v>3.774</v>
      </c>
      <c r="DR18805" t="s">
        <v>131</v>
      </c>
      <c r="DU18805">
        <v>0</v>
      </c>
      <c r="DV18805">
        <v>0</v>
      </c>
      <c r="DX18805">
        <v>0</v>
      </c>
    </row>
    <row r="18806" spans="1:129" hidden="1" x14ac:dyDescent="0.3">
      <c r="A18806" t="s">
        <v>4792</v>
      </c>
      <c r="B18806">
        <v>2011</v>
      </c>
      <c r="C18806" t="s">
        <v>4793</v>
      </c>
      <c r="D18806">
        <v>285275</v>
      </c>
      <c r="F18806" t="s">
        <v>131</v>
      </c>
      <c r="G18806" t="s">
        <v>131</v>
      </c>
      <c r="H18806" t="s">
        <v>131</v>
      </c>
      <c r="I18806" t="s">
        <v>131</v>
      </c>
      <c r="J18806">
        <v>0</v>
      </c>
      <c r="K18806">
        <v>0</v>
      </c>
      <c r="L18806">
        <v>0</v>
      </c>
      <c r="M18806" t="s">
        <v>131</v>
      </c>
      <c r="N18806">
        <v>461.53800000000001</v>
      </c>
      <c r="S18806">
        <v>0</v>
      </c>
      <c r="T18806">
        <v>0</v>
      </c>
      <c r="V18806">
        <v>0</v>
      </c>
      <c r="W18806">
        <v>0</v>
      </c>
      <c r="X18806">
        <v>0</v>
      </c>
      <c r="Y18806">
        <v>0</v>
      </c>
      <c r="AA18806">
        <v>0.65</v>
      </c>
      <c r="AB18806">
        <v>0.65</v>
      </c>
      <c r="AC18806" t="s">
        <v>131</v>
      </c>
      <c r="AD18806">
        <v>-5.92</v>
      </c>
      <c r="AE18806">
        <v>-0.30399999999999999</v>
      </c>
      <c r="AF18806">
        <v>16923.405999999999</v>
      </c>
      <c r="AJ18806">
        <v>1472.2639999999999</v>
      </c>
      <c r="AK18806">
        <v>0.42</v>
      </c>
      <c r="AN18806">
        <v>64.614999999999995</v>
      </c>
      <c r="AS18806">
        <v>0</v>
      </c>
      <c r="AT18806">
        <v>0</v>
      </c>
      <c r="AW18806">
        <v>0</v>
      </c>
      <c r="AX18806">
        <v>0</v>
      </c>
      <c r="AY18806">
        <v>0</v>
      </c>
      <c r="AZ18806">
        <v>0</v>
      </c>
      <c r="BB18806">
        <v>0.3</v>
      </c>
      <c r="BF18806">
        <v>771.18600000000004</v>
      </c>
      <c r="BG18806">
        <v>0.22</v>
      </c>
      <c r="BI18806">
        <v>33.845999999999997</v>
      </c>
      <c r="BN18806">
        <v>806.24</v>
      </c>
      <c r="BO18806">
        <v>0.23</v>
      </c>
      <c r="BQ18806">
        <v>35.384999999999998</v>
      </c>
      <c r="BS18806">
        <v>0</v>
      </c>
      <c r="BT18806">
        <v>0</v>
      </c>
      <c r="BU18806" t="s">
        <v>131</v>
      </c>
      <c r="BX18806">
        <v>0</v>
      </c>
      <c r="BY18806">
        <v>0</v>
      </c>
      <c r="CA18806">
        <v>0</v>
      </c>
      <c r="CF18806">
        <v>1472.2639999999999</v>
      </c>
      <c r="CG18806">
        <v>0.42</v>
      </c>
      <c r="CJ18806">
        <v>0</v>
      </c>
      <c r="CK18806">
        <v>0</v>
      </c>
      <c r="CL18806">
        <v>0</v>
      </c>
      <c r="CM18806">
        <v>64.614999999999995</v>
      </c>
      <c r="CP18806">
        <v>0</v>
      </c>
      <c r="CQ18806">
        <v>0</v>
      </c>
      <c r="CT18806">
        <v>0</v>
      </c>
      <c r="CU18806">
        <v>0</v>
      </c>
      <c r="CW18806">
        <v>0</v>
      </c>
      <c r="CX18806">
        <v>0</v>
      </c>
      <c r="CZ18806">
        <v>2278.5030000000002</v>
      </c>
      <c r="DA18806">
        <v>4.8280000000000003</v>
      </c>
      <c r="DE18806">
        <v>806.24</v>
      </c>
      <c r="DF18806">
        <v>0.23</v>
      </c>
      <c r="DH18806">
        <v>35.384999999999998</v>
      </c>
      <c r="DJ18806" t="s">
        <v>131</v>
      </c>
      <c r="DM18806">
        <v>35.054000000000002</v>
      </c>
      <c r="DN18806">
        <v>0.01</v>
      </c>
      <c r="DP18806">
        <v>1.538</v>
      </c>
      <c r="DR18806" t="s">
        <v>131</v>
      </c>
      <c r="DU18806">
        <v>0</v>
      </c>
      <c r="DV18806">
        <v>0</v>
      </c>
      <c r="DX18806">
        <v>0</v>
      </c>
    </row>
    <row r="18807" spans="1:129" hidden="1" x14ac:dyDescent="0.3">
      <c r="A18807" t="s">
        <v>4794</v>
      </c>
      <c r="B18807">
        <v>2011</v>
      </c>
      <c r="C18807" t="s">
        <v>131</v>
      </c>
      <c r="F18807" t="s">
        <v>131</v>
      </c>
      <c r="G18807" t="s">
        <v>131</v>
      </c>
      <c r="H18807" t="s">
        <v>131</v>
      </c>
      <c r="I18807" t="s">
        <v>131</v>
      </c>
      <c r="K18807">
        <v>321</v>
      </c>
      <c r="L18807">
        <v>2</v>
      </c>
      <c r="M18807" t="s">
        <v>131</v>
      </c>
      <c r="N18807">
        <v>497.42399999999998</v>
      </c>
      <c r="T18807">
        <v>8250</v>
      </c>
      <c r="Y18807">
        <v>45</v>
      </c>
      <c r="AA18807">
        <v>18336.009999999998</v>
      </c>
      <c r="AB18807">
        <v>18336.009999999998</v>
      </c>
      <c r="AC18807" t="s">
        <v>131</v>
      </c>
      <c r="AK18807">
        <v>12417.06</v>
      </c>
      <c r="AN18807">
        <v>67.72</v>
      </c>
      <c r="AT18807">
        <v>3509</v>
      </c>
      <c r="AZ18807">
        <v>19</v>
      </c>
      <c r="BB18807">
        <v>9120.7800000000007</v>
      </c>
      <c r="BG18807">
        <v>2651.47</v>
      </c>
      <c r="BI18807">
        <v>14.46</v>
      </c>
      <c r="BO18807">
        <v>5918.95</v>
      </c>
      <c r="BQ18807">
        <v>32.28</v>
      </c>
      <c r="BU18807" t="s">
        <v>131</v>
      </c>
      <c r="BY18807">
        <v>2411</v>
      </c>
      <c r="CA18807">
        <v>13</v>
      </c>
      <c r="CG18807">
        <v>658.15</v>
      </c>
      <c r="CM18807">
        <v>3.589</v>
      </c>
      <c r="CP18807">
        <v>364.7</v>
      </c>
      <c r="CQ18807">
        <v>44</v>
      </c>
      <c r="CW18807">
        <v>2</v>
      </c>
      <c r="CX18807">
        <v>0</v>
      </c>
      <c r="DF18807">
        <v>3507.84</v>
      </c>
      <c r="DH18807">
        <v>19.131</v>
      </c>
      <c r="DJ18807" t="s">
        <v>131</v>
      </c>
      <c r="DN18807">
        <v>60.57</v>
      </c>
      <c r="DP18807">
        <v>0.33</v>
      </c>
      <c r="DR18807" t="s">
        <v>131</v>
      </c>
      <c r="DV18807">
        <v>431</v>
      </c>
      <c r="DX18807">
        <v>2</v>
      </c>
    </row>
    <row r="18808" spans="1:129" hidden="1" x14ac:dyDescent="0.3">
      <c r="A18808" t="s">
        <v>4795</v>
      </c>
      <c r="B18808">
        <v>2011</v>
      </c>
      <c r="C18808" t="s">
        <v>131</v>
      </c>
      <c r="F18808" t="s">
        <v>131</v>
      </c>
      <c r="G18808" t="s">
        <v>131</v>
      </c>
      <c r="H18808" t="s">
        <v>131</v>
      </c>
      <c r="I18808" t="s">
        <v>131</v>
      </c>
      <c r="K18808">
        <v>152</v>
      </c>
      <c r="L18808">
        <v>2</v>
      </c>
      <c r="M18808" t="s">
        <v>131</v>
      </c>
      <c r="N18808">
        <v>424.78500000000003</v>
      </c>
      <c r="T18808">
        <v>2505</v>
      </c>
      <c r="Y18808">
        <v>33</v>
      </c>
      <c r="AA18808">
        <v>7584.76</v>
      </c>
      <c r="AB18808">
        <v>7584.76</v>
      </c>
      <c r="AC18808" t="s">
        <v>131</v>
      </c>
      <c r="AK18808">
        <v>4607.1400000000003</v>
      </c>
      <c r="AN18808">
        <v>60.741999999999997</v>
      </c>
      <c r="AT18808">
        <v>1834</v>
      </c>
      <c r="AZ18808">
        <v>24</v>
      </c>
      <c r="BB18808">
        <v>3221.89</v>
      </c>
      <c r="BG18808">
        <v>884.37</v>
      </c>
      <c r="BI18808">
        <v>11.66</v>
      </c>
      <c r="BO18808">
        <v>2977.62</v>
      </c>
      <c r="BQ18808">
        <v>39.258000000000003</v>
      </c>
      <c r="BU18808" t="s">
        <v>131</v>
      </c>
      <c r="BY18808">
        <v>1651</v>
      </c>
      <c r="CA18808">
        <v>22</v>
      </c>
      <c r="CG18808">
        <v>268.81</v>
      </c>
      <c r="CM18808">
        <v>3.544</v>
      </c>
      <c r="CP18808">
        <v>178.84</v>
      </c>
      <c r="CQ18808">
        <v>27</v>
      </c>
      <c r="CW18808">
        <v>2</v>
      </c>
      <c r="CX18808">
        <v>0</v>
      </c>
      <c r="DF18808">
        <v>1326.41</v>
      </c>
      <c r="DH18808">
        <v>17.488</v>
      </c>
      <c r="DJ18808" t="s">
        <v>131</v>
      </c>
      <c r="DN18808">
        <v>40.200000000000003</v>
      </c>
      <c r="DP18808">
        <v>0.53</v>
      </c>
      <c r="DR18808" t="s">
        <v>131</v>
      </c>
      <c r="DV18808">
        <v>223</v>
      </c>
      <c r="DX18808">
        <v>3</v>
      </c>
    </row>
    <row r="18809" spans="1:129" hidden="1" x14ac:dyDescent="0.3">
      <c r="A18809" t="s">
        <v>4796</v>
      </c>
      <c r="B18809">
        <v>2011</v>
      </c>
      <c r="C18809" t="s">
        <v>4797</v>
      </c>
      <c r="D18809">
        <v>1772508</v>
      </c>
      <c r="E18809">
        <v>27165933568</v>
      </c>
      <c r="F18809" t="s">
        <v>131</v>
      </c>
      <c r="G18809" t="s">
        <v>131</v>
      </c>
      <c r="H18809" t="s">
        <v>131</v>
      </c>
      <c r="I18809" t="s">
        <v>131</v>
      </c>
      <c r="J18809">
        <v>0</v>
      </c>
      <c r="K18809">
        <v>0</v>
      </c>
      <c r="L18809">
        <v>0</v>
      </c>
      <c r="M18809" t="s">
        <v>131</v>
      </c>
      <c r="N18809">
        <v>413.26499999999999</v>
      </c>
      <c r="S18809">
        <v>0</v>
      </c>
      <c r="T18809">
        <v>0</v>
      </c>
      <c r="V18809">
        <v>0</v>
      </c>
      <c r="W18809">
        <v>0</v>
      </c>
      <c r="X18809">
        <v>0</v>
      </c>
      <c r="Y18809">
        <v>0</v>
      </c>
      <c r="AA18809">
        <v>1.96</v>
      </c>
      <c r="AB18809">
        <v>1.96</v>
      </c>
      <c r="AC18809" t="s">
        <v>131</v>
      </c>
      <c r="AD18809">
        <v>2.343</v>
      </c>
      <c r="AE18809">
        <v>0.36899999999999999</v>
      </c>
      <c r="AF18809">
        <v>9103.9040000000005</v>
      </c>
      <c r="AG18809">
        <v>0.59399999999999997</v>
      </c>
      <c r="AJ18809">
        <v>637.51499999999999</v>
      </c>
      <c r="AK18809">
        <v>1.1299999999999999</v>
      </c>
      <c r="AN18809">
        <v>57.652999999999999</v>
      </c>
      <c r="AS18809">
        <v>0</v>
      </c>
      <c r="AT18809">
        <v>0</v>
      </c>
      <c r="AV18809">
        <v>-12.5</v>
      </c>
      <c r="AW18809">
        <v>-0.108</v>
      </c>
      <c r="AX18809">
        <v>428.32499999999999</v>
      </c>
      <c r="AY18809">
        <v>0.75900000000000001</v>
      </c>
      <c r="AZ18809">
        <v>0</v>
      </c>
      <c r="BB18809">
        <v>0.81</v>
      </c>
      <c r="BF18809">
        <v>468.26299999999998</v>
      </c>
      <c r="BG18809">
        <v>0.83</v>
      </c>
      <c r="BI18809">
        <v>42.347000000000001</v>
      </c>
      <c r="BN18809">
        <v>468.26299999999998</v>
      </c>
      <c r="BO18809">
        <v>0.83</v>
      </c>
      <c r="BQ18809">
        <v>42.347000000000001</v>
      </c>
      <c r="BS18809">
        <v>0</v>
      </c>
      <c r="BT18809">
        <v>0</v>
      </c>
      <c r="BU18809" t="s">
        <v>131</v>
      </c>
      <c r="BX18809">
        <v>0</v>
      </c>
      <c r="BY18809">
        <v>0</v>
      </c>
      <c r="CA18809">
        <v>0</v>
      </c>
      <c r="CF18809">
        <v>637.51499999999999</v>
      </c>
      <c r="CG18809">
        <v>1.1299999999999999</v>
      </c>
      <c r="CI18809">
        <v>1.3240000000000001</v>
      </c>
      <c r="CJ18809">
        <v>1.7929999999999999</v>
      </c>
      <c r="CK18809">
        <v>77410.101999999999</v>
      </c>
      <c r="CL18809">
        <v>137.21</v>
      </c>
      <c r="CM18809">
        <v>57.652999999999999</v>
      </c>
      <c r="CP18809">
        <v>0</v>
      </c>
      <c r="CQ18809">
        <v>0</v>
      </c>
      <c r="CT18809">
        <v>0</v>
      </c>
      <c r="CU18809">
        <v>0</v>
      </c>
      <c r="CW18809">
        <v>0</v>
      </c>
      <c r="CX18809">
        <v>0</v>
      </c>
      <c r="CZ18809">
        <v>1105.778</v>
      </c>
      <c r="DA18809">
        <v>16.137</v>
      </c>
      <c r="DE18809">
        <v>468.26299999999998</v>
      </c>
      <c r="DF18809">
        <v>0.83</v>
      </c>
      <c r="DH18809">
        <v>42.347000000000001</v>
      </c>
      <c r="DJ18809" t="s">
        <v>131</v>
      </c>
      <c r="DM18809">
        <v>0</v>
      </c>
      <c r="DN18809">
        <v>0</v>
      </c>
      <c r="DP18809">
        <v>0</v>
      </c>
      <c r="DR18809" t="s">
        <v>131</v>
      </c>
      <c r="DU18809">
        <v>0</v>
      </c>
      <c r="DV18809">
        <v>0</v>
      </c>
      <c r="DX18809">
        <v>0</v>
      </c>
    </row>
    <row r="18810" spans="1:129" hidden="1" x14ac:dyDescent="0.3">
      <c r="A18810" t="s">
        <v>4798</v>
      </c>
      <c r="B18810">
        <v>2011</v>
      </c>
      <c r="C18810" t="s">
        <v>4799</v>
      </c>
      <c r="D18810">
        <v>1998215</v>
      </c>
      <c r="E18810">
        <v>3000861952</v>
      </c>
      <c r="F18810" t="s">
        <v>131</v>
      </c>
      <c r="G18810" t="s">
        <v>131</v>
      </c>
      <c r="H18810" t="s">
        <v>131</v>
      </c>
      <c r="I18810" t="s">
        <v>131</v>
      </c>
      <c r="J18810">
        <v>0</v>
      </c>
      <c r="K18810">
        <v>0</v>
      </c>
      <c r="L18810">
        <v>0</v>
      </c>
      <c r="M18810" t="s">
        <v>131</v>
      </c>
      <c r="N18810">
        <v>708.33299999999997</v>
      </c>
      <c r="S18810">
        <v>0</v>
      </c>
      <c r="T18810">
        <v>0</v>
      </c>
      <c r="V18810">
        <v>0</v>
      </c>
      <c r="W18810">
        <v>0</v>
      </c>
      <c r="X18810">
        <v>0</v>
      </c>
      <c r="Y18810">
        <v>0</v>
      </c>
      <c r="AA18810">
        <v>0.24</v>
      </c>
      <c r="AB18810">
        <v>0.24</v>
      </c>
      <c r="AC18810" t="s">
        <v>131</v>
      </c>
      <c r="AD18810">
        <v>5.1230000000000002</v>
      </c>
      <c r="AE18810">
        <v>0.10299999999999999</v>
      </c>
      <c r="AF18810">
        <v>1056.741</v>
      </c>
      <c r="AG18810">
        <v>0.70399999999999996</v>
      </c>
      <c r="AJ18810">
        <v>120.107</v>
      </c>
      <c r="AK18810">
        <v>0.24</v>
      </c>
      <c r="AN18810">
        <v>100</v>
      </c>
      <c r="AS18810">
        <v>0</v>
      </c>
      <c r="AT18810">
        <v>0</v>
      </c>
      <c r="AW18810">
        <v>0</v>
      </c>
      <c r="AX18810">
        <v>0</v>
      </c>
      <c r="AY18810">
        <v>0</v>
      </c>
      <c r="AZ18810">
        <v>0</v>
      </c>
      <c r="BB18810">
        <v>0.17</v>
      </c>
      <c r="BF18810">
        <v>0</v>
      </c>
      <c r="BG18810">
        <v>0</v>
      </c>
      <c r="BI18810">
        <v>0</v>
      </c>
      <c r="BN18810">
        <v>0</v>
      </c>
      <c r="BO18810">
        <v>0</v>
      </c>
      <c r="BQ18810">
        <v>0</v>
      </c>
      <c r="BS18810">
        <v>0</v>
      </c>
      <c r="BT18810">
        <v>0</v>
      </c>
      <c r="BU18810" t="s">
        <v>131</v>
      </c>
      <c r="BX18810">
        <v>0</v>
      </c>
      <c r="BY18810">
        <v>0</v>
      </c>
      <c r="CA18810">
        <v>0</v>
      </c>
      <c r="CF18810">
        <v>120.107</v>
      </c>
      <c r="CG18810">
        <v>0.24</v>
      </c>
      <c r="CJ18810">
        <v>0</v>
      </c>
      <c r="CK18810">
        <v>0</v>
      </c>
      <c r="CL18810">
        <v>0</v>
      </c>
      <c r="CM18810">
        <v>100</v>
      </c>
      <c r="CP18810">
        <v>0</v>
      </c>
      <c r="CQ18810">
        <v>0</v>
      </c>
      <c r="CT18810">
        <v>0</v>
      </c>
      <c r="CU18810">
        <v>0</v>
      </c>
      <c r="CW18810">
        <v>0</v>
      </c>
      <c r="CX18810">
        <v>0</v>
      </c>
      <c r="CZ18810">
        <v>120.107</v>
      </c>
      <c r="DA18810">
        <v>2.1120000000000001</v>
      </c>
      <c r="DE18810">
        <v>0</v>
      </c>
      <c r="DF18810">
        <v>0</v>
      </c>
      <c r="DH18810">
        <v>0</v>
      </c>
      <c r="DJ18810" t="s">
        <v>131</v>
      </c>
      <c r="DM18810">
        <v>0</v>
      </c>
      <c r="DN18810">
        <v>0</v>
      </c>
      <c r="DP18810">
        <v>0</v>
      </c>
      <c r="DR18810" t="s">
        <v>131</v>
      </c>
      <c r="DU18810">
        <v>0</v>
      </c>
      <c r="DV18810">
        <v>0</v>
      </c>
      <c r="DX18810">
        <v>0</v>
      </c>
    </row>
    <row r="18811" spans="1:129" hidden="1" x14ac:dyDescent="0.3">
      <c r="A18811" t="s">
        <v>4800</v>
      </c>
      <c r="B18811">
        <v>2011</v>
      </c>
      <c r="C18811" t="s">
        <v>4801</v>
      </c>
      <c r="D18811">
        <v>3821667</v>
      </c>
      <c r="E18811">
        <v>44138078208</v>
      </c>
      <c r="F18811" t="s">
        <v>131</v>
      </c>
      <c r="G18811" t="s">
        <v>131</v>
      </c>
      <c r="H18811" t="s">
        <v>131</v>
      </c>
      <c r="I18811" t="s">
        <v>131</v>
      </c>
      <c r="J18811">
        <v>0</v>
      </c>
      <c r="K18811">
        <v>0</v>
      </c>
      <c r="L18811">
        <v>0</v>
      </c>
      <c r="M18811" t="s">
        <v>131</v>
      </c>
      <c r="N18811">
        <v>125.251</v>
      </c>
      <c r="S18811">
        <v>0</v>
      </c>
      <c r="T18811">
        <v>0</v>
      </c>
      <c r="U18811">
        <v>33.332999999999998</v>
      </c>
      <c r="V18811">
        <v>0.17799999999999999</v>
      </c>
      <c r="W18811">
        <v>186.54499999999999</v>
      </c>
      <c r="X18811">
        <v>0.71299999999999997</v>
      </c>
      <c r="Y18811">
        <v>0</v>
      </c>
      <c r="AA18811">
        <v>9.5299999999999994</v>
      </c>
      <c r="AB18811">
        <v>9.98</v>
      </c>
      <c r="AC18811" t="s">
        <v>131</v>
      </c>
      <c r="AD18811">
        <v>-6.92</v>
      </c>
      <c r="AE18811">
        <v>-3.927</v>
      </c>
      <c r="AF18811">
        <v>13820.906999999999</v>
      </c>
      <c r="AG18811">
        <v>1.1970000000000001</v>
      </c>
      <c r="AJ18811">
        <v>567.81500000000005</v>
      </c>
      <c r="AK18811">
        <v>2.17</v>
      </c>
      <c r="AN18811">
        <v>21.742999999999999</v>
      </c>
      <c r="AS18811">
        <v>568</v>
      </c>
      <c r="AT18811">
        <v>2</v>
      </c>
      <c r="AV18811">
        <v>-39.993000000000002</v>
      </c>
      <c r="AW18811">
        <v>-1.9E-2</v>
      </c>
      <c r="AX18811">
        <v>7.6449999999999996</v>
      </c>
      <c r="AY18811">
        <v>2.9000000000000001E-2</v>
      </c>
      <c r="AZ18811">
        <v>22</v>
      </c>
      <c r="BB18811">
        <v>1.25</v>
      </c>
      <c r="BF18811">
        <v>2043.6110000000001</v>
      </c>
      <c r="BG18811">
        <v>7.81</v>
      </c>
      <c r="BI18811">
        <v>78.257000000000005</v>
      </c>
      <c r="BN18811">
        <v>2043.6110000000001</v>
      </c>
      <c r="BO18811">
        <v>7.81</v>
      </c>
      <c r="BQ18811">
        <v>78.257000000000005</v>
      </c>
      <c r="BS18811">
        <v>-0.45</v>
      </c>
      <c r="BT18811">
        <v>-4.7220000000000004</v>
      </c>
      <c r="BU18811" t="s">
        <v>131</v>
      </c>
      <c r="BX18811">
        <v>0</v>
      </c>
      <c r="BY18811">
        <v>0</v>
      </c>
      <c r="CA18811">
        <v>0</v>
      </c>
      <c r="CF18811">
        <v>0</v>
      </c>
      <c r="CG18811">
        <v>0</v>
      </c>
      <c r="CI18811">
        <v>0</v>
      </c>
      <c r="CJ18811">
        <v>0</v>
      </c>
      <c r="CK18811">
        <v>164.73099999999999</v>
      </c>
      <c r="CL18811">
        <v>0.63</v>
      </c>
      <c r="CM18811">
        <v>0</v>
      </c>
      <c r="CP18811">
        <v>0</v>
      </c>
      <c r="CQ18811">
        <v>0</v>
      </c>
      <c r="CT18811">
        <v>0</v>
      </c>
      <c r="CU18811">
        <v>0</v>
      </c>
      <c r="CW18811">
        <v>0</v>
      </c>
      <c r="CX18811">
        <v>0</v>
      </c>
      <c r="CZ18811">
        <v>2611.4259999999999</v>
      </c>
      <c r="DA18811">
        <v>52.819000000000003</v>
      </c>
      <c r="DE18811">
        <v>2043.6110000000001</v>
      </c>
      <c r="DF18811">
        <v>7.81</v>
      </c>
      <c r="DH18811">
        <v>78.257000000000005</v>
      </c>
      <c r="DJ18811" t="s">
        <v>131</v>
      </c>
      <c r="DM18811">
        <v>0</v>
      </c>
      <c r="DN18811">
        <v>0</v>
      </c>
      <c r="DP18811">
        <v>0</v>
      </c>
      <c r="DR18811" t="s">
        <v>131</v>
      </c>
      <c r="DU18811">
        <v>0</v>
      </c>
      <c r="DV18811">
        <v>0</v>
      </c>
      <c r="DX18811">
        <v>0</v>
      </c>
    </row>
    <row r="18812" spans="1:129" hidden="1" x14ac:dyDescent="0.3">
      <c r="A18812" t="s">
        <v>4802</v>
      </c>
      <c r="B18812">
        <v>2011</v>
      </c>
      <c r="C18812" t="s">
        <v>4803</v>
      </c>
      <c r="D18812">
        <v>81423384</v>
      </c>
      <c r="E18812">
        <v>3519131418624</v>
      </c>
      <c r="F18812" t="s">
        <v>4960</v>
      </c>
      <c r="G18812" t="s">
        <v>4961</v>
      </c>
      <c r="H18812" t="s">
        <v>4962</v>
      </c>
      <c r="I18812" t="s">
        <v>4963</v>
      </c>
      <c r="J18812">
        <v>453</v>
      </c>
      <c r="K18812">
        <v>37</v>
      </c>
      <c r="L18812">
        <v>6</v>
      </c>
      <c r="M18812" t="s">
        <v>4964</v>
      </c>
      <c r="N18812">
        <v>472.59399999999999</v>
      </c>
      <c r="O18812">
        <v>1.631</v>
      </c>
      <c r="P18812">
        <v>14.619</v>
      </c>
      <c r="Q18812">
        <v>11185.866</v>
      </c>
      <c r="R18812">
        <v>910.79100000000005</v>
      </c>
      <c r="S18812">
        <v>3223</v>
      </c>
      <c r="T18812">
        <v>262</v>
      </c>
      <c r="U18812">
        <v>1.8149999999999999</v>
      </c>
      <c r="V18812">
        <v>9.6880000000000006</v>
      </c>
      <c r="W18812">
        <v>6674.7709999999997</v>
      </c>
      <c r="X18812">
        <v>543.48199999999997</v>
      </c>
      <c r="Y18812">
        <v>43</v>
      </c>
      <c r="Z18812">
        <v>24.545999999999999</v>
      </c>
      <c r="AA18812">
        <v>601.4</v>
      </c>
      <c r="AB18812">
        <v>605.16999999999996</v>
      </c>
      <c r="AC18812" t="s">
        <v>4965</v>
      </c>
      <c r="AD18812">
        <v>-3.55</v>
      </c>
      <c r="AE18812">
        <v>-136.56399999999999</v>
      </c>
      <c r="AF18812">
        <v>45571.508000000002</v>
      </c>
      <c r="AG18812">
        <v>1.054</v>
      </c>
      <c r="AH18812">
        <v>-3.25</v>
      </c>
      <c r="AI18812">
        <v>-101.86</v>
      </c>
      <c r="AJ18812">
        <v>4582.9589999999998</v>
      </c>
      <c r="AK18812">
        <v>373.16</v>
      </c>
      <c r="AL18812">
        <v>37245.68</v>
      </c>
      <c r="AM18812">
        <v>3032.6689999999999</v>
      </c>
      <c r="AN18812">
        <v>61.661999999999999</v>
      </c>
      <c r="AO18812">
        <v>81.73</v>
      </c>
      <c r="AP18812">
        <v>-8.1869999999999994</v>
      </c>
      <c r="AQ18812">
        <v>-72.105000000000004</v>
      </c>
      <c r="AR18812">
        <v>808.60699999999997</v>
      </c>
      <c r="AS18812">
        <v>1076</v>
      </c>
      <c r="AT18812">
        <v>88</v>
      </c>
      <c r="AU18812">
        <v>9930.8960000000006</v>
      </c>
      <c r="AV18812">
        <v>-5.92</v>
      </c>
      <c r="AW18812">
        <v>-6.585</v>
      </c>
      <c r="AX18812">
        <v>1285.3130000000001</v>
      </c>
      <c r="AY18812">
        <v>104.655</v>
      </c>
      <c r="AZ18812">
        <v>14</v>
      </c>
      <c r="BA18812">
        <v>21.792000000000002</v>
      </c>
      <c r="BB18812">
        <v>286</v>
      </c>
      <c r="BC18812">
        <v>-15.664</v>
      </c>
      <c r="BD18812">
        <v>-9.4090000000000007</v>
      </c>
      <c r="BE18812">
        <v>48.747999999999998</v>
      </c>
      <c r="BF18812">
        <v>217.01400000000001</v>
      </c>
      <c r="BG18812">
        <v>17.670000000000002</v>
      </c>
      <c r="BH18812">
        <v>598.70000000000005</v>
      </c>
      <c r="BI18812">
        <v>2.92</v>
      </c>
      <c r="BJ18812">
        <v>1.3140000000000001</v>
      </c>
      <c r="BK18812">
        <v>-4.4189999999999996</v>
      </c>
      <c r="BL18812">
        <v>-34.704000000000001</v>
      </c>
      <c r="BM18812">
        <v>677.91700000000003</v>
      </c>
      <c r="BN18812">
        <v>2849.4270000000001</v>
      </c>
      <c r="BO18812">
        <v>232.01</v>
      </c>
      <c r="BP18812">
        <v>8325.8279999999995</v>
      </c>
      <c r="BQ18812">
        <v>38.338000000000001</v>
      </c>
      <c r="BR18812">
        <v>18.27</v>
      </c>
      <c r="BS18812">
        <v>-3.77</v>
      </c>
      <c r="BT18812">
        <v>-0.627</v>
      </c>
      <c r="BU18812" t="s">
        <v>4966</v>
      </c>
      <c r="BV18812">
        <v>-89</v>
      </c>
      <c r="BW18812">
        <v>286</v>
      </c>
      <c r="BX18812">
        <v>1326</v>
      </c>
      <c r="BY18812">
        <v>108</v>
      </c>
      <c r="BZ18812">
        <v>3510</v>
      </c>
      <c r="CA18812">
        <v>18</v>
      </c>
      <c r="CB18812">
        <v>8</v>
      </c>
      <c r="CC18812">
        <v>-3.2679999999999998</v>
      </c>
      <c r="CD18812">
        <v>-44.372999999999998</v>
      </c>
      <c r="CE18812">
        <v>1313.271</v>
      </c>
      <c r="CF18812">
        <v>283.94799999999998</v>
      </c>
      <c r="CG18812">
        <v>23.12</v>
      </c>
      <c r="CH18812">
        <v>16128.915000000001</v>
      </c>
      <c r="CI18812">
        <v>4.0819999999999999</v>
      </c>
      <c r="CJ18812">
        <v>1.2689999999999999</v>
      </c>
      <c r="CK18812">
        <v>397.399</v>
      </c>
      <c r="CL18812">
        <v>32.357999999999997</v>
      </c>
      <c r="CM18812">
        <v>3.82</v>
      </c>
      <c r="CN18812">
        <v>35.393000000000001</v>
      </c>
      <c r="CO18812">
        <v>117.813</v>
      </c>
      <c r="CP18812">
        <v>36.909999999999997</v>
      </c>
      <c r="CQ18812">
        <v>0</v>
      </c>
      <c r="CR18812">
        <v>8.7129999999999992</v>
      </c>
      <c r="CS18812">
        <v>9.4469999999999992</v>
      </c>
      <c r="CT18812">
        <v>453.31</v>
      </c>
      <c r="CU18812">
        <v>0</v>
      </c>
      <c r="CV18812">
        <v>1446.923</v>
      </c>
      <c r="CW18812">
        <v>6</v>
      </c>
      <c r="CX18812">
        <v>0</v>
      </c>
      <c r="CY18812">
        <v>3.1749999999999998</v>
      </c>
      <c r="CZ18812">
        <v>7432.3850000000002</v>
      </c>
      <c r="DA18812">
        <v>3710.5859999999998</v>
      </c>
      <c r="DB18812">
        <v>14.837</v>
      </c>
      <c r="DC18812">
        <v>53.837000000000003</v>
      </c>
      <c r="DD18812">
        <v>392.096</v>
      </c>
      <c r="DE18812">
        <v>1523.395</v>
      </c>
      <c r="DF18812">
        <v>124.04</v>
      </c>
      <c r="DG18812">
        <v>4815.5249999999996</v>
      </c>
      <c r="DH18812">
        <v>20.497</v>
      </c>
      <c r="DI18812">
        <v>10.567</v>
      </c>
      <c r="DJ18812" t="s">
        <v>4967</v>
      </c>
      <c r="DK18812">
        <v>22</v>
      </c>
      <c r="DL18812">
        <v>55</v>
      </c>
      <c r="DM18812">
        <v>240.71700000000001</v>
      </c>
      <c r="DN18812">
        <v>19.600000000000001</v>
      </c>
      <c r="DO18812">
        <v>677</v>
      </c>
      <c r="DP18812">
        <v>3.2389999999999999</v>
      </c>
      <c r="DQ18812">
        <v>1</v>
      </c>
      <c r="DR18812" t="s">
        <v>4968</v>
      </c>
      <c r="DS18812">
        <v>31</v>
      </c>
      <c r="DT18812">
        <v>138</v>
      </c>
      <c r="DU18812">
        <v>612</v>
      </c>
      <c r="DV18812">
        <v>50</v>
      </c>
      <c r="DW18812">
        <v>1689</v>
      </c>
      <c r="DX18812">
        <v>8</v>
      </c>
      <c r="DY18812">
        <v>4</v>
      </c>
    </row>
    <row r="18813" spans="1:129" hidden="1" x14ac:dyDescent="0.3">
      <c r="A18813" t="s">
        <v>5052</v>
      </c>
      <c r="B18813">
        <v>2011</v>
      </c>
      <c r="C18813" t="s">
        <v>5053</v>
      </c>
      <c r="D18813">
        <v>26205940</v>
      </c>
      <c r="E18813">
        <v>78458888192</v>
      </c>
      <c r="F18813" t="s">
        <v>131</v>
      </c>
      <c r="G18813" t="s">
        <v>131</v>
      </c>
      <c r="H18813" t="s">
        <v>131</v>
      </c>
      <c r="I18813" t="s">
        <v>131</v>
      </c>
      <c r="J18813">
        <v>1</v>
      </c>
      <c r="K18813">
        <v>0</v>
      </c>
      <c r="L18813">
        <v>0</v>
      </c>
      <c r="M18813" t="s">
        <v>131</v>
      </c>
      <c r="N18813">
        <v>190.30199999999999</v>
      </c>
      <c r="S18813">
        <v>0</v>
      </c>
      <c r="T18813">
        <v>0</v>
      </c>
      <c r="V18813">
        <v>0</v>
      </c>
      <c r="W18813">
        <v>0</v>
      </c>
      <c r="X18813">
        <v>0</v>
      </c>
      <c r="Y18813">
        <v>0</v>
      </c>
      <c r="AA18813">
        <v>10.32</v>
      </c>
      <c r="AB18813">
        <v>10.93</v>
      </c>
      <c r="AC18813" t="s">
        <v>131</v>
      </c>
      <c r="AD18813">
        <v>25.716000000000001</v>
      </c>
      <c r="AE18813">
        <v>14.087</v>
      </c>
      <c r="AF18813">
        <v>2627.7829999999999</v>
      </c>
      <c r="AG18813">
        <v>0.878</v>
      </c>
      <c r="AJ18813">
        <v>130.505</v>
      </c>
      <c r="AK18813">
        <v>3.42</v>
      </c>
      <c r="AN18813">
        <v>31.29</v>
      </c>
      <c r="AS18813">
        <v>90</v>
      </c>
      <c r="AT18813">
        <v>2</v>
      </c>
      <c r="AW18813">
        <v>0</v>
      </c>
      <c r="AX18813">
        <v>0</v>
      </c>
      <c r="AY18813">
        <v>0</v>
      </c>
      <c r="AZ18813">
        <v>22</v>
      </c>
      <c r="BB18813">
        <v>2.08</v>
      </c>
      <c r="BF18813">
        <v>285.81299999999999</v>
      </c>
      <c r="BG18813">
        <v>7.49</v>
      </c>
      <c r="BI18813">
        <v>68.527000000000001</v>
      </c>
      <c r="BN18813">
        <v>286.57600000000002</v>
      </c>
      <c r="BO18813">
        <v>7.51</v>
      </c>
      <c r="BQ18813">
        <v>68.709999999999994</v>
      </c>
      <c r="BS18813">
        <v>-0.61</v>
      </c>
      <c r="BT18813">
        <v>-5.9109999999999996</v>
      </c>
      <c r="BU18813" t="s">
        <v>131</v>
      </c>
      <c r="BX18813">
        <v>0</v>
      </c>
      <c r="BY18813">
        <v>0</v>
      </c>
      <c r="CA18813">
        <v>0</v>
      </c>
      <c r="CF18813">
        <v>40.448999999999998</v>
      </c>
      <c r="CG18813">
        <v>1.06</v>
      </c>
      <c r="CI18813">
        <v>964.29100000000005</v>
      </c>
      <c r="CJ18813">
        <v>44.058</v>
      </c>
      <c r="CK18813">
        <v>1855.566</v>
      </c>
      <c r="CL18813">
        <v>48.627000000000002</v>
      </c>
      <c r="CM18813">
        <v>9.6980000000000004</v>
      </c>
      <c r="CP18813">
        <v>0.02</v>
      </c>
      <c r="CQ18813">
        <v>0</v>
      </c>
      <c r="CT18813">
        <v>0.76300000000000001</v>
      </c>
      <c r="CU18813">
        <v>0</v>
      </c>
      <c r="CW18813">
        <v>0</v>
      </c>
      <c r="CX18813">
        <v>0</v>
      </c>
      <c r="CZ18813">
        <v>417.08100000000002</v>
      </c>
      <c r="DA18813">
        <v>68.864000000000004</v>
      </c>
      <c r="DE18813">
        <v>286.57600000000002</v>
      </c>
      <c r="DF18813">
        <v>7.51</v>
      </c>
      <c r="DH18813">
        <v>68.709999999999994</v>
      </c>
      <c r="DJ18813" t="s">
        <v>131</v>
      </c>
      <c r="DM18813">
        <v>0</v>
      </c>
      <c r="DN18813">
        <v>0</v>
      </c>
      <c r="DP18813">
        <v>0</v>
      </c>
      <c r="DR18813" t="s">
        <v>131</v>
      </c>
      <c r="DU18813">
        <v>0</v>
      </c>
      <c r="DV18813">
        <v>0</v>
      </c>
      <c r="DX18813">
        <v>0</v>
      </c>
    </row>
    <row r="18814" spans="1:129" hidden="1" x14ac:dyDescent="0.3">
      <c r="A18814" t="s">
        <v>5054</v>
      </c>
      <c r="B18814">
        <v>2011</v>
      </c>
      <c r="C18814" t="s">
        <v>5055</v>
      </c>
      <c r="D18814">
        <v>31725</v>
      </c>
      <c r="F18814" t="s">
        <v>131</v>
      </c>
      <c r="G18814" t="s">
        <v>131</v>
      </c>
      <c r="H18814" t="s">
        <v>131</v>
      </c>
      <c r="I18814" t="s">
        <v>131</v>
      </c>
      <c r="M18814" t="s">
        <v>131</v>
      </c>
      <c r="V18814">
        <v>0</v>
      </c>
      <c r="W18814">
        <v>0</v>
      </c>
      <c r="X18814">
        <v>0</v>
      </c>
      <c r="AA18814">
        <v>0</v>
      </c>
      <c r="AB18814">
        <v>0</v>
      </c>
      <c r="AC18814" t="s">
        <v>131</v>
      </c>
      <c r="AJ18814">
        <v>0</v>
      </c>
      <c r="AK18814">
        <v>0</v>
      </c>
      <c r="AW18814">
        <v>0</v>
      </c>
      <c r="AX18814">
        <v>0</v>
      </c>
      <c r="AY18814">
        <v>0</v>
      </c>
      <c r="BB18814">
        <v>0</v>
      </c>
      <c r="BF18814">
        <v>0</v>
      </c>
      <c r="BG18814">
        <v>0</v>
      </c>
      <c r="BN18814">
        <v>0</v>
      </c>
      <c r="BO18814">
        <v>0</v>
      </c>
      <c r="BS18814">
        <v>0</v>
      </c>
      <c r="BU18814" t="s">
        <v>131</v>
      </c>
      <c r="BX18814">
        <v>0</v>
      </c>
      <c r="BY18814">
        <v>0</v>
      </c>
      <c r="CJ18814">
        <v>0</v>
      </c>
      <c r="CK18814">
        <v>0</v>
      </c>
      <c r="CL18814">
        <v>0</v>
      </c>
      <c r="CQ18814">
        <v>0</v>
      </c>
      <c r="CU18814">
        <v>0</v>
      </c>
      <c r="CZ18814">
        <v>0</v>
      </c>
      <c r="DE18814">
        <v>0</v>
      </c>
      <c r="DF18814">
        <v>0</v>
      </c>
      <c r="DJ18814" t="s">
        <v>131</v>
      </c>
      <c r="DM18814">
        <v>0</v>
      </c>
      <c r="DN18814">
        <v>0</v>
      </c>
      <c r="DR18814" t="s">
        <v>131</v>
      </c>
      <c r="DU18814">
        <v>0</v>
      </c>
      <c r="DV18814">
        <v>0</v>
      </c>
    </row>
    <row r="18815" spans="1:129" hidden="1" x14ac:dyDescent="0.3">
      <c r="A18815" t="s">
        <v>5056</v>
      </c>
      <c r="B18815">
        <v>2011</v>
      </c>
      <c r="C18815" t="s">
        <v>5057</v>
      </c>
      <c r="D18815">
        <v>11004730</v>
      </c>
      <c r="E18815">
        <v>268611518464</v>
      </c>
      <c r="F18815" t="s">
        <v>131</v>
      </c>
      <c r="G18815" t="s">
        <v>131</v>
      </c>
      <c r="H18815" t="s">
        <v>131</v>
      </c>
      <c r="I18815" t="s">
        <v>131</v>
      </c>
      <c r="J18815">
        <v>19</v>
      </c>
      <c r="K18815">
        <v>0</v>
      </c>
      <c r="L18815">
        <v>0</v>
      </c>
      <c r="M18815" t="s">
        <v>131</v>
      </c>
      <c r="N18815">
        <v>620.375</v>
      </c>
      <c r="O18815">
        <v>0.376</v>
      </c>
      <c r="P18815">
        <v>0.34399999999999997</v>
      </c>
      <c r="Q18815">
        <v>8346.3639999999996</v>
      </c>
      <c r="R18815">
        <v>91.849000000000004</v>
      </c>
      <c r="S18815">
        <v>2823</v>
      </c>
      <c r="T18815">
        <v>31</v>
      </c>
      <c r="U18815">
        <v>2.59</v>
      </c>
      <c r="V18815">
        <v>2.2040000000000002</v>
      </c>
      <c r="W18815">
        <v>7931.3149999999996</v>
      </c>
      <c r="X18815">
        <v>87.281999999999996</v>
      </c>
      <c r="Y18815">
        <v>52</v>
      </c>
      <c r="Z18815">
        <v>25.084</v>
      </c>
      <c r="AA18815">
        <v>62.42</v>
      </c>
      <c r="AB18815">
        <v>59.19</v>
      </c>
      <c r="AC18815" t="s">
        <v>5095</v>
      </c>
      <c r="AD18815">
        <v>-2.1589999999999998</v>
      </c>
      <c r="AE18815">
        <v>-8.08</v>
      </c>
      <c r="AF18815">
        <v>33274.167999999998</v>
      </c>
      <c r="AG18815">
        <v>1.363</v>
      </c>
      <c r="AH18815">
        <v>-0.32100000000000001</v>
      </c>
      <c r="AI18815">
        <v>-1.103</v>
      </c>
      <c r="AJ18815">
        <v>4638.0060000000003</v>
      </c>
      <c r="AK18815">
        <v>51.04</v>
      </c>
      <c r="AL18815">
        <v>31115.460999999999</v>
      </c>
      <c r="AM18815">
        <v>342.41699999999997</v>
      </c>
      <c r="AN18815">
        <v>86.230999999999995</v>
      </c>
      <c r="AO18815">
        <v>93.512</v>
      </c>
      <c r="AP18815">
        <v>23.312000000000001</v>
      </c>
      <c r="AQ18815">
        <v>8.6940000000000008</v>
      </c>
      <c r="AR18815">
        <v>45.99</v>
      </c>
      <c r="AS18815">
        <v>1279</v>
      </c>
      <c r="AT18815">
        <v>14</v>
      </c>
      <c r="AU18815">
        <v>4179.1009999999997</v>
      </c>
      <c r="AV18815">
        <v>-8.5630000000000006</v>
      </c>
      <c r="AW18815">
        <v>-8.0000000000000002E-3</v>
      </c>
      <c r="AX18815">
        <v>7.5540000000000003</v>
      </c>
      <c r="AY18815">
        <v>8.3000000000000004E-2</v>
      </c>
      <c r="AZ18815">
        <v>24</v>
      </c>
      <c r="BA18815">
        <v>12.56</v>
      </c>
      <c r="BB18815">
        <v>36.72</v>
      </c>
      <c r="BC18815">
        <v>-46.232999999999997</v>
      </c>
      <c r="BD18815">
        <v>-9.641</v>
      </c>
      <c r="BE18815">
        <v>11.065</v>
      </c>
      <c r="BF18815">
        <v>364.38900000000001</v>
      </c>
      <c r="BG18815">
        <v>4.01</v>
      </c>
      <c r="BH18815">
        <v>1005.473</v>
      </c>
      <c r="BI18815">
        <v>6.7750000000000004</v>
      </c>
      <c r="BJ18815">
        <v>3.0219999999999998</v>
      </c>
      <c r="BK18815">
        <v>-22.61</v>
      </c>
      <c r="BL18815">
        <v>-6.73</v>
      </c>
      <c r="BM18815">
        <v>22.553000000000001</v>
      </c>
      <c r="BN18815">
        <v>740.59100000000001</v>
      </c>
      <c r="BO18815">
        <v>8.15</v>
      </c>
      <c r="BP18815">
        <v>2049.4340000000002</v>
      </c>
      <c r="BQ18815">
        <v>13.769</v>
      </c>
      <c r="BR18815">
        <v>6.1589999999999998</v>
      </c>
      <c r="BS18815">
        <v>3.23</v>
      </c>
      <c r="BT18815">
        <v>5.1749999999999998</v>
      </c>
      <c r="BU18815" t="s">
        <v>131</v>
      </c>
      <c r="BV18815">
        <v>0</v>
      </c>
      <c r="BW18815">
        <v>0</v>
      </c>
      <c r="BX18815">
        <v>0</v>
      </c>
      <c r="BY18815">
        <v>0</v>
      </c>
      <c r="BZ18815">
        <v>0</v>
      </c>
      <c r="CA18815">
        <v>0</v>
      </c>
      <c r="CB18815">
        <v>0</v>
      </c>
      <c r="CC18815">
        <v>-4.7229999999999999</v>
      </c>
      <c r="CD18815">
        <v>-10.141</v>
      </c>
      <c r="CE18815">
        <v>204.578</v>
      </c>
      <c r="CF18815">
        <v>536.13300000000004</v>
      </c>
      <c r="CG18815">
        <v>5.9</v>
      </c>
      <c r="CH18815">
        <v>18589.995999999999</v>
      </c>
      <c r="CI18815">
        <v>-25</v>
      </c>
      <c r="CJ18815">
        <v>-0.37</v>
      </c>
      <c r="CK18815">
        <v>100.943</v>
      </c>
      <c r="CL18815">
        <v>1.111</v>
      </c>
      <c r="CM18815">
        <v>9.968</v>
      </c>
      <c r="CN18815">
        <v>55.869</v>
      </c>
      <c r="CO18815">
        <v>0.66100000000000003</v>
      </c>
      <c r="CP18815">
        <v>0.21</v>
      </c>
      <c r="CQ18815">
        <v>0</v>
      </c>
      <c r="CR18815">
        <v>8.9469999999999992</v>
      </c>
      <c r="CS18815">
        <v>5.3999999999999999E-2</v>
      </c>
      <c r="CT18815">
        <v>19.082999999999998</v>
      </c>
      <c r="CU18815">
        <v>0</v>
      </c>
      <c r="CV18815">
        <v>60.045999999999999</v>
      </c>
      <c r="CW18815">
        <v>0</v>
      </c>
      <c r="CX18815">
        <v>0</v>
      </c>
      <c r="CY18815">
        <v>0.18</v>
      </c>
      <c r="CZ18815">
        <v>5378.5959999999995</v>
      </c>
      <c r="DA18815">
        <v>366.173</v>
      </c>
      <c r="DB18815">
        <v>-22.61</v>
      </c>
      <c r="DC18815">
        <v>-6.73</v>
      </c>
      <c r="DD18815">
        <v>22.553000000000001</v>
      </c>
      <c r="DE18815">
        <v>740.59100000000001</v>
      </c>
      <c r="DF18815">
        <v>8.15</v>
      </c>
      <c r="DG18815">
        <v>2049.4340000000002</v>
      </c>
      <c r="DH18815">
        <v>13.769</v>
      </c>
      <c r="DI18815">
        <v>6.1589999999999998</v>
      </c>
      <c r="DJ18815" t="s">
        <v>5096</v>
      </c>
      <c r="DK18815">
        <v>1</v>
      </c>
      <c r="DL18815">
        <v>2</v>
      </c>
      <c r="DM18815">
        <v>55.430999999999997</v>
      </c>
      <c r="DN18815">
        <v>0.61</v>
      </c>
      <c r="DO18815">
        <v>153</v>
      </c>
      <c r="DP18815">
        <v>1.0309999999999999</v>
      </c>
      <c r="DQ18815">
        <v>0</v>
      </c>
      <c r="DR18815" t="s">
        <v>5097</v>
      </c>
      <c r="DS18815">
        <v>2</v>
      </c>
      <c r="DT18815">
        <v>9</v>
      </c>
      <c r="DU18815">
        <v>302</v>
      </c>
      <c r="DV18815">
        <v>3</v>
      </c>
      <c r="DW18815">
        <v>831</v>
      </c>
      <c r="DX18815">
        <v>6</v>
      </c>
      <c r="DY18815">
        <v>2</v>
      </c>
    </row>
    <row r="18816" spans="1:129" hidden="1" x14ac:dyDescent="0.3">
      <c r="A18816" t="s">
        <v>5124</v>
      </c>
      <c r="B18816">
        <v>2011</v>
      </c>
      <c r="C18816" t="s">
        <v>5125</v>
      </c>
      <c r="D18816">
        <v>56310</v>
      </c>
      <c r="F18816" t="s">
        <v>131</v>
      </c>
      <c r="G18816" t="s">
        <v>131</v>
      </c>
      <c r="H18816" t="s">
        <v>131</v>
      </c>
      <c r="I18816" t="s">
        <v>131</v>
      </c>
      <c r="J18816">
        <v>0</v>
      </c>
      <c r="K18816">
        <v>0</v>
      </c>
      <c r="L18816">
        <v>0</v>
      </c>
      <c r="M18816" t="s">
        <v>131</v>
      </c>
      <c r="N18816">
        <v>195.65199999999999</v>
      </c>
      <c r="S18816">
        <v>0</v>
      </c>
      <c r="T18816">
        <v>0</v>
      </c>
      <c r="V18816">
        <v>0</v>
      </c>
      <c r="W18816">
        <v>0</v>
      </c>
      <c r="X18816">
        <v>0</v>
      </c>
      <c r="Y18816">
        <v>0</v>
      </c>
      <c r="AA18816">
        <v>0.46</v>
      </c>
      <c r="AB18816">
        <v>0.46</v>
      </c>
      <c r="AC18816" t="s">
        <v>131</v>
      </c>
      <c r="AD18816">
        <v>-1.1419999999999999</v>
      </c>
      <c r="AE18816">
        <v>-0.05</v>
      </c>
      <c r="AF18816">
        <v>76637.781000000003</v>
      </c>
      <c r="AJ18816">
        <v>2131.06</v>
      </c>
      <c r="AK18816">
        <v>0.12</v>
      </c>
      <c r="AN18816">
        <v>26.087</v>
      </c>
      <c r="AS18816">
        <v>0</v>
      </c>
      <c r="AT18816">
        <v>0</v>
      </c>
      <c r="AW18816">
        <v>0</v>
      </c>
      <c r="AX18816">
        <v>0</v>
      </c>
      <c r="AY18816">
        <v>0</v>
      </c>
      <c r="AZ18816">
        <v>0</v>
      </c>
      <c r="BB18816">
        <v>0.09</v>
      </c>
      <c r="BF18816">
        <v>6038.0039999999999</v>
      </c>
      <c r="BG18816">
        <v>0.34</v>
      </c>
      <c r="BI18816">
        <v>73.912999999999997</v>
      </c>
      <c r="BN18816">
        <v>6038.0039999999999</v>
      </c>
      <c r="BO18816">
        <v>0.34</v>
      </c>
      <c r="BQ18816">
        <v>73.912999999999997</v>
      </c>
      <c r="BS18816">
        <v>0</v>
      </c>
      <c r="BT18816">
        <v>0</v>
      </c>
      <c r="BU18816" t="s">
        <v>131</v>
      </c>
      <c r="BX18816">
        <v>0</v>
      </c>
      <c r="BY18816">
        <v>0</v>
      </c>
      <c r="CA18816">
        <v>0</v>
      </c>
      <c r="CF18816">
        <v>2131.06</v>
      </c>
      <c r="CG18816">
        <v>0.12</v>
      </c>
      <c r="CJ18816">
        <v>0</v>
      </c>
      <c r="CK18816">
        <v>0</v>
      </c>
      <c r="CL18816">
        <v>0</v>
      </c>
      <c r="CM18816">
        <v>26.087</v>
      </c>
      <c r="CP18816">
        <v>0</v>
      </c>
      <c r="CQ18816">
        <v>0</v>
      </c>
      <c r="CT18816">
        <v>0</v>
      </c>
      <c r="CU18816">
        <v>0</v>
      </c>
      <c r="CW18816">
        <v>0</v>
      </c>
      <c r="CX18816">
        <v>0</v>
      </c>
      <c r="CZ18816">
        <v>8169.0640000000003</v>
      </c>
      <c r="DA18816">
        <v>4.3150000000000004</v>
      </c>
      <c r="DE18816">
        <v>6038.0039999999999</v>
      </c>
      <c r="DF18816">
        <v>0.34</v>
      </c>
      <c r="DH18816">
        <v>73.912999999999997</v>
      </c>
      <c r="DJ18816" t="s">
        <v>131</v>
      </c>
      <c r="DM18816">
        <v>0</v>
      </c>
      <c r="DN18816">
        <v>0</v>
      </c>
      <c r="DP18816">
        <v>0</v>
      </c>
      <c r="DR18816" t="s">
        <v>131</v>
      </c>
      <c r="DU18816">
        <v>0</v>
      </c>
      <c r="DV18816">
        <v>0</v>
      </c>
      <c r="DX18816">
        <v>0</v>
      </c>
    </row>
    <row r="18817" spans="1:129" hidden="1" x14ac:dyDescent="0.3">
      <c r="A18817" t="s">
        <v>5126</v>
      </c>
      <c r="B18817">
        <v>2011</v>
      </c>
      <c r="C18817" t="s">
        <v>5127</v>
      </c>
      <c r="D18817">
        <v>114933</v>
      </c>
      <c r="F18817" t="s">
        <v>131</v>
      </c>
      <c r="G18817" t="s">
        <v>131</v>
      </c>
      <c r="H18817" t="s">
        <v>131</v>
      </c>
      <c r="I18817" t="s">
        <v>131</v>
      </c>
      <c r="J18817">
        <v>0</v>
      </c>
      <c r="K18817">
        <v>0</v>
      </c>
      <c r="L18817">
        <v>0</v>
      </c>
      <c r="M18817" t="s">
        <v>131</v>
      </c>
      <c r="N18817">
        <v>700</v>
      </c>
      <c r="S18817">
        <v>0</v>
      </c>
      <c r="T18817">
        <v>0</v>
      </c>
      <c r="V18817">
        <v>0</v>
      </c>
      <c r="W18817">
        <v>0</v>
      </c>
      <c r="X18817">
        <v>0</v>
      </c>
      <c r="Y18817">
        <v>0</v>
      </c>
      <c r="AA18817">
        <v>0.2</v>
      </c>
      <c r="AB18817">
        <v>0.2</v>
      </c>
      <c r="AC18817" t="s">
        <v>131</v>
      </c>
      <c r="AD18817">
        <v>-0.22600000000000001</v>
      </c>
      <c r="AE18817">
        <v>-3.0000000000000001E-3</v>
      </c>
      <c r="AF18817">
        <v>10196.200999999999</v>
      </c>
      <c r="AJ18817">
        <v>1740.144</v>
      </c>
      <c r="AK18817">
        <v>0.2</v>
      </c>
      <c r="AN18817">
        <v>100</v>
      </c>
      <c r="AS18817">
        <v>0</v>
      </c>
      <c r="AT18817">
        <v>0</v>
      </c>
      <c r="AW18817">
        <v>0</v>
      </c>
      <c r="AX18817">
        <v>0</v>
      </c>
      <c r="AY18817">
        <v>0</v>
      </c>
      <c r="AZ18817">
        <v>0</v>
      </c>
      <c r="BB18817">
        <v>0.14000000000000001</v>
      </c>
      <c r="BF18817">
        <v>0</v>
      </c>
      <c r="BG18817">
        <v>0</v>
      </c>
      <c r="BI18817">
        <v>0</v>
      </c>
      <c r="BN18817">
        <v>0</v>
      </c>
      <c r="BO18817">
        <v>0</v>
      </c>
      <c r="BQ18817">
        <v>0</v>
      </c>
      <c r="BS18817">
        <v>0</v>
      </c>
      <c r="BT18817">
        <v>0</v>
      </c>
      <c r="BU18817" t="s">
        <v>131</v>
      </c>
      <c r="BX18817">
        <v>0</v>
      </c>
      <c r="BY18817">
        <v>0</v>
      </c>
      <c r="CA18817">
        <v>0</v>
      </c>
      <c r="CF18817">
        <v>1740.144</v>
      </c>
      <c r="CG18817">
        <v>0.2</v>
      </c>
      <c r="CJ18817">
        <v>0</v>
      </c>
      <c r="CK18817">
        <v>0</v>
      </c>
      <c r="CL18817">
        <v>0</v>
      </c>
      <c r="CM18817">
        <v>100</v>
      </c>
      <c r="CP18817">
        <v>0</v>
      </c>
      <c r="CQ18817">
        <v>0</v>
      </c>
      <c r="CT18817">
        <v>0</v>
      </c>
      <c r="CU18817">
        <v>0</v>
      </c>
      <c r="CW18817">
        <v>0</v>
      </c>
      <c r="CX18817">
        <v>0</v>
      </c>
      <c r="CZ18817">
        <v>1740.144</v>
      </c>
      <c r="DA18817">
        <v>1.1719999999999999</v>
      </c>
      <c r="DE18817">
        <v>0</v>
      </c>
      <c r="DF18817">
        <v>0</v>
      </c>
      <c r="DH18817">
        <v>0</v>
      </c>
      <c r="DJ18817" t="s">
        <v>131</v>
      </c>
      <c r="DM18817">
        <v>0</v>
      </c>
      <c r="DN18817">
        <v>0</v>
      </c>
      <c r="DP18817">
        <v>0</v>
      </c>
      <c r="DR18817" t="s">
        <v>131</v>
      </c>
      <c r="DU18817">
        <v>0</v>
      </c>
      <c r="DV18817">
        <v>0</v>
      </c>
      <c r="DX18817">
        <v>0</v>
      </c>
    </row>
    <row r="18818" spans="1:129" hidden="1" x14ac:dyDescent="0.3">
      <c r="A18818" t="s">
        <v>5128</v>
      </c>
      <c r="B18818">
        <v>2011</v>
      </c>
      <c r="C18818" t="s">
        <v>5129</v>
      </c>
      <c r="D18818">
        <v>403153</v>
      </c>
      <c r="F18818" t="s">
        <v>131</v>
      </c>
      <c r="G18818" t="s">
        <v>131</v>
      </c>
      <c r="H18818" t="s">
        <v>131</v>
      </c>
      <c r="I18818" t="s">
        <v>131</v>
      </c>
      <c r="J18818">
        <v>868</v>
      </c>
      <c r="K18818">
        <v>0</v>
      </c>
      <c r="L18818">
        <v>21</v>
      </c>
      <c r="M18818" t="s">
        <v>131</v>
      </c>
      <c r="N18818">
        <v>611.76499999999999</v>
      </c>
      <c r="S18818">
        <v>2902</v>
      </c>
      <c r="T18818">
        <v>1</v>
      </c>
      <c r="V18818">
        <v>0</v>
      </c>
      <c r="W18818">
        <v>0</v>
      </c>
      <c r="X18818">
        <v>0</v>
      </c>
      <c r="Y18818">
        <v>69</v>
      </c>
      <c r="AA18818">
        <v>1.7</v>
      </c>
      <c r="AB18818">
        <v>1.7</v>
      </c>
      <c r="AC18818" t="s">
        <v>131</v>
      </c>
      <c r="AD18818">
        <v>9.3230000000000004</v>
      </c>
      <c r="AE18818">
        <v>0.92700000000000005</v>
      </c>
      <c r="AF18818">
        <v>26967.006000000001</v>
      </c>
      <c r="AJ18818">
        <v>2902.1239999999998</v>
      </c>
      <c r="AK18818">
        <v>1.17</v>
      </c>
      <c r="AN18818">
        <v>68.823999999999998</v>
      </c>
      <c r="AS18818">
        <v>0</v>
      </c>
      <c r="AT18818">
        <v>0</v>
      </c>
      <c r="AW18818">
        <v>0</v>
      </c>
      <c r="AX18818">
        <v>0</v>
      </c>
      <c r="AY18818">
        <v>0</v>
      </c>
      <c r="AZ18818">
        <v>0</v>
      </c>
      <c r="BB18818">
        <v>1.04</v>
      </c>
      <c r="BF18818">
        <v>0</v>
      </c>
      <c r="BG18818">
        <v>0</v>
      </c>
      <c r="BI18818">
        <v>0</v>
      </c>
      <c r="BN18818">
        <v>1314.6369999999999</v>
      </c>
      <c r="BO18818">
        <v>0.53</v>
      </c>
      <c r="BQ18818">
        <v>31.175999999999998</v>
      </c>
      <c r="BS18818">
        <v>0</v>
      </c>
      <c r="BT18818">
        <v>0</v>
      </c>
      <c r="BU18818" t="s">
        <v>131</v>
      </c>
      <c r="BX18818">
        <v>0</v>
      </c>
      <c r="BY18818">
        <v>0</v>
      </c>
      <c r="CA18818">
        <v>0</v>
      </c>
      <c r="CF18818">
        <v>0</v>
      </c>
      <c r="CG18818">
        <v>0</v>
      </c>
      <c r="CJ18818">
        <v>0</v>
      </c>
      <c r="CK18818">
        <v>0</v>
      </c>
      <c r="CL18818">
        <v>0</v>
      </c>
      <c r="CM18818">
        <v>0</v>
      </c>
      <c r="CP18818">
        <v>0.45</v>
      </c>
      <c r="CQ18818">
        <v>0</v>
      </c>
      <c r="CT18818">
        <v>1116.202</v>
      </c>
      <c r="CU18818">
        <v>248</v>
      </c>
      <c r="CW18818">
        <v>26</v>
      </c>
      <c r="CX18818">
        <v>6</v>
      </c>
      <c r="CZ18818">
        <v>4216.7610000000004</v>
      </c>
      <c r="DA18818">
        <v>10.872</v>
      </c>
      <c r="DE18818">
        <v>1314.6369999999999</v>
      </c>
      <c r="DF18818">
        <v>0.53</v>
      </c>
      <c r="DH18818">
        <v>31.175999999999998</v>
      </c>
      <c r="DJ18818" t="s">
        <v>131</v>
      </c>
      <c r="DM18818">
        <v>74.412999999999997</v>
      </c>
      <c r="DN18818">
        <v>0.03</v>
      </c>
      <c r="DP18818">
        <v>1.7649999999999999</v>
      </c>
      <c r="DR18818" t="s">
        <v>131</v>
      </c>
      <c r="DU18818">
        <v>124</v>
      </c>
      <c r="DV18818">
        <v>0</v>
      </c>
      <c r="DX18818">
        <v>3</v>
      </c>
    </row>
    <row r="18819" spans="1:129" hidden="1" x14ac:dyDescent="0.3">
      <c r="A18819" t="s">
        <v>5130</v>
      </c>
      <c r="B18819">
        <v>2011</v>
      </c>
      <c r="C18819" t="s">
        <v>5131</v>
      </c>
      <c r="D18819">
        <v>165662</v>
      </c>
      <c r="F18819" t="s">
        <v>131</v>
      </c>
      <c r="G18819" t="s">
        <v>131</v>
      </c>
      <c r="H18819" t="s">
        <v>131</v>
      </c>
      <c r="I18819" t="s">
        <v>131</v>
      </c>
      <c r="J18819">
        <v>0</v>
      </c>
      <c r="K18819">
        <v>0</v>
      </c>
      <c r="L18819">
        <v>0</v>
      </c>
      <c r="M18819" t="s">
        <v>131</v>
      </c>
      <c r="N18819">
        <v>699.42200000000003</v>
      </c>
      <c r="S18819">
        <v>0</v>
      </c>
      <c r="T18819">
        <v>0</v>
      </c>
      <c r="V18819">
        <v>0</v>
      </c>
      <c r="W18819">
        <v>0</v>
      </c>
      <c r="X18819">
        <v>0</v>
      </c>
      <c r="Y18819">
        <v>0</v>
      </c>
      <c r="AA18819">
        <v>1.73</v>
      </c>
      <c r="AB18819">
        <v>1.73</v>
      </c>
      <c r="AC18819" t="s">
        <v>131</v>
      </c>
      <c r="AD18819">
        <v>-11.635</v>
      </c>
      <c r="AE18819">
        <v>-1.226</v>
      </c>
      <c r="AF18819">
        <v>56198.336000000003</v>
      </c>
      <c r="AJ18819">
        <v>10442.950000000001</v>
      </c>
      <c r="AK18819">
        <v>1.73</v>
      </c>
      <c r="AN18819">
        <v>100</v>
      </c>
      <c r="AS18819">
        <v>0</v>
      </c>
      <c r="AT18819">
        <v>0</v>
      </c>
      <c r="AW18819">
        <v>0</v>
      </c>
      <c r="AX18819">
        <v>0</v>
      </c>
      <c r="AY18819">
        <v>0</v>
      </c>
      <c r="AZ18819">
        <v>0</v>
      </c>
      <c r="BB18819">
        <v>1.21</v>
      </c>
      <c r="BF18819">
        <v>0</v>
      </c>
      <c r="BG18819">
        <v>0</v>
      </c>
      <c r="BI18819">
        <v>0</v>
      </c>
      <c r="BN18819">
        <v>0</v>
      </c>
      <c r="BO18819">
        <v>0</v>
      </c>
      <c r="BQ18819">
        <v>0</v>
      </c>
      <c r="BS18819">
        <v>0</v>
      </c>
      <c r="BT18819">
        <v>0</v>
      </c>
      <c r="BU18819" t="s">
        <v>131</v>
      </c>
      <c r="BX18819">
        <v>0</v>
      </c>
      <c r="BY18819">
        <v>0</v>
      </c>
      <c r="CA18819">
        <v>0</v>
      </c>
      <c r="CF18819">
        <v>10442.950000000001</v>
      </c>
      <c r="CG18819">
        <v>1.73</v>
      </c>
      <c r="CJ18819">
        <v>0</v>
      </c>
      <c r="CK18819">
        <v>0</v>
      </c>
      <c r="CL18819">
        <v>0</v>
      </c>
      <c r="CM18819">
        <v>100</v>
      </c>
      <c r="CP18819">
        <v>0</v>
      </c>
      <c r="CQ18819">
        <v>0</v>
      </c>
      <c r="CT18819">
        <v>0</v>
      </c>
      <c r="CU18819">
        <v>0</v>
      </c>
      <c r="CW18819">
        <v>0</v>
      </c>
      <c r="CX18819">
        <v>0</v>
      </c>
      <c r="CZ18819">
        <v>10442.950000000001</v>
      </c>
      <c r="DA18819">
        <v>9.31</v>
      </c>
      <c r="DE18819">
        <v>0</v>
      </c>
      <c r="DF18819">
        <v>0</v>
      </c>
      <c r="DH18819">
        <v>0</v>
      </c>
      <c r="DJ18819" t="s">
        <v>131</v>
      </c>
      <c r="DM18819">
        <v>0</v>
      </c>
      <c r="DN18819">
        <v>0</v>
      </c>
      <c r="DP18819">
        <v>0</v>
      </c>
      <c r="DR18819" t="s">
        <v>131</v>
      </c>
      <c r="DU18819">
        <v>0</v>
      </c>
      <c r="DV18819">
        <v>0</v>
      </c>
      <c r="DX18819">
        <v>0</v>
      </c>
    </row>
    <row r="18820" spans="1:129" hidden="1" x14ac:dyDescent="0.3">
      <c r="A18820" t="s">
        <v>5132</v>
      </c>
      <c r="B18820">
        <v>2011</v>
      </c>
      <c r="C18820" t="s">
        <v>5133</v>
      </c>
      <c r="D18820">
        <v>14833458</v>
      </c>
      <c r="E18820">
        <v>100319617024</v>
      </c>
      <c r="F18820" t="s">
        <v>131</v>
      </c>
      <c r="G18820" t="s">
        <v>131</v>
      </c>
      <c r="H18820" t="s">
        <v>131</v>
      </c>
      <c r="I18820" t="s">
        <v>131</v>
      </c>
      <c r="J18820">
        <v>59</v>
      </c>
      <c r="K18820">
        <v>1</v>
      </c>
      <c r="L18820">
        <v>11</v>
      </c>
      <c r="M18820" t="s">
        <v>131</v>
      </c>
      <c r="N18820">
        <v>300.72500000000002</v>
      </c>
      <c r="S18820">
        <v>34</v>
      </c>
      <c r="T18820">
        <v>1</v>
      </c>
      <c r="V18820">
        <v>0</v>
      </c>
      <c r="W18820">
        <v>0</v>
      </c>
      <c r="X18820">
        <v>0</v>
      </c>
      <c r="Y18820">
        <v>6</v>
      </c>
      <c r="AA18820">
        <v>8.6</v>
      </c>
      <c r="AB18820">
        <v>8.2799999999999994</v>
      </c>
      <c r="AC18820" t="s">
        <v>131</v>
      </c>
      <c r="AD18820">
        <v>1.9019999999999999</v>
      </c>
      <c r="AE18820">
        <v>1.1439999999999999</v>
      </c>
      <c r="AF18820">
        <v>4131.4440000000004</v>
      </c>
      <c r="AG18820">
        <v>0.61099999999999999</v>
      </c>
      <c r="AJ18820">
        <v>203.59399999999999</v>
      </c>
      <c r="AK18820">
        <v>3.02</v>
      </c>
      <c r="AN18820">
        <v>36.472999999999999</v>
      </c>
      <c r="AS18820">
        <v>0</v>
      </c>
      <c r="AT18820">
        <v>0</v>
      </c>
      <c r="AW18820">
        <v>0</v>
      </c>
      <c r="AX18820">
        <v>0</v>
      </c>
      <c r="AY18820">
        <v>0</v>
      </c>
      <c r="AZ18820">
        <v>0</v>
      </c>
      <c r="BB18820">
        <v>2.4900000000000002</v>
      </c>
      <c r="BF18820">
        <v>278.42500000000001</v>
      </c>
      <c r="BG18820">
        <v>4.13</v>
      </c>
      <c r="BI18820">
        <v>49.878999999999998</v>
      </c>
      <c r="BN18820">
        <v>354.60399999999998</v>
      </c>
      <c r="BO18820">
        <v>5.26</v>
      </c>
      <c r="BQ18820">
        <v>63.527000000000001</v>
      </c>
      <c r="BS18820">
        <v>0.32</v>
      </c>
      <c r="BT18820">
        <v>3.7210000000000001</v>
      </c>
      <c r="BU18820" t="s">
        <v>131</v>
      </c>
      <c r="BX18820">
        <v>0</v>
      </c>
      <c r="BY18820">
        <v>0</v>
      </c>
      <c r="CA18820">
        <v>0</v>
      </c>
      <c r="CF18820">
        <v>169.21199999999999</v>
      </c>
      <c r="CG18820">
        <v>2.5099999999999998</v>
      </c>
      <c r="CI18820">
        <v>-8.4309999999999992</v>
      </c>
      <c r="CJ18820">
        <v>-0.64200000000000002</v>
      </c>
      <c r="CK18820">
        <v>469.84</v>
      </c>
      <c r="CL18820">
        <v>6.9690000000000003</v>
      </c>
      <c r="CM18820">
        <v>30.314</v>
      </c>
      <c r="CP18820">
        <v>1.1299999999999999</v>
      </c>
      <c r="CQ18820">
        <v>0</v>
      </c>
      <c r="CT18820">
        <v>76.179000000000002</v>
      </c>
      <c r="CU18820">
        <v>17</v>
      </c>
      <c r="CW18820">
        <v>14</v>
      </c>
      <c r="CX18820">
        <v>3</v>
      </c>
      <c r="CZ18820">
        <v>558.19799999999998</v>
      </c>
      <c r="DA18820">
        <v>61.283999999999999</v>
      </c>
      <c r="DE18820">
        <v>354.60399999999998</v>
      </c>
      <c r="DF18820">
        <v>5.26</v>
      </c>
      <c r="DH18820">
        <v>63.527000000000001</v>
      </c>
      <c r="DJ18820" t="s">
        <v>131</v>
      </c>
      <c r="DM18820">
        <v>0</v>
      </c>
      <c r="DN18820">
        <v>0</v>
      </c>
      <c r="DP18820">
        <v>0</v>
      </c>
      <c r="DR18820" t="s">
        <v>131</v>
      </c>
      <c r="DU18820">
        <v>0</v>
      </c>
      <c r="DV18820">
        <v>0</v>
      </c>
      <c r="DX18820">
        <v>0</v>
      </c>
    </row>
    <row r="18821" spans="1:129" hidden="1" x14ac:dyDescent="0.3">
      <c r="A18821" t="s">
        <v>5134</v>
      </c>
      <c r="B18821">
        <v>2011</v>
      </c>
      <c r="C18821" t="s">
        <v>5135</v>
      </c>
      <c r="D18821">
        <v>10527711</v>
      </c>
      <c r="E18821">
        <v>13233698816</v>
      </c>
      <c r="F18821" t="s">
        <v>131</v>
      </c>
      <c r="G18821" t="s">
        <v>131</v>
      </c>
      <c r="H18821" t="s">
        <v>131</v>
      </c>
      <c r="I18821" t="s">
        <v>131</v>
      </c>
      <c r="J18821">
        <v>0</v>
      </c>
      <c r="K18821">
        <v>0</v>
      </c>
      <c r="L18821">
        <v>0</v>
      </c>
      <c r="M18821" t="s">
        <v>131</v>
      </c>
      <c r="N18821">
        <v>376.471</v>
      </c>
      <c r="S18821">
        <v>0</v>
      </c>
      <c r="T18821">
        <v>0</v>
      </c>
      <c r="V18821">
        <v>0</v>
      </c>
      <c r="W18821">
        <v>0</v>
      </c>
      <c r="X18821">
        <v>0</v>
      </c>
      <c r="Y18821">
        <v>0</v>
      </c>
      <c r="AA18821">
        <v>0.85</v>
      </c>
      <c r="AB18821">
        <v>0.85</v>
      </c>
      <c r="AC18821" t="s">
        <v>131</v>
      </c>
      <c r="AD18821">
        <v>1.8660000000000001</v>
      </c>
      <c r="AE18821">
        <v>0.23</v>
      </c>
      <c r="AF18821">
        <v>1194.914</v>
      </c>
      <c r="AG18821">
        <v>0.95099999999999996</v>
      </c>
      <c r="AJ18821">
        <v>41.793999999999997</v>
      </c>
      <c r="AK18821">
        <v>0.44</v>
      </c>
      <c r="AN18821">
        <v>51.765000000000001</v>
      </c>
      <c r="AS18821">
        <v>0</v>
      </c>
      <c r="AT18821">
        <v>0</v>
      </c>
      <c r="AW18821">
        <v>0</v>
      </c>
      <c r="AX18821">
        <v>0</v>
      </c>
      <c r="AY18821">
        <v>0</v>
      </c>
      <c r="AZ18821">
        <v>0</v>
      </c>
      <c r="BB18821">
        <v>0.32</v>
      </c>
      <c r="BF18821">
        <v>38.945</v>
      </c>
      <c r="BG18821">
        <v>0.41</v>
      </c>
      <c r="BI18821">
        <v>48.234999999999999</v>
      </c>
      <c r="BN18821">
        <v>38.945</v>
      </c>
      <c r="BO18821">
        <v>0.41</v>
      </c>
      <c r="BQ18821">
        <v>48.234999999999999</v>
      </c>
      <c r="BS18821">
        <v>0</v>
      </c>
      <c r="BT18821">
        <v>0</v>
      </c>
      <c r="BU18821" t="s">
        <v>131</v>
      </c>
      <c r="BX18821">
        <v>0</v>
      </c>
      <c r="BY18821">
        <v>0</v>
      </c>
      <c r="CA18821">
        <v>0</v>
      </c>
      <c r="CF18821">
        <v>41.793999999999997</v>
      </c>
      <c r="CG18821">
        <v>0.44</v>
      </c>
      <c r="CJ18821">
        <v>0</v>
      </c>
      <c r="CK18821">
        <v>0</v>
      </c>
      <c r="CL18821">
        <v>0</v>
      </c>
      <c r="CM18821">
        <v>51.765000000000001</v>
      </c>
      <c r="CP18821">
        <v>0</v>
      </c>
      <c r="CQ18821">
        <v>0</v>
      </c>
      <c r="CT18821">
        <v>0</v>
      </c>
      <c r="CU18821">
        <v>0</v>
      </c>
      <c r="CW18821">
        <v>0</v>
      </c>
      <c r="CX18821">
        <v>0</v>
      </c>
      <c r="CZ18821">
        <v>80.739000000000004</v>
      </c>
      <c r="DA18821">
        <v>12.58</v>
      </c>
      <c r="DE18821">
        <v>38.945</v>
      </c>
      <c r="DF18821">
        <v>0.41</v>
      </c>
      <c r="DH18821">
        <v>48.234999999999999</v>
      </c>
      <c r="DJ18821" t="s">
        <v>131</v>
      </c>
      <c r="DM18821">
        <v>0</v>
      </c>
      <c r="DN18821">
        <v>0</v>
      </c>
      <c r="DP18821">
        <v>0</v>
      </c>
      <c r="DR18821" t="s">
        <v>131</v>
      </c>
      <c r="DU18821">
        <v>0</v>
      </c>
      <c r="DV18821">
        <v>0</v>
      </c>
      <c r="DX18821">
        <v>0</v>
      </c>
    </row>
    <row r="18822" spans="1:129" hidden="1" x14ac:dyDescent="0.3">
      <c r="A18822" t="s">
        <v>5136</v>
      </c>
      <c r="B18822">
        <v>2011</v>
      </c>
      <c r="C18822" t="s">
        <v>5137</v>
      </c>
      <c r="D18822">
        <v>1609025</v>
      </c>
      <c r="E18822">
        <v>2192198912</v>
      </c>
      <c r="F18822" t="s">
        <v>131</v>
      </c>
      <c r="G18822" t="s">
        <v>131</v>
      </c>
      <c r="H18822" t="s">
        <v>131</v>
      </c>
      <c r="I18822" t="s">
        <v>131</v>
      </c>
      <c r="J18822">
        <v>0</v>
      </c>
      <c r="K18822">
        <v>0</v>
      </c>
      <c r="L18822">
        <v>0</v>
      </c>
      <c r="M18822" t="s">
        <v>131</v>
      </c>
      <c r="N18822">
        <v>666.66700000000003</v>
      </c>
      <c r="S18822">
        <v>0</v>
      </c>
      <c r="T18822">
        <v>0</v>
      </c>
      <c r="V18822">
        <v>0</v>
      </c>
      <c r="W18822">
        <v>0</v>
      </c>
      <c r="X18822">
        <v>0</v>
      </c>
      <c r="Y18822">
        <v>0</v>
      </c>
      <c r="AA18822">
        <v>0.03</v>
      </c>
      <c r="AB18822">
        <v>0.03</v>
      </c>
      <c r="AC18822" t="s">
        <v>131</v>
      </c>
      <c r="AD18822">
        <v>1.466</v>
      </c>
      <c r="AE18822">
        <v>2.1000000000000001E-2</v>
      </c>
      <c r="AF18822">
        <v>896.62300000000005</v>
      </c>
      <c r="AG18822">
        <v>0.65800000000000003</v>
      </c>
      <c r="AJ18822">
        <v>18.645</v>
      </c>
      <c r="AK18822">
        <v>0.03</v>
      </c>
      <c r="AN18822">
        <v>100</v>
      </c>
      <c r="AS18822">
        <v>0</v>
      </c>
      <c r="AT18822">
        <v>0</v>
      </c>
      <c r="AW18822">
        <v>0</v>
      </c>
      <c r="AX18822">
        <v>0</v>
      </c>
      <c r="AY18822">
        <v>0</v>
      </c>
      <c r="AZ18822">
        <v>0</v>
      </c>
      <c r="BB18822">
        <v>0.02</v>
      </c>
      <c r="BF18822">
        <v>0</v>
      </c>
      <c r="BG18822">
        <v>0</v>
      </c>
      <c r="BI18822">
        <v>0</v>
      </c>
      <c r="BN18822">
        <v>0</v>
      </c>
      <c r="BO18822">
        <v>0</v>
      </c>
      <c r="BQ18822">
        <v>0</v>
      </c>
      <c r="BS18822">
        <v>0</v>
      </c>
      <c r="BT18822">
        <v>0</v>
      </c>
      <c r="BU18822" t="s">
        <v>131</v>
      </c>
      <c r="BX18822">
        <v>0</v>
      </c>
      <c r="BY18822">
        <v>0</v>
      </c>
      <c r="CA18822">
        <v>0</v>
      </c>
      <c r="CF18822">
        <v>18.645</v>
      </c>
      <c r="CG18822">
        <v>0.03</v>
      </c>
      <c r="CJ18822">
        <v>0</v>
      </c>
      <c r="CK18822">
        <v>0</v>
      </c>
      <c r="CL18822">
        <v>0</v>
      </c>
      <c r="CM18822">
        <v>100</v>
      </c>
      <c r="CP18822">
        <v>0</v>
      </c>
      <c r="CQ18822">
        <v>0</v>
      </c>
      <c r="CT18822">
        <v>0</v>
      </c>
      <c r="CU18822">
        <v>0</v>
      </c>
      <c r="CW18822">
        <v>0</v>
      </c>
      <c r="CX18822">
        <v>0</v>
      </c>
      <c r="CZ18822">
        <v>18.645</v>
      </c>
      <c r="DA18822">
        <v>1.4430000000000001</v>
      </c>
      <c r="DE18822">
        <v>0</v>
      </c>
      <c r="DF18822">
        <v>0</v>
      </c>
      <c r="DH18822">
        <v>0</v>
      </c>
      <c r="DJ18822" t="s">
        <v>131</v>
      </c>
      <c r="DM18822">
        <v>0</v>
      </c>
      <c r="DN18822">
        <v>0</v>
      </c>
      <c r="DP18822">
        <v>0</v>
      </c>
      <c r="DR18822" t="s">
        <v>131</v>
      </c>
      <c r="DU18822">
        <v>0</v>
      </c>
      <c r="DV18822">
        <v>0</v>
      </c>
      <c r="DX18822">
        <v>0</v>
      </c>
    </row>
    <row r="18823" spans="1:129" hidden="1" x14ac:dyDescent="0.3">
      <c r="A18823" t="s">
        <v>5138</v>
      </c>
      <c r="B18823">
        <v>2011</v>
      </c>
      <c r="C18823" t="s">
        <v>5139</v>
      </c>
      <c r="D18823">
        <v>744235</v>
      </c>
      <c r="F18823" t="s">
        <v>131</v>
      </c>
      <c r="G18823" t="s">
        <v>131</v>
      </c>
      <c r="H18823" t="s">
        <v>131</v>
      </c>
      <c r="I18823" t="s">
        <v>131</v>
      </c>
      <c r="J18823">
        <v>188</v>
      </c>
      <c r="K18823">
        <v>0</v>
      </c>
      <c r="L18823">
        <v>15</v>
      </c>
      <c r="M18823" t="s">
        <v>131</v>
      </c>
      <c r="N18823">
        <v>626.37400000000002</v>
      </c>
      <c r="S18823">
        <v>0</v>
      </c>
      <c r="T18823">
        <v>0</v>
      </c>
      <c r="V18823">
        <v>0</v>
      </c>
      <c r="W18823">
        <v>0</v>
      </c>
      <c r="X18823">
        <v>0</v>
      </c>
      <c r="Y18823">
        <v>0</v>
      </c>
      <c r="AA18823">
        <v>0.91</v>
      </c>
      <c r="AB18823">
        <v>0.91</v>
      </c>
      <c r="AC18823" t="s">
        <v>131</v>
      </c>
      <c r="AD18823">
        <v>3.9209999999999998</v>
      </c>
      <c r="AE18823">
        <v>0.28100000000000003</v>
      </c>
      <c r="AF18823">
        <v>9996.5390000000007</v>
      </c>
      <c r="AJ18823">
        <v>1034.6189999999999</v>
      </c>
      <c r="AK18823">
        <v>0.77</v>
      </c>
      <c r="AN18823">
        <v>84.614999999999995</v>
      </c>
      <c r="AS18823">
        <v>0</v>
      </c>
      <c r="AT18823">
        <v>0</v>
      </c>
      <c r="AW18823">
        <v>0</v>
      </c>
      <c r="AX18823">
        <v>0</v>
      </c>
      <c r="AY18823">
        <v>0</v>
      </c>
      <c r="AZ18823">
        <v>0</v>
      </c>
      <c r="BB18823">
        <v>0.56999999999999995</v>
      </c>
      <c r="BF18823">
        <v>0</v>
      </c>
      <c r="BG18823">
        <v>0</v>
      </c>
      <c r="BI18823">
        <v>0</v>
      </c>
      <c r="BN18823">
        <v>188.113</v>
      </c>
      <c r="BO18823">
        <v>0.14000000000000001</v>
      </c>
      <c r="BQ18823">
        <v>15.385</v>
      </c>
      <c r="BS18823">
        <v>0</v>
      </c>
      <c r="BT18823">
        <v>0</v>
      </c>
      <c r="BU18823" t="s">
        <v>131</v>
      </c>
      <c r="BX18823">
        <v>0</v>
      </c>
      <c r="BY18823">
        <v>0</v>
      </c>
      <c r="CA18823">
        <v>0</v>
      </c>
      <c r="CF18823">
        <v>1034.6189999999999</v>
      </c>
      <c r="CG18823">
        <v>0.77</v>
      </c>
      <c r="CJ18823">
        <v>0</v>
      </c>
      <c r="CK18823">
        <v>0</v>
      </c>
      <c r="CL18823">
        <v>0</v>
      </c>
      <c r="CM18823">
        <v>84.614999999999995</v>
      </c>
      <c r="CP18823">
        <v>0.14000000000000001</v>
      </c>
      <c r="CQ18823">
        <v>0</v>
      </c>
      <c r="CT18823">
        <v>188.113</v>
      </c>
      <c r="CU18823">
        <v>0</v>
      </c>
      <c r="CW18823">
        <v>15</v>
      </c>
      <c r="CX18823">
        <v>0</v>
      </c>
      <c r="CZ18823">
        <v>1222.732</v>
      </c>
      <c r="DA18823">
        <v>7.44</v>
      </c>
      <c r="DE18823">
        <v>188.113</v>
      </c>
      <c r="DF18823">
        <v>0.14000000000000001</v>
      </c>
      <c r="DH18823">
        <v>15.385</v>
      </c>
      <c r="DJ18823" t="s">
        <v>131</v>
      </c>
      <c r="DM18823">
        <v>0</v>
      </c>
      <c r="DN18823">
        <v>0</v>
      </c>
      <c r="DP18823">
        <v>0</v>
      </c>
      <c r="DR18823" t="s">
        <v>131</v>
      </c>
      <c r="DU18823">
        <v>0</v>
      </c>
      <c r="DV18823">
        <v>0</v>
      </c>
      <c r="DX18823">
        <v>0</v>
      </c>
    </row>
    <row r="18824" spans="1:129" hidden="1" x14ac:dyDescent="0.3">
      <c r="A18824" t="s">
        <v>5140</v>
      </c>
      <c r="B18824">
        <v>2011</v>
      </c>
      <c r="C18824" t="s">
        <v>5141</v>
      </c>
      <c r="D18824">
        <v>9954318</v>
      </c>
      <c r="E18824">
        <v>15936159744</v>
      </c>
      <c r="F18824" t="s">
        <v>131</v>
      </c>
      <c r="G18824" t="s">
        <v>131</v>
      </c>
      <c r="H18824" t="s">
        <v>131</v>
      </c>
      <c r="I18824" t="s">
        <v>131</v>
      </c>
      <c r="J18824">
        <v>0</v>
      </c>
      <c r="K18824">
        <v>0</v>
      </c>
      <c r="L18824">
        <v>0</v>
      </c>
      <c r="M18824" t="s">
        <v>131</v>
      </c>
      <c r="N18824">
        <v>569.23099999999999</v>
      </c>
      <c r="S18824">
        <v>0</v>
      </c>
      <c r="T18824">
        <v>0</v>
      </c>
      <c r="V18824">
        <v>0</v>
      </c>
      <c r="W18824">
        <v>0</v>
      </c>
      <c r="X18824">
        <v>0</v>
      </c>
      <c r="Y18824">
        <v>0</v>
      </c>
      <c r="AA18824">
        <v>0.65</v>
      </c>
      <c r="AB18824">
        <v>0.65</v>
      </c>
      <c r="AC18824" t="s">
        <v>131</v>
      </c>
      <c r="AD18824">
        <v>5.1280000000000001</v>
      </c>
      <c r="AE18824">
        <v>0.46600000000000003</v>
      </c>
      <c r="AF18824">
        <v>958.85599999999999</v>
      </c>
      <c r="AG18824">
        <v>0.59899999999999998</v>
      </c>
      <c r="AJ18824">
        <v>53.243000000000002</v>
      </c>
      <c r="AK18824">
        <v>0.53</v>
      </c>
      <c r="AN18824">
        <v>81.537999999999997</v>
      </c>
      <c r="AS18824">
        <v>0</v>
      </c>
      <c r="AT18824">
        <v>0</v>
      </c>
      <c r="AW18824">
        <v>0</v>
      </c>
      <c r="AX18824">
        <v>0</v>
      </c>
      <c r="AY18824">
        <v>0</v>
      </c>
      <c r="AZ18824">
        <v>0</v>
      </c>
      <c r="BB18824">
        <v>0.37</v>
      </c>
      <c r="BF18824">
        <v>12.055</v>
      </c>
      <c r="BG18824">
        <v>0.12</v>
      </c>
      <c r="BI18824">
        <v>18.462</v>
      </c>
      <c r="BN18824">
        <v>12.055</v>
      </c>
      <c r="BO18824">
        <v>0.12</v>
      </c>
      <c r="BQ18824">
        <v>18.462</v>
      </c>
      <c r="BS18824">
        <v>0</v>
      </c>
      <c r="BT18824">
        <v>0</v>
      </c>
      <c r="BU18824" t="s">
        <v>131</v>
      </c>
      <c r="BX18824">
        <v>0</v>
      </c>
      <c r="BY18824">
        <v>0</v>
      </c>
      <c r="CA18824">
        <v>0</v>
      </c>
      <c r="CF18824">
        <v>53.243000000000002</v>
      </c>
      <c r="CG18824">
        <v>0.53</v>
      </c>
      <c r="CJ18824">
        <v>0</v>
      </c>
      <c r="CK18824">
        <v>0</v>
      </c>
      <c r="CL18824">
        <v>0</v>
      </c>
      <c r="CM18824">
        <v>81.537999999999997</v>
      </c>
      <c r="CP18824">
        <v>0</v>
      </c>
      <c r="CQ18824">
        <v>0</v>
      </c>
      <c r="CT18824">
        <v>0</v>
      </c>
      <c r="CU18824">
        <v>0</v>
      </c>
      <c r="CW18824">
        <v>0</v>
      </c>
      <c r="CX18824">
        <v>0</v>
      </c>
      <c r="CZ18824">
        <v>65.298000000000002</v>
      </c>
      <c r="DA18824">
        <v>9.5449999999999999</v>
      </c>
      <c r="DE18824">
        <v>12.055</v>
      </c>
      <c r="DF18824">
        <v>0.12</v>
      </c>
      <c r="DH18824">
        <v>18.462</v>
      </c>
      <c r="DJ18824" t="s">
        <v>131</v>
      </c>
      <c r="DM18824">
        <v>0</v>
      </c>
      <c r="DN18824">
        <v>0</v>
      </c>
      <c r="DP18824">
        <v>0</v>
      </c>
      <c r="DR18824" t="s">
        <v>131</v>
      </c>
      <c r="DU18824">
        <v>0</v>
      </c>
      <c r="DV18824">
        <v>0</v>
      </c>
      <c r="DX18824">
        <v>0</v>
      </c>
    </row>
    <row r="18825" spans="1:129" hidden="1" x14ac:dyDescent="0.3">
      <c r="A18825" t="s">
        <v>5143</v>
      </c>
      <c r="B18825">
        <v>2011</v>
      </c>
      <c r="C18825" t="s">
        <v>131</v>
      </c>
      <c r="D18825">
        <v>1162275154</v>
      </c>
      <c r="F18825" t="s">
        <v>131</v>
      </c>
      <c r="G18825" t="s">
        <v>131</v>
      </c>
      <c r="H18825" t="s">
        <v>131</v>
      </c>
      <c r="I18825" t="s">
        <v>131</v>
      </c>
      <c r="J18825">
        <v>198</v>
      </c>
      <c r="K18825">
        <v>230</v>
      </c>
      <c r="L18825">
        <v>2</v>
      </c>
      <c r="M18825" t="s">
        <v>131</v>
      </c>
      <c r="N18825">
        <v>431.85899999999998</v>
      </c>
      <c r="O18825">
        <v>-2.0230000000000001</v>
      </c>
      <c r="P18825">
        <v>-257.86099999999999</v>
      </c>
      <c r="Q18825">
        <v>10746.599</v>
      </c>
      <c r="R18825">
        <v>12490.504999999999</v>
      </c>
      <c r="S18825">
        <v>2948</v>
      </c>
      <c r="T18825">
        <v>3427</v>
      </c>
      <c r="U18825">
        <v>-1.0999999999999999E-2</v>
      </c>
      <c r="V18825">
        <v>-1.264</v>
      </c>
      <c r="W18825">
        <v>9646.4889999999996</v>
      </c>
      <c r="X18825">
        <v>11211.875</v>
      </c>
      <c r="Y18825">
        <v>32</v>
      </c>
      <c r="Z18825">
        <v>18.227</v>
      </c>
      <c r="AA18825">
        <v>10902.63</v>
      </c>
      <c r="AB18825">
        <v>10874.75</v>
      </c>
      <c r="AC18825" t="s">
        <v>5256</v>
      </c>
      <c r="AD18825">
        <v>-0.83799999999999997</v>
      </c>
      <c r="AE18825">
        <v>-579</v>
      </c>
      <c r="AF18825">
        <v>58960.355000000003</v>
      </c>
      <c r="AH18825">
        <v>-0.91300000000000003</v>
      </c>
      <c r="AI18825">
        <v>-522.44899999999996</v>
      </c>
      <c r="AJ18825">
        <v>5842.2139999999999</v>
      </c>
      <c r="AK18825">
        <v>6790.26</v>
      </c>
      <c r="AL18825">
        <v>48774.781000000003</v>
      </c>
      <c r="AM18825">
        <v>56689.714999999997</v>
      </c>
      <c r="AN18825">
        <v>62.441000000000003</v>
      </c>
      <c r="AO18825">
        <v>82.724999999999994</v>
      </c>
      <c r="AP18825">
        <v>-0.13</v>
      </c>
      <c r="AQ18825">
        <v>-22.001999999999999</v>
      </c>
      <c r="AR18825">
        <v>16895.956999999999</v>
      </c>
      <c r="AS18825">
        <v>2399</v>
      </c>
      <c r="AT18825">
        <v>2789</v>
      </c>
      <c r="AU18825">
        <v>14536.968999999999</v>
      </c>
      <c r="AV18825">
        <v>3.887</v>
      </c>
      <c r="AW18825">
        <v>546.75300000000004</v>
      </c>
      <c r="AX18825">
        <v>12572.781000000001</v>
      </c>
      <c r="AY18825">
        <v>14613.031000000001</v>
      </c>
      <c r="AZ18825">
        <v>26</v>
      </c>
      <c r="BA18825">
        <v>24.655000000000001</v>
      </c>
      <c r="BB18825">
        <v>4696.3599999999997</v>
      </c>
      <c r="BC18825">
        <v>2.048</v>
      </c>
      <c r="BD18825">
        <v>50.758000000000003</v>
      </c>
      <c r="BE18825">
        <v>3609.6909999999998</v>
      </c>
      <c r="BF18825">
        <v>1123.7360000000001</v>
      </c>
      <c r="BG18825">
        <v>1306.0899999999999</v>
      </c>
      <c r="BH18825">
        <v>3105.7109999999998</v>
      </c>
      <c r="BI18825">
        <v>12.01</v>
      </c>
      <c r="BJ18825">
        <v>5.2670000000000003</v>
      </c>
      <c r="BK18825">
        <v>-0.46300000000000002</v>
      </c>
      <c r="BL18825">
        <v>-96.870999999999995</v>
      </c>
      <c r="BM18825">
        <v>11333.236000000001</v>
      </c>
      <c r="BN18825">
        <v>3514.2190000000001</v>
      </c>
      <c r="BO18825">
        <v>4084.49</v>
      </c>
      <c r="BP18825">
        <v>9750.9060000000009</v>
      </c>
      <c r="BQ18825">
        <v>37.558999999999997</v>
      </c>
      <c r="BR18825">
        <v>16.538</v>
      </c>
      <c r="BS18825">
        <v>27.88</v>
      </c>
      <c r="BT18825">
        <v>0.25600000000000001</v>
      </c>
      <c r="BU18825" t="s">
        <v>5257</v>
      </c>
      <c r="BV18825">
        <v>-429</v>
      </c>
      <c r="BW18825">
        <v>5798</v>
      </c>
      <c r="BX18825">
        <v>1829</v>
      </c>
      <c r="BY18825">
        <v>2126</v>
      </c>
      <c r="BZ18825">
        <v>4989</v>
      </c>
      <c r="CA18825">
        <v>20</v>
      </c>
      <c r="CB18825">
        <v>8</v>
      </c>
      <c r="CC18825">
        <v>-0.88100000000000001</v>
      </c>
      <c r="CD18825">
        <v>-242.58799999999999</v>
      </c>
      <c r="CE18825">
        <v>27303.254000000001</v>
      </c>
      <c r="CF18825">
        <v>494.38400000000001</v>
      </c>
      <c r="CG18825">
        <v>574.61</v>
      </c>
      <c r="CH18825">
        <v>23491.213</v>
      </c>
      <c r="CI18825">
        <v>6.5709999999999997</v>
      </c>
      <c r="CJ18825">
        <v>1182.0920000000001</v>
      </c>
      <c r="CK18825">
        <v>16495.861000000001</v>
      </c>
      <c r="CL18825">
        <v>19172.73</v>
      </c>
      <c r="CM18825">
        <v>5.2839999999999998</v>
      </c>
      <c r="CN18825">
        <v>39.841999999999999</v>
      </c>
      <c r="CO18825">
        <v>855.78300000000002</v>
      </c>
      <c r="CP18825">
        <v>267.91000000000003</v>
      </c>
      <c r="CQ18825">
        <v>38</v>
      </c>
      <c r="CR18825">
        <v>5.194</v>
      </c>
      <c r="CS18825">
        <v>42.171999999999997</v>
      </c>
      <c r="CT18825">
        <v>230.505</v>
      </c>
      <c r="CU18825">
        <v>33</v>
      </c>
      <c r="CV18825">
        <v>736.3</v>
      </c>
      <c r="CW18825">
        <v>2</v>
      </c>
      <c r="CX18825">
        <v>0</v>
      </c>
      <c r="CY18825">
        <v>1.2490000000000001</v>
      </c>
      <c r="CZ18825">
        <v>9356.4339999999993</v>
      </c>
      <c r="DA18825">
        <v>68528.156000000003</v>
      </c>
      <c r="DB18825">
        <v>6.968</v>
      </c>
      <c r="DC18825">
        <v>332.13299999999998</v>
      </c>
      <c r="DD18825">
        <v>5534.9409999999998</v>
      </c>
      <c r="DE18825">
        <v>1685.048</v>
      </c>
      <c r="DF18825">
        <v>1958.49</v>
      </c>
      <c r="DG18825">
        <v>4762.1610000000001</v>
      </c>
      <c r="DH18825">
        <v>18.010000000000002</v>
      </c>
      <c r="DI18825">
        <v>8.077</v>
      </c>
      <c r="DJ18825" t="s">
        <v>5258</v>
      </c>
      <c r="DK18825">
        <v>78</v>
      </c>
      <c r="DL18825">
        <v>168</v>
      </c>
      <c r="DM18825">
        <v>49.42</v>
      </c>
      <c r="DN18825">
        <v>57.44</v>
      </c>
      <c r="DO18825">
        <v>145</v>
      </c>
      <c r="DP18825">
        <v>0.52800000000000002</v>
      </c>
      <c r="DQ18825">
        <v>0</v>
      </c>
      <c r="DR18825" t="s">
        <v>5259</v>
      </c>
      <c r="DS18825">
        <v>161</v>
      </c>
      <c r="DT18825">
        <v>901</v>
      </c>
      <c r="DU18825">
        <v>281</v>
      </c>
      <c r="DV18825">
        <v>327</v>
      </c>
      <c r="DW18825">
        <v>775</v>
      </c>
      <c r="DX18825">
        <v>3</v>
      </c>
      <c r="DY18825">
        <v>1</v>
      </c>
    </row>
    <row r="18826" spans="1:129" hidden="1" x14ac:dyDescent="0.3">
      <c r="A18826" t="s">
        <v>5296</v>
      </c>
      <c r="B18826">
        <v>2011</v>
      </c>
      <c r="C18826" t="s">
        <v>5297</v>
      </c>
      <c r="D18826">
        <v>8622510</v>
      </c>
      <c r="E18826">
        <v>35990761472</v>
      </c>
      <c r="F18826" t="s">
        <v>131</v>
      </c>
      <c r="G18826" t="s">
        <v>131</v>
      </c>
      <c r="H18826" t="s">
        <v>131</v>
      </c>
      <c r="I18826" t="s">
        <v>131</v>
      </c>
      <c r="J18826">
        <v>57</v>
      </c>
      <c r="K18826">
        <v>0</v>
      </c>
      <c r="L18826">
        <v>7</v>
      </c>
      <c r="M18826" t="s">
        <v>131</v>
      </c>
      <c r="N18826">
        <v>385.714</v>
      </c>
      <c r="S18826">
        <v>0</v>
      </c>
      <c r="T18826">
        <v>0</v>
      </c>
      <c r="V18826">
        <v>0</v>
      </c>
      <c r="W18826">
        <v>0</v>
      </c>
      <c r="X18826">
        <v>0</v>
      </c>
      <c r="Y18826">
        <v>0</v>
      </c>
      <c r="AA18826">
        <v>7.19</v>
      </c>
      <c r="AB18826">
        <v>7</v>
      </c>
      <c r="AC18826" t="s">
        <v>131</v>
      </c>
      <c r="AD18826">
        <v>1.375</v>
      </c>
      <c r="AE18826">
        <v>0.52700000000000002</v>
      </c>
      <c r="AF18826">
        <v>4511.1450000000004</v>
      </c>
      <c r="AG18826">
        <v>1.081</v>
      </c>
      <c r="AJ18826">
        <v>417.512</v>
      </c>
      <c r="AK18826">
        <v>3.6</v>
      </c>
      <c r="AN18826">
        <v>51.429000000000002</v>
      </c>
      <c r="AS18826">
        <v>0</v>
      </c>
      <c r="AT18826">
        <v>0</v>
      </c>
      <c r="AW18826">
        <v>0</v>
      </c>
      <c r="AX18826">
        <v>0</v>
      </c>
      <c r="AY18826">
        <v>0</v>
      </c>
      <c r="AZ18826">
        <v>0</v>
      </c>
      <c r="BB18826">
        <v>2.7</v>
      </c>
      <c r="BF18826">
        <v>323.572</v>
      </c>
      <c r="BG18826">
        <v>2.79</v>
      </c>
      <c r="BI18826">
        <v>39.856999999999999</v>
      </c>
      <c r="BN18826">
        <v>394.31700000000001</v>
      </c>
      <c r="BO18826">
        <v>3.4</v>
      </c>
      <c r="BQ18826">
        <v>48.570999999999998</v>
      </c>
      <c r="BS18826">
        <v>0.19</v>
      </c>
      <c r="BT18826">
        <v>2.6429999999999998</v>
      </c>
      <c r="BU18826" t="s">
        <v>131</v>
      </c>
      <c r="BX18826">
        <v>0</v>
      </c>
      <c r="BY18826">
        <v>0</v>
      </c>
      <c r="CA18826">
        <v>0</v>
      </c>
      <c r="CF18826">
        <v>417.512</v>
      </c>
      <c r="CG18826">
        <v>3.6</v>
      </c>
      <c r="CJ18826">
        <v>0</v>
      </c>
      <c r="CK18826">
        <v>0</v>
      </c>
      <c r="CL18826">
        <v>0</v>
      </c>
      <c r="CM18826">
        <v>51.429000000000002</v>
      </c>
      <c r="CP18826">
        <v>0.49</v>
      </c>
      <c r="CQ18826">
        <v>0</v>
      </c>
      <c r="CT18826">
        <v>56.828000000000003</v>
      </c>
      <c r="CU18826">
        <v>0</v>
      </c>
      <c r="CW18826">
        <v>7</v>
      </c>
      <c r="CX18826">
        <v>0</v>
      </c>
      <c r="CZ18826">
        <v>811.82899999999995</v>
      </c>
      <c r="DA18826">
        <v>38.896999999999998</v>
      </c>
      <c r="DE18826">
        <v>394.31700000000001</v>
      </c>
      <c r="DF18826">
        <v>3.4</v>
      </c>
      <c r="DH18826">
        <v>48.570999999999998</v>
      </c>
      <c r="DJ18826" t="s">
        <v>131</v>
      </c>
      <c r="DM18826">
        <v>0</v>
      </c>
      <c r="DN18826">
        <v>0</v>
      </c>
      <c r="DP18826">
        <v>0</v>
      </c>
      <c r="DR18826" t="s">
        <v>131</v>
      </c>
      <c r="DU18826">
        <v>14</v>
      </c>
      <c r="DV18826">
        <v>0</v>
      </c>
      <c r="DX18826">
        <v>2</v>
      </c>
    </row>
    <row r="18827" spans="1:129" hidden="1" x14ac:dyDescent="0.3">
      <c r="A18827" t="s">
        <v>5298</v>
      </c>
      <c r="B18827">
        <v>2011</v>
      </c>
      <c r="C18827" t="s">
        <v>5299</v>
      </c>
      <c r="D18827">
        <v>7175370</v>
      </c>
      <c r="E18827">
        <v>310881386496</v>
      </c>
      <c r="F18827" t="s">
        <v>131</v>
      </c>
      <c r="G18827" t="s">
        <v>131</v>
      </c>
      <c r="H18827" t="s">
        <v>131</v>
      </c>
      <c r="I18827" t="s">
        <v>131</v>
      </c>
      <c r="J18827">
        <v>0</v>
      </c>
      <c r="K18827">
        <v>0</v>
      </c>
      <c r="L18827">
        <v>0</v>
      </c>
      <c r="M18827" t="s">
        <v>131</v>
      </c>
      <c r="N18827">
        <v>710.31899999999996</v>
      </c>
      <c r="O18827">
        <v>18.95</v>
      </c>
      <c r="P18827">
        <v>13.724</v>
      </c>
      <c r="Q18827">
        <v>12005.923000000001</v>
      </c>
      <c r="R18827">
        <v>86.147000000000006</v>
      </c>
      <c r="S18827">
        <v>3416</v>
      </c>
      <c r="T18827">
        <v>25</v>
      </c>
      <c r="V18827">
        <v>0</v>
      </c>
      <c r="W18827">
        <v>0</v>
      </c>
      <c r="X18827">
        <v>0</v>
      </c>
      <c r="Y18827">
        <v>67</v>
      </c>
      <c r="Z18827">
        <v>26.158000000000001</v>
      </c>
      <c r="AA18827">
        <v>44.51</v>
      </c>
      <c r="AB18827">
        <v>36.729999999999997</v>
      </c>
      <c r="AC18827" t="s">
        <v>5328</v>
      </c>
      <c r="AD18827">
        <v>2.5390000000000001</v>
      </c>
      <c r="AE18827">
        <v>8.1549999999999994</v>
      </c>
      <c r="AF18827">
        <v>45897.434000000001</v>
      </c>
      <c r="AG18827">
        <v>1.0589999999999999</v>
      </c>
      <c r="AH18827">
        <v>2.4529999999999998</v>
      </c>
      <c r="AI18827">
        <v>7.875</v>
      </c>
      <c r="AJ18827">
        <v>5118.8999999999996</v>
      </c>
      <c r="AK18827">
        <v>36.729999999999997</v>
      </c>
      <c r="AL18827">
        <v>45834.222999999998</v>
      </c>
      <c r="AM18827">
        <v>328.87799999999999</v>
      </c>
      <c r="AN18827">
        <v>100</v>
      </c>
      <c r="AO18827">
        <v>99.861999999999995</v>
      </c>
      <c r="AP18827">
        <v>-20.359000000000002</v>
      </c>
      <c r="AQ18827">
        <v>-7.3179999999999996</v>
      </c>
      <c r="AR18827">
        <v>28.625</v>
      </c>
      <c r="AS18827">
        <v>1703</v>
      </c>
      <c r="AT18827">
        <v>12</v>
      </c>
      <c r="AU18827">
        <v>3989.3939999999998</v>
      </c>
      <c r="AW18827">
        <v>0</v>
      </c>
      <c r="AX18827">
        <v>0</v>
      </c>
      <c r="AY18827">
        <v>0</v>
      </c>
      <c r="AZ18827">
        <v>33</v>
      </c>
      <c r="BA18827">
        <v>8.6920000000000002</v>
      </c>
      <c r="BB18827">
        <v>26.09</v>
      </c>
      <c r="BD18827">
        <v>0</v>
      </c>
      <c r="BE18827">
        <v>0</v>
      </c>
      <c r="BF18827">
        <v>0</v>
      </c>
      <c r="BG18827">
        <v>0</v>
      </c>
      <c r="BH18827">
        <v>0</v>
      </c>
      <c r="BI18827">
        <v>0</v>
      </c>
      <c r="BJ18827">
        <v>0</v>
      </c>
      <c r="BK18827">
        <v>14.198</v>
      </c>
      <c r="BL18827">
        <v>1.7999999999999999E-2</v>
      </c>
      <c r="BM18827">
        <v>0.14799999999999999</v>
      </c>
      <c r="BN18827">
        <v>0</v>
      </c>
      <c r="BO18827">
        <v>0</v>
      </c>
      <c r="BP18827">
        <v>20.617000000000001</v>
      </c>
      <c r="BQ18827">
        <v>0</v>
      </c>
      <c r="BR18827">
        <v>4.4999999999999998E-2</v>
      </c>
      <c r="BS18827">
        <v>7.78</v>
      </c>
      <c r="BT18827">
        <v>17.478999999999999</v>
      </c>
      <c r="BU18827" t="s">
        <v>131</v>
      </c>
      <c r="BV18827">
        <v>0</v>
      </c>
      <c r="BW18827">
        <v>0</v>
      </c>
      <c r="BX18827">
        <v>0</v>
      </c>
      <c r="BY18827">
        <v>0</v>
      </c>
      <c r="BZ18827">
        <v>0</v>
      </c>
      <c r="CA18827">
        <v>0</v>
      </c>
      <c r="CB18827">
        <v>0</v>
      </c>
      <c r="CC18827">
        <v>0.69099999999999995</v>
      </c>
      <c r="CD18827">
        <v>1.4690000000000001</v>
      </c>
      <c r="CE18827">
        <v>214.10499999999999</v>
      </c>
      <c r="CF18827">
        <v>0</v>
      </c>
      <c r="CG18827">
        <v>0</v>
      </c>
      <c r="CH18827">
        <v>29838.907999999999</v>
      </c>
      <c r="CJ18827">
        <v>0</v>
      </c>
      <c r="CK18827">
        <v>0</v>
      </c>
      <c r="CL18827">
        <v>0</v>
      </c>
      <c r="CM18827">
        <v>0</v>
      </c>
      <c r="CN18827">
        <v>65.012</v>
      </c>
      <c r="CO18827">
        <v>0.13700000000000001</v>
      </c>
      <c r="CP18827">
        <v>0</v>
      </c>
      <c r="CQ18827">
        <v>0</v>
      </c>
      <c r="CR18827">
        <v>10.256</v>
      </c>
      <c r="CS18827">
        <v>1.2999999999999999E-2</v>
      </c>
      <c r="CT18827">
        <v>0</v>
      </c>
      <c r="CU18827">
        <v>0</v>
      </c>
      <c r="CV18827">
        <v>19.13</v>
      </c>
      <c r="CW18827">
        <v>0</v>
      </c>
      <c r="CX18827">
        <v>0</v>
      </c>
      <c r="CY18827">
        <v>4.2000000000000003E-2</v>
      </c>
      <c r="CZ18827">
        <v>5118.8999999999996</v>
      </c>
      <c r="DA18827">
        <v>329.33100000000002</v>
      </c>
      <c r="DB18827">
        <v>14.198</v>
      </c>
      <c r="DC18827">
        <v>1.7999999999999999E-2</v>
      </c>
      <c r="DD18827">
        <v>0.14799999999999999</v>
      </c>
      <c r="DE18827">
        <v>0</v>
      </c>
      <c r="DF18827">
        <v>0</v>
      </c>
      <c r="DG18827">
        <v>20.617000000000001</v>
      </c>
      <c r="DH18827">
        <v>0</v>
      </c>
      <c r="DI18827">
        <v>4.4999999999999998E-2</v>
      </c>
      <c r="DJ18827" t="s">
        <v>1620</v>
      </c>
      <c r="DK18827">
        <v>0</v>
      </c>
      <c r="DL18827">
        <v>0</v>
      </c>
      <c r="DM18827">
        <v>0</v>
      </c>
      <c r="DN18827">
        <v>0</v>
      </c>
      <c r="DO18827">
        <v>1</v>
      </c>
      <c r="DP18827">
        <v>0</v>
      </c>
      <c r="DQ18827">
        <v>0</v>
      </c>
      <c r="DR18827" t="s">
        <v>5329</v>
      </c>
      <c r="DS18827">
        <v>0</v>
      </c>
      <c r="DT18827">
        <v>0</v>
      </c>
      <c r="DU18827">
        <v>0</v>
      </c>
      <c r="DV18827">
        <v>0</v>
      </c>
      <c r="DW18827">
        <v>0</v>
      </c>
      <c r="DX18827">
        <v>0</v>
      </c>
      <c r="DY18827">
        <v>0</v>
      </c>
    </row>
    <row r="18828" spans="1:129" hidden="1" x14ac:dyDescent="0.3">
      <c r="A18828" t="s">
        <v>5350</v>
      </c>
      <c r="B18828">
        <v>2011</v>
      </c>
      <c r="C18828" t="s">
        <v>5351</v>
      </c>
      <c r="D18828">
        <v>9953247</v>
      </c>
      <c r="E18828">
        <v>207957688320</v>
      </c>
      <c r="F18828" t="s">
        <v>131</v>
      </c>
      <c r="G18828" t="s">
        <v>131</v>
      </c>
      <c r="H18828" t="s">
        <v>131</v>
      </c>
      <c r="I18828" t="s">
        <v>131</v>
      </c>
      <c r="J18828">
        <v>187</v>
      </c>
      <c r="K18828">
        <v>2</v>
      </c>
      <c r="L18828">
        <v>5</v>
      </c>
      <c r="M18828" t="s">
        <v>131</v>
      </c>
      <c r="N18828">
        <v>318.98899999999998</v>
      </c>
      <c r="O18828">
        <v>0.76300000000000001</v>
      </c>
      <c r="P18828">
        <v>0.23899999999999999</v>
      </c>
      <c r="Q18828">
        <v>3169.567</v>
      </c>
      <c r="R18828">
        <v>31.547000000000001</v>
      </c>
      <c r="S18828">
        <v>651</v>
      </c>
      <c r="T18828">
        <v>6</v>
      </c>
      <c r="U18828">
        <v>3.2749999999999999</v>
      </c>
      <c r="V18828">
        <v>0.60699999999999998</v>
      </c>
      <c r="W18828">
        <v>1922.643</v>
      </c>
      <c r="X18828">
        <v>19.137</v>
      </c>
      <c r="Y18828">
        <v>18</v>
      </c>
      <c r="Z18828">
        <v>11.715999999999999</v>
      </c>
      <c r="AA18828">
        <v>42.66</v>
      </c>
      <c r="AB18828">
        <v>36.020000000000003</v>
      </c>
      <c r="AC18828" t="s">
        <v>3590</v>
      </c>
      <c r="AD18828">
        <v>-3.03</v>
      </c>
      <c r="AE18828">
        <v>-8.4139999999999997</v>
      </c>
      <c r="AF18828">
        <v>27053.062000000002</v>
      </c>
      <c r="AG18828">
        <v>1.2949999999999999</v>
      </c>
      <c r="AH18828">
        <v>-3.0030000000000001</v>
      </c>
      <c r="AI18828">
        <v>-6.7370000000000001</v>
      </c>
      <c r="AJ18828">
        <v>1770.277</v>
      </c>
      <c r="AK18828">
        <v>17.62</v>
      </c>
      <c r="AL18828">
        <v>21864.761999999999</v>
      </c>
      <c r="AM18828">
        <v>217.625</v>
      </c>
      <c r="AN18828">
        <v>48.917000000000002</v>
      </c>
      <c r="AO18828">
        <v>80.822000000000003</v>
      </c>
      <c r="AP18828">
        <v>-4.3970000000000002</v>
      </c>
      <c r="AQ18828">
        <v>-5.0190000000000001</v>
      </c>
      <c r="AR18828">
        <v>109.13500000000001</v>
      </c>
      <c r="AS18828">
        <v>1079</v>
      </c>
      <c r="AT18828">
        <v>11</v>
      </c>
      <c r="AU18828">
        <v>10964.790999999999</v>
      </c>
      <c r="AV18828">
        <v>-5.3520000000000003</v>
      </c>
      <c r="AW18828">
        <v>-1.5469999999999999</v>
      </c>
      <c r="AX18828">
        <v>2748.5830000000001</v>
      </c>
      <c r="AY18828">
        <v>27.356999999999999</v>
      </c>
      <c r="AZ18828">
        <v>30</v>
      </c>
      <c r="BA18828">
        <v>40.530999999999999</v>
      </c>
      <c r="BB18828">
        <v>11.49</v>
      </c>
      <c r="BC18828">
        <v>18.085000000000001</v>
      </c>
      <c r="BD18828">
        <v>9.0999999999999998E-2</v>
      </c>
      <c r="BE18828">
        <v>0.61199999999999999</v>
      </c>
      <c r="BF18828">
        <v>22.103000000000002</v>
      </c>
      <c r="BG18828">
        <v>0.22</v>
      </c>
      <c r="BH18828">
        <v>61.53</v>
      </c>
      <c r="BI18828">
        <v>0.61099999999999999</v>
      </c>
      <c r="BJ18828">
        <v>0.22700000000000001</v>
      </c>
      <c r="BK18828">
        <v>-2.0289999999999999</v>
      </c>
      <c r="BL18828">
        <v>-1.5</v>
      </c>
      <c r="BM18828">
        <v>49.798000000000002</v>
      </c>
      <c r="BN18828">
        <v>1848.643</v>
      </c>
      <c r="BO18828">
        <v>18.399999999999999</v>
      </c>
      <c r="BP18828">
        <v>5003.1620000000003</v>
      </c>
      <c r="BQ18828">
        <v>51.082999999999998</v>
      </c>
      <c r="BR18828">
        <v>18.494</v>
      </c>
      <c r="BS18828">
        <v>6.64</v>
      </c>
      <c r="BT18828">
        <v>15.565</v>
      </c>
      <c r="BU18828" t="s">
        <v>4594</v>
      </c>
      <c r="BV18828">
        <v>0</v>
      </c>
      <c r="BW18828">
        <v>42</v>
      </c>
      <c r="BX18828">
        <v>1576</v>
      </c>
      <c r="BY18828">
        <v>16</v>
      </c>
      <c r="BZ18828">
        <v>4172</v>
      </c>
      <c r="CA18828">
        <v>44</v>
      </c>
      <c r="CB18828">
        <v>15</v>
      </c>
      <c r="CC18828">
        <v>-2.48</v>
      </c>
      <c r="CD18828">
        <v>-1.9570000000000001</v>
      </c>
      <c r="CE18828">
        <v>76.942999999999998</v>
      </c>
      <c r="CF18828">
        <v>40.188000000000002</v>
      </c>
      <c r="CG18828">
        <v>0.4</v>
      </c>
      <c r="CH18828">
        <v>7730.402</v>
      </c>
      <c r="CI18828">
        <v>-10.747999999999999</v>
      </c>
      <c r="CJ18828">
        <v>-1.498</v>
      </c>
      <c r="CK18828">
        <v>1250.1389999999999</v>
      </c>
      <c r="CL18828">
        <v>12.443</v>
      </c>
      <c r="CM18828">
        <v>1.1100000000000001</v>
      </c>
      <c r="CN18828">
        <v>28.574999999999999</v>
      </c>
      <c r="CO18828">
        <v>5.9340000000000002</v>
      </c>
      <c r="CP18828">
        <v>1.86</v>
      </c>
      <c r="CQ18828">
        <v>0</v>
      </c>
      <c r="CR18828">
        <v>-19.068000000000001</v>
      </c>
      <c r="CS18828">
        <v>-1.3979999999999999</v>
      </c>
      <c r="CT18828">
        <v>186.874</v>
      </c>
      <c r="CU18828">
        <v>0</v>
      </c>
      <c r="CV18828">
        <v>596.21799999999996</v>
      </c>
      <c r="CW18828">
        <v>5</v>
      </c>
      <c r="CX18828">
        <v>0</v>
      </c>
      <c r="CY18828">
        <v>2.2040000000000002</v>
      </c>
      <c r="CZ18828">
        <v>3618.9189999999999</v>
      </c>
      <c r="DA18828">
        <v>269.26600000000002</v>
      </c>
      <c r="DB18828">
        <v>-10.122999999999999</v>
      </c>
      <c r="DC18828">
        <v>-1.0429999999999999</v>
      </c>
      <c r="DD18828">
        <v>8.2759999999999998</v>
      </c>
      <c r="DE18828">
        <v>272.27300000000002</v>
      </c>
      <c r="DF18828">
        <v>2.71</v>
      </c>
      <c r="DG18828">
        <v>831.52800000000002</v>
      </c>
      <c r="DH18828">
        <v>7.524</v>
      </c>
      <c r="DI18828">
        <v>3.0739999999999998</v>
      </c>
      <c r="DJ18828" t="s">
        <v>256</v>
      </c>
      <c r="DK18828">
        <v>0</v>
      </c>
      <c r="DL18828">
        <v>0</v>
      </c>
      <c r="DM18828">
        <v>0</v>
      </c>
      <c r="DN18828">
        <v>0</v>
      </c>
      <c r="DO18828">
        <v>0</v>
      </c>
      <c r="DP18828">
        <v>0</v>
      </c>
      <c r="DQ18828">
        <v>0</v>
      </c>
      <c r="DR18828" t="s">
        <v>5401</v>
      </c>
      <c r="DS18828">
        <v>0</v>
      </c>
      <c r="DT18828">
        <v>2</v>
      </c>
      <c r="DU18828">
        <v>63</v>
      </c>
      <c r="DV18828">
        <v>1</v>
      </c>
      <c r="DW18828">
        <v>174</v>
      </c>
      <c r="DX18828">
        <v>2</v>
      </c>
      <c r="DY18828">
        <v>1</v>
      </c>
    </row>
    <row r="18829" spans="1:129" hidden="1" x14ac:dyDescent="0.3">
      <c r="A18829" t="s">
        <v>5440</v>
      </c>
      <c r="B18829">
        <v>2011</v>
      </c>
      <c r="C18829" t="s">
        <v>131</v>
      </c>
      <c r="F18829" t="s">
        <v>131</v>
      </c>
      <c r="G18829" t="s">
        <v>131</v>
      </c>
      <c r="H18829" t="s">
        <v>131</v>
      </c>
      <c r="I18829" t="s">
        <v>131</v>
      </c>
      <c r="M18829" t="s">
        <v>131</v>
      </c>
      <c r="AC18829" t="s">
        <v>131</v>
      </c>
      <c r="AD18829">
        <v>2.5979999999999999</v>
      </c>
      <c r="AE18829">
        <v>128.709</v>
      </c>
      <c r="BU18829" t="s">
        <v>131</v>
      </c>
      <c r="DA18829">
        <v>5083.7690000000002</v>
      </c>
      <c r="DJ18829" t="s">
        <v>131</v>
      </c>
      <c r="DR18829" t="s">
        <v>131</v>
      </c>
    </row>
    <row r="18830" spans="1:129" hidden="1" x14ac:dyDescent="0.3">
      <c r="A18830" t="s">
        <v>5441</v>
      </c>
      <c r="B18830">
        <v>2011</v>
      </c>
      <c r="C18830" t="s">
        <v>131</v>
      </c>
      <c r="F18830" t="s">
        <v>131</v>
      </c>
      <c r="G18830" t="s">
        <v>131</v>
      </c>
      <c r="H18830" t="s">
        <v>131</v>
      </c>
      <c r="I18830" t="s">
        <v>131</v>
      </c>
      <c r="M18830" t="s">
        <v>131</v>
      </c>
      <c r="AC18830" t="s">
        <v>131</v>
      </c>
      <c r="AD18830">
        <v>3.85</v>
      </c>
      <c r="AE18830">
        <v>326.67700000000002</v>
      </c>
      <c r="BU18830" t="s">
        <v>131</v>
      </c>
      <c r="DA18830">
        <v>8812.2639999999992</v>
      </c>
      <c r="DJ18830" t="s">
        <v>131</v>
      </c>
      <c r="DR18830" t="s">
        <v>131</v>
      </c>
    </row>
    <row r="18831" spans="1:129" hidden="1" x14ac:dyDescent="0.3">
      <c r="A18831" t="s">
        <v>5442</v>
      </c>
      <c r="B18831">
        <v>2011</v>
      </c>
      <c r="C18831" t="s">
        <v>131</v>
      </c>
      <c r="F18831" t="s">
        <v>131</v>
      </c>
      <c r="G18831" t="s">
        <v>131</v>
      </c>
      <c r="H18831" t="s">
        <v>131</v>
      </c>
      <c r="I18831" t="s">
        <v>131</v>
      </c>
      <c r="M18831" t="s">
        <v>131</v>
      </c>
      <c r="AC18831" t="s">
        <v>131</v>
      </c>
      <c r="AD18831">
        <v>-2.9929999999999999</v>
      </c>
      <c r="AE18831">
        <v>-718.10900000000004</v>
      </c>
      <c r="BU18831" t="s">
        <v>131</v>
      </c>
      <c r="DA18831">
        <v>23273.285</v>
      </c>
      <c r="DJ18831" t="s">
        <v>131</v>
      </c>
      <c r="DR18831" t="s">
        <v>131</v>
      </c>
    </row>
    <row r="18832" spans="1:129" hidden="1" x14ac:dyDescent="0.3">
      <c r="A18832" t="s">
        <v>5443</v>
      </c>
      <c r="B18832">
        <v>2011</v>
      </c>
      <c r="C18832" t="s">
        <v>5444</v>
      </c>
      <c r="D18832">
        <v>319308</v>
      </c>
      <c r="E18832">
        <v>11715657728</v>
      </c>
      <c r="F18832" t="s">
        <v>131</v>
      </c>
      <c r="G18832" t="s">
        <v>131</v>
      </c>
      <c r="H18832" t="s">
        <v>131</v>
      </c>
      <c r="I18832" t="s">
        <v>131</v>
      </c>
      <c r="J18832">
        <v>0</v>
      </c>
      <c r="K18832">
        <v>0</v>
      </c>
      <c r="L18832">
        <v>0</v>
      </c>
      <c r="M18832" t="s">
        <v>131</v>
      </c>
      <c r="N18832">
        <v>27.890999999999998</v>
      </c>
      <c r="O18832">
        <v>0</v>
      </c>
      <c r="P18832">
        <v>0</v>
      </c>
      <c r="Q18832">
        <v>3392.7530000000002</v>
      </c>
      <c r="R18832">
        <v>1.083</v>
      </c>
      <c r="S18832">
        <v>0</v>
      </c>
      <c r="T18832">
        <v>0</v>
      </c>
      <c r="V18832">
        <v>0</v>
      </c>
      <c r="W18832">
        <v>0</v>
      </c>
      <c r="X18832">
        <v>0</v>
      </c>
      <c r="Y18832">
        <v>0</v>
      </c>
      <c r="Z18832">
        <v>1.9219999999999999</v>
      </c>
      <c r="AA18832">
        <v>17.21</v>
      </c>
      <c r="AB18832">
        <v>17.21</v>
      </c>
      <c r="AC18832" t="s">
        <v>5469</v>
      </c>
      <c r="AD18832">
        <v>-1.4999999999999999E-2</v>
      </c>
      <c r="AE18832">
        <v>-8.9999999999999993E-3</v>
      </c>
      <c r="AF18832">
        <v>176561.359</v>
      </c>
      <c r="AG18832">
        <v>4.8120000000000003</v>
      </c>
      <c r="AH18832">
        <v>-1.198</v>
      </c>
      <c r="AI18832">
        <v>-0.114</v>
      </c>
      <c r="AJ18832">
        <v>0</v>
      </c>
      <c r="AK18832">
        <v>0</v>
      </c>
      <c r="AL18832">
        <v>29527.17</v>
      </c>
      <c r="AM18832">
        <v>9.4280000000000008</v>
      </c>
      <c r="AN18832">
        <v>0</v>
      </c>
      <c r="AO18832">
        <v>16.722999999999999</v>
      </c>
      <c r="AQ18832">
        <v>0</v>
      </c>
      <c r="AR18832">
        <v>0</v>
      </c>
      <c r="AS18832">
        <v>0</v>
      </c>
      <c r="AT18832">
        <v>0</v>
      </c>
      <c r="AU18832">
        <v>0</v>
      </c>
      <c r="AW18832">
        <v>0</v>
      </c>
      <c r="AX18832">
        <v>0</v>
      </c>
      <c r="AY18832">
        <v>0</v>
      </c>
      <c r="AZ18832">
        <v>0</v>
      </c>
      <c r="BA18832">
        <v>0</v>
      </c>
      <c r="BB18832">
        <v>0.48</v>
      </c>
      <c r="BC18832">
        <v>-0.67700000000000005</v>
      </c>
      <c r="BD18832">
        <v>-0.44800000000000001</v>
      </c>
      <c r="BE18832">
        <v>34.502000000000002</v>
      </c>
      <c r="BF18832">
        <v>39178.472999999998</v>
      </c>
      <c r="BG18832">
        <v>12.51</v>
      </c>
      <c r="BH18832">
        <v>108052.56200000001</v>
      </c>
      <c r="BI18832">
        <v>72.69</v>
      </c>
      <c r="BJ18832">
        <v>61.198</v>
      </c>
      <c r="BK18832">
        <v>0.88500000000000001</v>
      </c>
      <c r="BL18832">
        <v>0.104</v>
      </c>
      <c r="BM18832">
        <v>46.948</v>
      </c>
      <c r="BN18832">
        <v>53897.800999999999</v>
      </c>
      <c r="BO18832">
        <v>17.21</v>
      </c>
      <c r="BP18832">
        <v>147029.68799999999</v>
      </c>
      <c r="BQ18832">
        <v>100</v>
      </c>
      <c r="BR18832">
        <v>83.274000000000001</v>
      </c>
      <c r="BS18832">
        <v>0</v>
      </c>
      <c r="BT18832">
        <v>0</v>
      </c>
      <c r="BU18832" t="s">
        <v>131</v>
      </c>
      <c r="BV18832">
        <v>0</v>
      </c>
      <c r="BW18832">
        <v>0</v>
      </c>
      <c r="BX18832">
        <v>0</v>
      </c>
      <c r="BY18832">
        <v>0</v>
      </c>
      <c r="BZ18832">
        <v>0</v>
      </c>
      <c r="CA18832">
        <v>0</v>
      </c>
      <c r="CB18832">
        <v>0</v>
      </c>
      <c r="CC18832">
        <v>-1.3520000000000001</v>
      </c>
      <c r="CD18832">
        <v>-0.114</v>
      </c>
      <c r="CE18832">
        <v>8.3450000000000006</v>
      </c>
      <c r="CF18832">
        <v>0</v>
      </c>
      <c r="CG18832">
        <v>0</v>
      </c>
      <c r="CH18832">
        <v>26134.418000000001</v>
      </c>
      <c r="CJ18832">
        <v>0</v>
      </c>
      <c r="CK18832">
        <v>0</v>
      </c>
      <c r="CL18832">
        <v>0</v>
      </c>
      <c r="CM18832">
        <v>0</v>
      </c>
      <c r="CN18832">
        <v>14.802</v>
      </c>
      <c r="CO18832">
        <v>12.446</v>
      </c>
      <c r="CP18832">
        <v>4.7</v>
      </c>
      <c r="CQ18832">
        <v>5</v>
      </c>
      <c r="CR18832">
        <v>5.2880000000000003</v>
      </c>
      <c r="CS18832">
        <v>0.55300000000000005</v>
      </c>
      <c r="CT18832">
        <v>14719.33</v>
      </c>
      <c r="CU18832">
        <v>14719</v>
      </c>
      <c r="CV18832">
        <v>38977.046999999999</v>
      </c>
      <c r="CW18832">
        <v>27</v>
      </c>
      <c r="CX18832">
        <v>27</v>
      </c>
      <c r="CY18832">
        <v>22.076000000000001</v>
      </c>
      <c r="CZ18832">
        <v>53897.800999999999</v>
      </c>
      <c r="DA18832">
        <v>56.377000000000002</v>
      </c>
      <c r="DB18832">
        <v>0.88500000000000001</v>
      </c>
      <c r="DC18832">
        <v>0.104</v>
      </c>
      <c r="DD18832">
        <v>46.948</v>
      </c>
      <c r="DE18832">
        <v>53897.800999999999</v>
      </c>
      <c r="DF18832">
        <v>17.21</v>
      </c>
      <c r="DG18832">
        <v>147029.68799999999</v>
      </c>
      <c r="DH18832">
        <v>100</v>
      </c>
      <c r="DI18832">
        <v>83.274000000000001</v>
      </c>
      <c r="DJ18832" t="s">
        <v>131</v>
      </c>
      <c r="DK18832">
        <v>0</v>
      </c>
      <c r="DL18832">
        <v>0</v>
      </c>
      <c r="DM18832">
        <v>0</v>
      </c>
      <c r="DN18832">
        <v>0</v>
      </c>
      <c r="DO18832">
        <v>0</v>
      </c>
      <c r="DP18832">
        <v>0</v>
      </c>
      <c r="DQ18832">
        <v>0</v>
      </c>
      <c r="DR18832" t="s">
        <v>131</v>
      </c>
      <c r="DS18832">
        <v>0</v>
      </c>
      <c r="DT18832">
        <v>0</v>
      </c>
      <c r="DU18832">
        <v>0</v>
      </c>
      <c r="DV18832">
        <v>0</v>
      </c>
      <c r="DW18832">
        <v>0</v>
      </c>
      <c r="DX18832">
        <v>0</v>
      </c>
      <c r="DY18832">
        <v>0</v>
      </c>
    </row>
    <row r="18833" spans="1:129" hidden="1" x14ac:dyDescent="0.3">
      <c r="A18833" t="s">
        <v>5488</v>
      </c>
      <c r="B18833">
        <v>2011</v>
      </c>
      <c r="C18833" t="s">
        <v>5489</v>
      </c>
      <c r="D18833">
        <v>1257621248</v>
      </c>
      <c r="E18833">
        <v>5675666636800</v>
      </c>
      <c r="F18833" t="s">
        <v>5179</v>
      </c>
      <c r="G18833" t="s">
        <v>1295</v>
      </c>
      <c r="H18833" t="s">
        <v>438</v>
      </c>
      <c r="I18833" t="s">
        <v>5614</v>
      </c>
      <c r="J18833">
        <v>14</v>
      </c>
      <c r="K18833">
        <v>17</v>
      </c>
      <c r="L18833">
        <v>2</v>
      </c>
      <c r="M18833" t="s">
        <v>1083</v>
      </c>
      <c r="N18833">
        <v>625.69600000000003</v>
      </c>
      <c r="O18833">
        <v>5.0519999999999996</v>
      </c>
      <c r="P18833">
        <v>170.40600000000001</v>
      </c>
      <c r="Q18833">
        <v>2817.5729999999999</v>
      </c>
      <c r="R18833">
        <v>3543.44</v>
      </c>
      <c r="S18833">
        <v>558</v>
      </c>
      <c r="T18833">
        <v>701</v>
      </c>
      <c r="U18833">
        <v>-0.745</v>
      </c>
      <c r="V18833">
        <v>-21.891999999999999</v>
      </c>
      <c r="W18833">
        <v>2318.04</v>
      </c>
      <c r="X18833">
        <v>2915.2170000000001</v>
      </c>
      <c r="Y18833">
        <v>68</v>
      </c>
      <c r="Z18833">
        <v>53.279000000000003</v>
      </c>
      <c r="AA18833">
        <v>1039.1199999999999</v>
      </c>
      <c r="AB18833">
        <v>1034</v>
      </c>
      <c r="AC18833" t="s">
        <v>2742</v>
      </c>
      <c r="AD18833">
        <v>6.0810000000000004</v>
      </c>
      <c r="AE18833">
        <v>381.25099999999998</v>
      </c>
      <c r="AF18833">
        <v>5288.326</v>
      </c>
      <c r="AG18833">
        <v>1.1719999999999999</v>
      </c>
      <c r="AH18833">
        <v>4.681</v>
      </c>
      <c r="AI18833">
        <v>271.29500000000002</v>
      </c>
      <c r="AJ18833">
        <v>658.51300000000003</v>
      </c>
      <c r="AK18833">
        <v>828.16</v>
      </c>
      <c r="AL18833">
        <v>4823.8019999999997</v>
      </c>
      <c r="AM18833">
        <v>6066.5159999999996</v>
      </c>
      <c r="AN18833">
        <v>80.093000000000004</v>
      </c>
      <c r="AO18833">
        <v>91.215999999999994</v>
      </c>
      <c r="AP18833">
        <v>2.246</v>
      </c>
      <c r="AQ18833">
        <v>13.243</v>
      </c>
      <c r="AR18833">
        <v>602.85900000000004</v>
      </c>
      <c r="AS18833">
        <v>93</v>
      </c>
      <c r="AT18833">
        <v>118</v>
      </c>
      <c r="AU18833">
        <v>479.36399999999998</v>
      </c>
      <c r="AV18833">
        <v>-9.4789999999999992</v>
      </c>
      <c r="AW18833">
        <v>-44.957999999999998</v>
      </c>
      <c r="AX18833">
        <v>341.38600000000002</v>
      </c>
      <c r="AY18833">
        <v>429.334</v>
      </c>
      <c r="AZ18833">
        <v>11</v>
      </c>
      <c r="BA18833">
        <v>9.0649999999999995</v>
      </c>
      <c r="BB18833">
        <v>646.97</v>
      </c>
      <c r="BC18833">
        <v>21.114000000000001</v>
      </c>
      <c r="BD18833">
        <v>61.5</v>
      </c>
      <c r="BE18833">
        <v>363.327</v>
      </c>
      <c r="BF18833">
        <v>104.72199999999999</v>
      </c>
      <c r="BG18833">
        <v>131.69999999999999</v>
      </c>
      <c r="BH18833">
        <v>288.90100000000001</v>
      </c>
      <c r="BI18833">
        <v>12.737</v>
      </c>
      <c r="BJ18833">
        <v>5.4630000000000001</v>
      </c>
      <c r="BK18833">
        <v>23.587</v>
      </c>
      <c r="BL18833">
        <v>109.95699999999999</v>
      </c>
      <c r="BM18833">
        <v>584.19500000000005</v>
      </c>
      <c r="BN18833">
        <v>163.67400000000001</v>
      </c>
      <c r="BO18833">
        <v>205.84</v>
      </c>
      <c r="BP18833">
        <v>464.524</v>
      </c>
      <c r="BQ18833">
        <v>19.907</v>
      </c>
      <c r="BR18833">
        <v>8.7840000000000007</v>
      </c>
      <c r="BS18833">
        <v>5.12</v>
      </c>
      <c r="BT18833">
        <v>0.49299999999999999</v>
      </c>
      <c r="BU18833" t="s">
        <v>5615</v>
      </c>
      <c r="BV18833">
        <v>24</v>
      </c>
      <c r="BW18833">
        <v>85</v>
      </c>
      <c r="BX18833">
        <v>26</v>
      </c>
      <c r="BY18833">
        <v>32</v>
      </c>
      <c r="BZ18833">
        <v>68</v>
      </c>
      <c r="CA18833">
        <v>3</v>
      </c>
      <c r="CB18833">
        <v>1</v>
      </c>
      <c r="CC18833">
        <v>4.7830000000000004</v>
      </c>
      <c r="CD18833">
        <v>87.647000000000006</v>
      </c>
      <c r="CE18833">
        <v>1920.2159999999999</v>
      </c>
      <c r="CF18833">
        <v>7.4349999999999996</v>
      </c>
      <c r="CG18833">
        <v>9.35</v>
      </c>
      <c r="CH18833">
        <v>1526.864</v>
      </c>
      <c r="CI18833">
        <v>3.9020000000000001</v>
      </c>
      <c r="CJ18833">
        <v>18.728000000000002</v>
      </c>
      <c r="CK18833">
        <v>396.541</v>
      </c>
      <c r="CL18833">
        <v>498.69799999999998</v>
      </c>
      <c r="CM18833">
        <v>0.90400000000000003</v>
      </c>
      <c r="CN18833">
        <v>28.872</v>
      </c>
      <c r="CO18833">
        <v>54.704999999999998</v>
      </c>
      <c r="CP18833">
        <v>17.137</v>
      </c>
      <c r="CR18833">
        <v>19.881</v>
      </c>
      <c r="CS18833">
        <v>9.0719999999999992</v>
      </c>
      <c r="CT18833">
        <v>13.627000000000001</v>
      </c>
      <c r="CV18833">
        <v>43.499000000000002</v>
      </c>
      <c r="CW18833">
        <v>2</v>
      </c>
      <c r="CY18833">
        <v>0.82299999999999995</v>
      </c>
      <c r="CZ18833">
        <v>822.18700000000001</v>
      </c>
      <c r="DA18833">
        <v>6650.71</v>
      </c>
      <c r="DB18833">
        <v>21.18</v>
      </c>
      <c r="DC18833">
        <v>86.132000000000005</v>
      </c>
      <c r="DD18833">
        <v>498.89299999999997</v>
      </c>
      <c r="DE18833">
        <v>138.054</v>
      </c>
      <c r="DF18833">
        <v>173.62</v>
      </c>
      <c r="DG18833">
        <v>396.69499999999999</v>
      </c>
      <c r="DH18833">
        <v>16.791</v>
      </c>
      <c r="DI18833">
        <v>7.5010000000000003</v>
      </c>
      <c r="DJ18833" t="s">
        <v>5616</v>
      </c>
      <c r="DK18833">
        <v>2</v>
      </c>
      <c r="DL18833">
        <v>2</v>
      </c>
      <c r="DM18833">
        <v>0.66</v>
      </c>
      <c r="DN18833">
        <v>0.83</v>
      </c>
      <c r="DO18833">
        <v>2</v>
      </c>
      <c r="DP18833">
        <v>0.08</v>
      </c>
      <c r="DQ18833">
        <v>0</v>
      </c>
      <c r="DR18833" t="s">
        <v>5617</v>
      </c>
      <c r="DS18833">
        <v>12</v>
      </c>
      <c r="DT18833">
        <v>66</v>
      </c>
      <c r="DU18833">
        <v>19</v>
      </c>
      <c r="DV18833">
        <v>24</v>
      </c>
      <c r="DW18833">
        <v>53</v>
      </c>
      <c r="DX18833">
        <v>2</v>
      </c>
      <c r="DY18833">
        <v>1</v>
      </c>
    </row>
    <row r="18834" spans="1:129" hidden="1" x14ac:dyDescent="0.3">
      <c r="A18834" t="s">
        <v>5697</v>
      </c>
      <c r="B18834">
        <v>2011</v>
      </c>
      <c r="C18834" t="s">
        <v>5698</v>
      </c>
      <c r="D18834">
        <v>247099696</v>
      </c>
      <c r="E18834">
        <v>2150142705664</v>
      </c>
      <c r="F18834" t="s">
        <v>5756</v>
      </c>
      <c r="G18834" t="s">
        <v>5757</v>
      </c>
      <c r="H18834" t="s">
        <v>5758</v>
      </c>
      <c r="I18834" t="s">
        <v>4960</v>
      </c>
      <c r="J18834">
        <v>35</v>
      </c>
      <c r="K18834">
        <v>9</v>
      </c>
      <c r="L18834">
        <v>5</v>
      </c>
      <c r="M18834" t="s">
        <v>5669</v>
      </c>
      <c r="N18834">
        <v>590.50400000000002</v>
      </c>
      <c r="O18834">
        <v>18.425000000000001</v>
      </c>
      <c r="P18834">
        <v>84.807000000000002</v>
      </c>
      <c r="Q18834">
        <v>2205.9690000000001</v>
      </c>
      <c r="R18834">
        <v>545.09400000000005</v>
      </c>
      <c r="S18834">
        <v>328</v>
      </c>
      <c r="T18834">
        <v>81</v>
      </c>
      <c r="U18834">
        <v>28.385000000000002</v>
      </c>
      <c r="V18834">
        <v>535.27300000000002</v>
      </c>
      <c r="W18834">
        <v>9797.66</v>
      </c>
      <c r="X18834">
        <v>2420.9989999999998</v>
      </c>
      <c r="Y18834">
        <v>42</v>
      </c>
      <c r="Z18834">
        <v>28.920999999999999</v>
      </c>
      <c r="AA18834">
        <v>191.87</v>
      </c>
      <c r="AB18834">
        <v>191.87</v>
      </c>
      <c r="AC18834" t="s">
        <v>5759</v>
      </c>
      <c r="AD18834">
        <v>6.5730000000000004</v>
      </c>
      <c r="AE18834">
        <v>116.239</v>
      </c>
      <c r="AF18834">
        <v>7627.47</v>
      </c>
      <c r="AG18834">
        <v>0.877</v>
      </c>
      <c r="AH18834">
        <v>7.617</v>
      </c>
      <c r="AI18834">
        <v>128.88200000000001</v>
      </c>
      <c r="AJ18834">
        <v>653.21799999999996</v>
      </c>
      <c r="AK18834">
        <v>161.41</v>
      </c>
      <c r="AL18834">
        <v>7369.0050000000001</v>
      </c>
      <c r="AM18834">
        <v>1820.8789999999999</v>
      </c>
      <c r="AN18834">
        <v>84.125</v>
      </c>
      <c r="AO18834">
        <v>96.611000000000004</v>
      </c>
      <c r="AP18834">
        <v>-2.9820000000000002</v>
      </c>
      <c r="AQ18834">
        <v>-13.132999999999999</v>
      </c>
      <c r="AR18834">
        <v>427.34300000000002</v>
      </c>
      <c r="AS18834">
        <v>233</v>
      </c>
      <c r="AT18834">
        <v>57</v>
      </c>
      <c r="AU18834">
        <v>1729.4359999999999</v>
      </c>
      <c r="AV18834">
        <v>-4.9669999999999996</v>
      </c>
      <c r="AW18834">
        <v>-43.215000000000003</v>
      </c>
      <c r="AX18834">
        <v>3345.9789999999998</v>
      </c>
      <c r="AY18834">
        <v>826.79</v>
      </c>
      <c r="AZ18834">
        <v>30</v>
      </c>
      <c r="BA18834">
        <v>22.673999999999999</v>
      </c>
      <c r="BB18834">
        <v>113.3</v>
      </c>
      <c r="BC18834">
        <v>-28.856999999999999</v>
      </c>
      <c r="BD18834">
        <v>-14.192</v>
      </c>
      <c r="BE18834">
        <v>34.259</v>
      </c>
      <c r="BF18834">
        <v>50.262999999999998</v>
      </c>
      <c r="BG18834">
        <v>12.42</v>
      </c>
      <c r="BH18834">
        <v>138.64599999999999</v>
      </c>
      <c r="BI18834">
        <v>6.4729999999999999</v>
      </c>
      <c r="BJ18834">
        <v>1.8180000000000001</v>
      </c>
      <c r="BK18834">
        <v>-12.401999999999999</v>
      </c>
      <c r="BL18834">
        <v>-12.643000000000001</v>
      </c>
      <c r="BM18834">
        <v>63.866</v>
      </c>
      <c r="BN18834">
        <v>123.27</v>
      </c>
      <c r="BO18834">
        <v>30.46</v>
      </c>
      <c r="BP18834">
        <v>258.464</v>
      </c>
      <c r="BQ18834">
        <v>15.875</v>
      </c>
      <c r="BR18834">
        <v>3.3889999999999998</v>
      </c>
      <c r="BS18834">
        <v>0</v>
      </c>
      <c r="BT18834">
        <v>0</v>
      </c>
      <c r="BU18834" t="s">
        <v>131</v>
      </c>
      <c r="BV18834">
        <v>0</v>
      </c>
      <c r="BW18834">
        <v>0</v>
      </c>
      <c r="BX18834">
        <v>0</v>
      </c>
      <c r="BY18834">
        <v>0</v>
      </c>
      <c r="BZ18834">
        <v>0</v>
      </c>
      <c r="CA18834">
        <v>0</v>
      </c>
      <c r="CB18834">
        <v>0</v>
      </c>
      <c r="CC18834">
        <v>7.23</v>
      </c>
      <c r="CD18834">
        <v>57.207999999999998</v>
      </c>
      <c r="CE18834">
        <v>848.44200000000001</v>
      </c>
      <c r="CF18834">
        <v>92.513000000000005</v>
      </c>
      <c r="CG18834">
        <v>22.86</v>
      </c>
      <c r="CH18834">
        <v>3433.6010000000001</v>
      </c>
      <c r="CI18834">
        <v>-4.7629999999999999</v>
      </c>
      <c r="CJ18834">
        <v>-26.933</v>
      </c>
      <c r="CK18834">
        <v>2179.4720000000002</v>
      </c>
      <c r="CL18834">
        <v>538.54700000000003</v>
      </c>
      <c r="CM18834">
        <v>11.914</v>
      </c>
      <c r="CN18834">
        <v>45.015999999999998</v>
      </c>
      <c r="CO18834">
        <v>25.451000000000001</v>
      </c>
      <c r="CP18834">
        <v>18.04</v>
      </c>
      <c r="CQ18834">
        <v>9</v>
      </c>
      <c r="CR18834">
        <v>1.7929999999999999</v>
      </c>
      <c r="CS18834">
        <v>0.378</v>
      </c>
      <c r="CT18834">
        <v>73.007000000000005</v>
      </c>
      <c r="CU18834">
        <v>38</v>
      </c>
      <c r="CV18834">
        <v>102.999</v>
      </c>
      <c r="CW18834">
        <v>9</v>
      </c>
      <c r="CX18834">
        <v>5</v>
      </c>
      <c r="CY18834">
        <v>1.35</v>
      </c>
      <c r="CZ18834">
        <v>776.48800000000006</v>
      </c>
      <c r="DA18834">
        <v>1884.7460000000001</v>
      </c>
      <c r="DB18834">
        <v>-12.401999999999999</v>
      </c>
      <c r="DC18834">
        <v>-12.643000000000001</v>
      </c>
      <c r="DD18834">
        <v>63.866</v>
      </c>
      <c r="DE18834">
        <v>123.27</v>
      </c>
      <c r="DF18834">
        <v>30.46</v>
      </c>
      <c r="DG18834">
        <v>258.464</v>
      </c>
      <c r="DH18834">
        <v>15.875</v>
      </c>
      <c r="DI18834">
        <v>3.3889999999999998</v>
      </c>
      <c r="DJ18834" t="s">
        <v>5760</v>
      </c>
      <c r="DK18834">
        <v>0</v>
      </c>
      <c r="DL18834">
        <v>0</v>
      </c>
      <c r="DM18834">
        <v>0</v>
      </c>
      <c r="DN18834">
        <v>0</v>
      </c>
      <c r="DO18834">
        <v>0</v>
      </c>
      <c r="DP18834">
        <v>0</v>
      </c>
      <c r="DQ18834">
        <v>0</v>
      </c>
      <c r="DR18834" t="s">
        <v>5761</v>
      </c>
      <c r="DS18834">
        <v>0</v>
      </c>
      <c r="DT18834">
        <v>0</v>
      </c>
      <c r="DU18834">
        <v>0</v>
      </c>
      <c r="DV18834">
        <v>0</v>
      </c>
      <c r="DW18834">
        <v>0</v>
      </c>
      <c r="DX18834">
        <v>0</v>
      </c>
      <c r="DY18834">
        <v>0</v>
      </c>
    </row>
    <row r="18835" spans="1:129" hidden="1" x14ac:dyDescent="0.3">
      <c r="A18835" t="s">
        <v>5836</v>
      </c>
      <c r="B18835">
        <v>2011</v>
      </c>
      <c r="C18835" t="s">
        <v>5837</v>
      </c>
      <c r="D18835">
        <v>76342968</v>
      </c>
      <c r="E18835">
        <v>1352440086528</v>
      </c>
      <c r="F18835" t="s">
        <v>131</v>
      </c>
      <c r="G18835" t="s">
        <v>131</v>
      </c>
      <c r="H18835" t="s">
        <v>131</v>
      </c>
      <c r="I18835" t="s">
        <v>131</v>
      </c>
      <c r="J18835">
        <v>0</v>
      </c>
      <c r="K18835">
        <v>0</v>
      </c>
      <c r="L18835">
        <v>0</v>
      </c>
      <c r="M18835" t="s">
        <v>131</v>
      </c>
      <c r="N18835">
        <v>541.70399999999995</v>
      </c>
      <c r="O18835">
        <v>11.009</v>
      </c>
      <c r="P18835">
        <v>1.6459999999999999</v>
      </c>
      <c r="Q18835">
        <v>217.43100000000001</v>
      </c>
      <c r="R18835">
        <v>16.599</v>
      </c>
      <c r="S18835">
        <v>6</v>
      </c>
      <c r="T18835">
        <v>0</v>
      </c>
      <c r="U18835">
        <v>6.8869999999999996</v>
      </c>
      <c r="V18835">
        <v>0.6</v>
      </c>
      <c r="W18835">
        <v>121.982</v>
      </c>
      <c r="X18835">
        <v>9.3119999999999994</v>
      </c>
      <c r="Y18835">
        <v>0</v>
      </c>
      <c r="Z18835">
        <v>0.65500000000000003</v>
      </c>
      <c r="AA18835">
        <v>230.58</v>
      </c>
      <c r="AB18835">
        <v>235.59</v>
      </c>
      <c r="AC18835" t="s">
        <v>5871</v>
      </c>
      <c r="AD18835">
        <v>4.5060000000000002</v>
      </c>
      <c r="AE18835">
        <v>109.196</v>
      </c>
      <c r="AF18835">
        <v>33171.101999999999</v>
      </c>
      <c r="AG18835">
        <v>1.8720000000000001</v>
      </c>
      <c r="AH18835">
        <v>4.5</v>
      </c>
      <c r="AI18835">
        <v>107.741</v>
      </c>
      <c r="AJ18835">
        <v>2941.5940000000001</v>
      </c>
      <c r="AK18835">
        <v>224.57</v>
      </c>
      <c r="AL18835">
        <v>32772.714999999997</v>
      </c>
      <c r="AM18835">
        <v>2501.9659999999999</v>
      </c>
      <c r="AN18835">
        <v>95.322000000000003</v>
      </c>
      <c r="AO18835">
        <v>98.799000000000007</v>
      </c>
      <c r="AP18835">
        <v>6.0970000000000004</v>
      </c>
      <c r="AQ18835">
        <v>88.031999999999996</v>
      </c>
      <c r="AR18835">
        <v>1531.9259999999999</v>
      </c>
      <c r="AS18835">
        <v>1864</v>
      </c>
      <c r="AT18835">
        <v>142</v>
      </c>
      <c r="AU18835">
        <v>20066.368999999999</v>
      </c>
      <c r="AV18835">
        <v>4.9169999999999998</v>
      </c>
      <c r="AW18835">
        <v>70.760999999999996</v>
      </c>
      <c r="AX18835">
        <v>19777.363000000001</v>
      </c>
      <c r="AY18835">
        <v>1509.8630000000001</v>
      </c>
      <c r="AZ18835">
        <v>60</v>
      </c>
      <c r="BA18835">
        <v>60.494</v>
      </c>
      <c r="BB18835">
        <v>127.62</v>
      </c>
      <c r="BC18835">
        <v>4.2140000000000004</v>
      </c>
      <c r="BD18835">
        <v>1.018</v>
      </c>
      <c r="BE18835">
        <v>29.472999999999999</v>
      </c>
      <c r="BF18835">
        <v>139.89500000000001</v>
      </c>
      <c r="BG18835">
        <v>10.68</v>
      </c>
      <c r="BH18835">
        <v>386.06700000000001</v>
      </c>
      <c r="BI18835">
        <v>4.5330000000000004</v>
      </c>
      <c r="BJ18835">
        <v>1.1639999999999999</v>
      </c>
      <c r="BK18835">
        <v>5.6929999999999996</v>
      </c>
      <c r="BL18835">
        <v>1.4550000000000001</v>
      </c>
      <c r="BM18835">
        <v>30.414000000000001</v>
      </c>
      <c r="BN18835">
        <v>144.34899999999999</v>
      </c>
      <c r="BO18835">
        <v>11.02</v>
      </c>
      <c r="BP18835">
        <v>398.38499999999999</v>
      </c>
      <c r="BQ18835">
        <v>4.6779999999999999</v>
      </c>
      <c r="BR18835">
        <v>1.2010000000000001</v>
      </c>
      <c r="BS18835">
        <v>-5.01</v>
      </c>
      <c r="BT18835">
        <v>-2.173</v>
      </c>
      <c r="BU18835" t="s">
        <v>131</v>
      </c>
      <c r="BV18835">
        <v>0</v>
      </c>
      <c r="BW18835">
        <v>0</v>
      </c>
      <c r="BX18835">
        <v>1</v>
      </c>
      <c r="BY18835">
        <v>0</v>
      </c>
      <c r="BZ18835">
        <v>4</v>
      </c>
      <c r="CA18835">
        <v>0</v>
      </c>
      <c r="CB18835">
        <v>0</v>
      </c>
      <c r="CC18835">
        <v>1.931</v>
      </c>
      <c r="CD18835">
        <v>18.062000000000001</v>
      </c>
      <c r="CE18835">
        <v>953.44100000000003</v>
      </c>
      <c r="CF18835">
        <v>1071.6110000000001</v>
      </c>
      <c r="CG18835">
        <v>81.81</v>
      </c>
      <c r="CH18835">
        <v>12488.915999999999</v>
      </c>
      <c r="CI18835">
        <v>0.23400000000000001</v>
      </c>
      <c r="CJ18835">
        <v>5.766</v>
      </c>
      <c r="CK18835">
        <v>32376.32</v>
      </c>
      <c r="CL18835">
        <v>2471.7040000000002</v>
      </c>
      <c r="CM18835">
        <v>34.725999999999999</v>
      </c>
      <c r="CN18835">
        <v>37.65</v>
      </c>
      <c r="CO18835">
        <v>7.0000000000000007E-2</v>
      </c>
      <c r="CP18835">
        <v>2.1999999999999999E-2</v>
      </c>
      <c r="CR18835">
        <v>115.68600000000001</v>
      </c>
      <c r="CS18835">
        <v>3.7999999999999999E-2</v>
      </c>
      <c r="CT18835">
        <v>0.28799999999999998</v>
      </c>
      <c r="CV18835">
        <v>0.92</v>
      </c>
      <c r="CW18835">
        <v>0</v>
      </c>
      <c r="CY18835">
        <v>3.0000000000000001E-3</v>
      </c>
      <c r="CZ18835">
        <v>3085.942</v>
      </c>
      <c r="DA18835">
        <v>2532.38</v>
      </c>
      <c r="DB18835">
        <v>4.6660000000000004</v>
      </c>
      <c r="DC18835">
        <v>1.1719999999999999</v>
      </c>
      <c r="DD18835">
        <v>30.13</v>
      </c>
      <c r="DE18835">
        <v>142.90799999999999</v>
      </c>
      <c r="DF18835">
        <v>10.91</v>
      </c>
      <c r="DG18835">
        <v>394.67200000000003</v>
      </c>
      <c r="DH18835">
        <v>4.6310000000000002</v>
      </c>
      <c r="DI18835">
        <v>1.19</v>
      </c>
      <c r="DJ18835" t="s">
        <v>256</v>
      </c>
      <c r="DK18835">
        <v>0</v>
      </c>
      <c r="DL18835">
        <v>0</v>
      </c>
      <c r="DM18835">
        <v>0</v>
      </c>
      <c r="DN18835">
        <v>0</v>
      </c>
      <c r="DO18835">
        <v>0</v>
      </c>
      <c r="DP18835">
        <v>0</v>
      </c>
      <c r="DQ18835">
        <v>0</v>
      </c>
      <c r="DR18835" t="s">
        <v>1321</v>
      </c>
      <c r="DS18835">
        <v>0</v>
      </c>
      <c r="DT18835">
        <v>1</v>
      </c>
      <c r="DU18835">
        <v>3</v>
      </c>
      <c r="DV18835">
        <v>0</v>
      </c>
      <c r="DW18835">
        <v>8</v>
      </c>
      <c r="DX18835">
        <v>0</v>
      </c>
      <c r="DY18835">
        <v>0</v>
      </c>
    </row>
    <row r="18836" spans="1:129" hidden="1" x14ac:dyDescent="0.3">
      <c r="A18836" t="s">
        <v>5908</v>
      </c>
      <c r="B18836">
        <v>2011</v>
      </c>
      <c r="C18836" t="s">
        <v>5909</v>
      </c>
      <c r="D18836">
        <v>32378066</v>
      </c>
      <c r="E18836">
        <v>367344648192</v>
      </c>
      <c r="F18836" t="s">
        <v>131</v>
      </c>
      <c r="G18836" t="s">
        <v>131</v>
      </c>
      <c r="H18836" t="s">
        <v>131</v>
      </c>
      <c r="I18836" t="s">
        <v>131</v>
      </c>
      <c r="J18836">
        <v>0</v>
      </c>
      <c r="K18836">
        <v>0</v>
      </c>
      <c r="L18836">
        <v>0</v>
      </c>
      <c r="M18836" t="s">
        <v>131</v>
      </c>
      <c r="N18836">
        <v>531.57600000000002</v>
      </c>
      <c r="P18836">
        <v>0</v>
      </c>
      <c r="Q18836">
        <v>0</v>
      </c>
      <c r="R18836">
        <v>0</v>
      </c>
      <c r="S18836">
        <v>0</v>
      </c>
      <c r="T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58.06</v>
      </c>
      <c r="AB18836">
        <v>50.83</v>
      </c>
      <c r="AC18836" t="s">
        <v>5929</v>
      </c>
      <c r="AD18836">
        <v>2.8769999999999998</v>
      </c>
      <c r="AE18836">
        <v>10.945</v>
      </c>
      <c r="AF18836">
        <v>12087.509</v>
      </c>
      <c r="AG18836">
        <v>1.0649999999999999</v>
      </c>
      <c r="AH18836">
        <v>3.1320000000000001</v>
      </c>
      <c r="AI18836">
        <v>11.601000000000001</v>
      </c>
      <c r="AJ18836">
        <v>1466.116</v>
      </c>
      <c r="AK18836">
        <v>47.47</v>
      </c>
      <c r="AL18836">
        <v>11797.866</v>
      </c>
      <c r="AM18836">
        <v>381.99200000000002</v>
      </c>
      <c r="AN18836">
        <v>93.39</v>
      </c>
      <c r="AO18836">
        <v>97.603999999999999</v>
      </c>
      <c r="AP18836">
        <v>-11.679</v>
      </c>
      <c r="AQ18836">
        <v>-8.3330000000000002</v>
      </c>
      <c r="AR18836">
        <v>63.018999999999998</v>
      </c>
      <c r="AS18836">
        <v>926</v>
      </c>
      <c r="AT18836">
        <v>30</v>
      </c>
      <c r="AU18836">
        <v>1946.355</v>
      </c>
      <c r="AV18836">
        <v>-11.679</v>
      </c>
      <c r="AW18836">
        <v>-8.3330000000000002</v>
      </c>
      <c r="AX18836">
        <v>1946.355</v>
      </c>
      <c r="AY18836">
        <v>63.018999999999998</v>
      </c>
      <c r="AZ18836">
        <v>59</v>
      </c>
      <c r="BA18836">
        <v>16.102</v>
      </c>
      <c r="BB18836">
        <v>27.02</v>
      </c>
      <c r="BC18836">
        <v>-5.9630000000000001</v>
      </c>
      <c r="BD18836">
        <v>-0.65600000000000003</v>
      </c>
      <c r="BE18836">
        <v>9.3780000000000001</v>
      </c>
      <c r="BF18836">
        <v>103.774</v>
      </c>
      <c r="BG18836">
        <v>3.36</v>
      </c>
      <c r="BH18836">
        <v>289.64299999999997</v>
      </c>
      <c r="BI18836">
        <v>6.61</v>
      </c>
      <c r="BJ18836">
        <v>2.3959999999999999</v>
      </c>
      <c r="BK18836">
        <v>-5.9630000000000001</v>
      </c>
      <c r="BL18836">
        <v>-0.65600000000000003</v>
      </c>
      <c r="BM18836">
        <v>9.3780000000000001</v>
      </c>
      <c r="BN18836">
        <v>103.774</v>
      </c>
      <c r="BO18836">
        <v>3.36</v>
      </c>
      <c r="BP18836">
        <v>289.64299999999997</v>
      </c>
      <c r="BQ18836">
        <v>6.61</v>
      </c>
      <c r="BR18836">
        <v>2.3959999999999999</v>
      </c>
      <c r="BS18836">
        <v>7.23</v>
      </c>
      <c r="BT18836">
        <v>12.452999999999999</v>
      </c>
      <c r="BU18836" t="s">
        <v>131</v>
      </c>
      <c r="BV18836">
        <v>0</v>
      </c>
      <c r="BW18836">
        <v>0</v>
      </c>
      <c r="BX18836">
        <v>0</v>
      </c>
      <c r="BY18836">
        <v>0</v>
      </c>
      <c r="BZ18836">
        <v>0</v>
      </c>
      <c r="CA18836">
        <v>0</v>
      </c>
      <c r="CB18836">
        <v>0</v>
      </c>
      <c r="CC18836">
        <v>6.6660000000000004</v>
      </c>
      <c r="CD18836">
        <v>19.934999999999999</v>
      </c>
      <c r="CE18836">
        <v>318.97300000000001</v>
      </c>
      <c r="CF18836">
        <v>539.87199999999996</v>
      </c>
      <c r="CG18836">
        <v>17.48</v>
      </c>
      <c r="CH18836">
        <v>9851.5120000000006</v>
      </c>
      <c r="CI18836">
        <v>12.404999999999999</v>
      </c>
      <c r="CJ18836">
        <v>174.30500000000001</v>
      </c>
      <c r="CK18836">
        <v>48778.91</v>
      </c>
      <c r="CL18836">
        <v>1579.367</v>
      </c>
      <c r="CM18836">
        <v>34.389000000000003</v>
      </c>
      <c r="CN18836">
        <v>81.501999999999995</v>
      </c>
      <c r="CO18836">
        <v>0</v>
      </c>
      <c r="CP18836">
        <v>0</v>
      </c>
      <c r="CQ18836">
        <v>0</v>
      </c>
      <c r="CS18836">
        <v>0</v>
      </c>
      <c r="CT18836">
        <v>0</v>
      </c>
      <c r="CU18836">
        <v>0</v>
      </c>
      <c r="CV18836">
        <v>0</v>
      </c>
      <c r="CW18836">
        <v>0</v>
      </c>
      <c r="CX18836">
        <v>0</v>
      </c>
      <c r="CY18836">
        <v>0</v>
      </c>
      <c r="CZ18836">
        <v>1569.89</v>
      </c>
      <c r="DA18836">
        <v>391.37</v>
      </c>
      <c r="DB18836">
        <v>-5.9630000000000001</v>
      </c>
      <c r="DC18836">
        <v>-0.65600000000000003</v>
      </c>
      <c r="DD18836">
        <v>9.3780000000000001</v>
      </c>
      <c r="DE18836">
        <v>103.774</v>
      </c>
      <c r="DF18836">
        <v>3.36</v>
      </c>
      <c r="DG18836">
        <v>289.64299999999997</v>
      </c>
      <c r="DH18836">
        <v>6.61</v>
      </c>
      <c r="DI18836">
        <v>2.3959999999999999</v>
      </c>
      <c r="DJ18836" t="s">
        <v>131</v>
      </c>
      <c r="DK18836">
        <v>0</v>
      </c>
      <c r="DL18836">
        <v>0</v>
      </c>
      <c r="DM18836">
        <v>0</v>
      </c>
      <c r="DN18836">
        <v>0</v>
      </c>
      <c r="DO18836">
        <v>0</v>
      </c>
      <c r="DP18836">
        <v>0</v>
      </c>
      <c r="DQ18836">
        <v>0</v>
      </c>
      <c r="DR18836" t="s">
        <v>131</v>
      </c>
      <c r="DS18836">
        <v>0</v>
      </c>
      <c r="DT18836">
        <v>0</v>
      </c>
      <c r="DU18836">
        <v>0</v>
      </c>
      <c r="DV18836">
        <v>0</v>
      </c>
      <c r="DW18836">
        <v>0</v>
      </c>
      <c r="DX18836">
        <v>0</v>
      </c>
      <c r="DY18836">
        <v>0</v>
      </c>
    </row>
    <row r="18837" spans="1:129" hidden="1" x14ac:dyDescent="0.3">
      <c r="A18837" t="s">
        <v>5938</v>
      </c>
      <c r="B18837">
        <v>2011</v>
      </c>
      <c r="C18837" t="s">
        <v>5939</v>
      </c>
      <c r="D18837">
        <v>4544504</v>
      </c>
      <c r="E18837">
        <v>223963938816</v>
      </c>
      <c r="F18837" t="s">
        <v>131</v>
      </c>
      <c r="G18837" t="s">
        <v>131</v>
      </c>
      <c r="H18837" t="s">
        <v>131</v>
      </c>
      <c r="I18837" t="s">
        <v>131</v>
      </c>
      <c r="J18837">
        <v>75</v>
      </c>
      <c r="K18837">
        <v>0</v>
      </c>
      <c r="L18837">
        <v>1</v>
      </c>
      <c r="M18837" t="s">
        <v>131</v>
      </c>
      <c r="N18837">
        <v>463.54899999999998</v>
      </c>
      <c r="O18837">
        <v>-1.863</v>
      </c>
      <c r="P18837">
        <v>-0.43</v>
      </c>
      <c r="Q18837">
        <v>4987.7539999999999</v>
      </c>
      <c r="R18837">
        <v>22.667000000000002</v>
      </c>
      <c r="S18837">
        <v>867</v>
      </c>
      <c r="T18837">
        <v>4</v>
      </c>
      <c r="V18837">
        <v>0</v>
      </c>
      <c r="W18837">
        <v>0</v>
      </c>
      <c r="X18837">
        <v>0</v>
      </c>
      <c r="Y18837">
        <v>15</v>
      </c>
      <c r="Z18837">
        <v>13.231</v>
      </c>
      <c r="AA18837">
        <v>27.65</v>
      </c>
      <c r="AB18837">
        <v>27.16</v>
      </c>
      <c r="AC18837" t="s">
        <v>2353</v>
      </c>
      <c r="AD18837">
        <v>-4.359</v>
      </c>
      <c r="AE18837">
        <v>-7.8079999999999998</v>
      </c>
      <c r="AF18837">
        <v>37696.226999999999</v>
      </c>
      <c r="AG18837">
        <v>0.76500000000000001</v>
      </c>
      <c r="AH18837">
        <v>-7.4290000000000003</v>
      </c>
      <c r="AI18837">
        <v>-12.45</v>
      </c>
      <c r="AJ18837">
        <v>4781.6000000000004</v>
      </c>
      <c r="AK18837">
        <v>21.73</v>
      </c>
      <c r="AL18837">
        <v>34136.855000000003</v>
      </c>
      <c r="AM18837">
        <v>155.13499999999999</v>
      </c>
      <c r="AN18837">
        <v>80.007000000000005</v>
      </c>
      <c r="AO18837">
        <v>90.558000000000007</v>
      </c>
      <c r="AP18837">
        <v>-12.04</v>
      </c>
      <c r="AQ18837">
        <v>-6.5830000000000002</v>
      </c>
      <c r="AR18837">
        <v>48.09</v>
      </c>
      <c r="AS18837">
        <v>3395</v>
      </c>
      <c r="AT18837">
        <v>15</v>
      </c>
      <c r="AU18837">
        <v>10582.022999999999</v>
      </c>
      <c r="AV18837">
        <v>-16.911000000000001</v>
      </c>
      <c r="AW18837">
        <v>-0.49</v>
      </c>
      <c r="AX18837">
        <v>529.89800000000002</v>
      </c>
      <c r="AY18837">
        <v>2.4079999999999999</v>
      </c>
      <c r="AZ18837">
        <v>57</v>
      </c>
      <c r="BA18837">
        <v>28.071999999999999</v>
      </c>
      <c r="BB18837">
        <v>12.59</v>
      </c>
      <c r="BC18837">
        <v>17.931999999999999</v>
      </c>
      <c r="BD18837">
        <v>0.28599999999999998</v>
      </c>
      <c r="BE18837">
        <v>1.95</v>
      </c>
      <c r="BF18837">
        <v>156.233</v>
      </c>
      <c r="BG18837">
        <v>0.71</v>
      </c>
      <c r="BH18837">
        <v>428.98099999999999</v>
      </c>
      <c r="BI18837">
        <v>2.6139999999999999</v>
      </c>
      <c r="BJ18837">
        <v>1.1379999999999999</v>
      </c>
      <c r="BK18837">
        <v>45.43</v>
      </c>
      <c r="BL18837">
        <v>4.6260000000000003</v>
      </c>
      <c r="BM18837">
        <v>15.11</v>
      </c>
      <c r="BN18837">
        <v>1194.8499999999999</v>
      </c>
      <c r="BO18837">
        <v>5.43</v>
      </c>
      <c r="BP18837">
        <v>3324.86</v>
      </c>
      <c r="BQ18837">
        <v>19.992999999999999</v>
      </c>
      <c r="BR18837">
        <v>8.82</v>
      </c>
      <c r="BS18837">
        <v>0.49</v>
      </c>
      <c r="BT18837">
        <v>1.772</v>
      </c>
      <c r="BU18837" t="s">
        <v>131</v>
      </c>
      <c r="BV18837">
        <v>0</v>
      </c>
      <c r="BW18837">
        <v>0</v>
      </c>
      <c r="BX18837">
        <v>0</v>
      </c>
      <c r="BY18837">
        <v>0</v>
      </c>
      <c r="BZ18837">
        <v>0</v>
      </c>
      <c r="CA18837">
        <v>0</v>
      </c>
      <c r="CB18837">
        <v>0</v>
      </c>
      <c r="CC18837">
        <v>-6.0540000000000003</v>
      </c>
      <c r="CD18837">
        <v>-5.4370000000000003</v>
      </c>
      <c r="CE18837">
        <v>84.378</v>
      </c>
      <c r="CF18837">
        <v>519.30899999999997</v>
      </c>
      <c r="CG18837">
        <v>2.36</v>
      </c>
      <c r="CH18837">
        <v>18567.076000000001</v>
      </c>
      <c r="CJ18837">
        <v>0</v>
      </c>
      <c r="CK18837">
        <v>0</v>
      </c>
      <c r="CL18837">
        <v>0</v>
      </c>
      <c r="CM18837">
        <v>8.6890000000000001</v>
      </c>
      <c r="CN18837">
        <v>49.253999999999998</v>
      </c>
      <c r="CO18837">
        <v>1.073</v>
      </c>
      <c r="CP18837">
        <v>0.34</v>
      </c>
      <c r="CQ18837">
        <v>0</v>
      </c>
      <c r="CR18837">
        <v>6.6779999999999999</v>
      </c>
      <c r="CS18837">
        <v>6.7000000000000004E-2</v>
      </c>
      <c r="CT18837">
        <v>74.816000000000003</v>
      </c>
      <c r="CU18837">
        <v>0</v>
      </c>
      <c r="CV18837">
        <v>236.08500000000001</v>
      </c>
      <c r="CW18837">
        <v>1</v>
      </c>
      <c r="CX18837">
        <v>0</v>
      </c>
      <c r="CY18837">
        <v>0.626</v>
      </c>
      <c r="CZ18837">
        <v>5976.45</v>
      </c>
      <c r="DA18837">
        <v>171.31100000000001</v>
      </c>
      <c r="DB18837">
        <v>45.43</v>
      </c>
      <c r="DC18837">
        <v>4.6260000000000003</v>
      </c>
      <c r="DD18837">
        <v>15.11</v>
      </c>
      <c r="DE18837">
        <v>1194.8499999999999</v>
      </c>
      <c r="DF18837">
        <v>5.43</v>
      </c>
      <c r="DG18837">
        <v>3324.86</v>
      </c>
      <c r="DH18837">
        <v>19.992999999999999</v>
      </c>
      <c r="DI18837">
        <v>8.82</v>
      </c>
      <c r="DJ18837" t="s">
        <v>5970</v>
      </c>
      <c r="DK18837">
        <v>0</v>
      </c>
      <c r="DL18837">
        <v>0</v>
      </c>
      <c r="DM18837">
        <v>0</v>
      </c>
      <c r="DN18837">
        <v>0</v>
      </c>
      <c r="DO18837">
        <v>0</v>
      </c>
      <c r="DP18837">
        <v>0</v>
      </c>
      <c r="DQ18837">
        <v>0</v>
      </c>
      <c r="DR18837" t="s">
        <v>5971</v>
      </c>
      <c r="DS18837">
        <v>4</v>
      </c>
      <c r="DT18837">
        <v>12</v>
      </c>
      <c r="DU18837">
        <v>964</v>
      </c>
      <c r="DV18837">
        <v>4</v>
      </c>
      <c r="DW18837">
        <v>2659</v>
      </c>
      <c r="DX18837">
        <v>16</v>
      </c>
      <c r="DY18837">
        <v>7</v>
      </c>
    </row>
    <row r="18838" spans="1:129" hidden="1" x14ac:dyDescent="0.3">
      <c r="A18838" t="s">
        <v>5998</v>
      </c>
      <c r="B18838">
        <v>2011</v>
      </c>
      <c r="C18838" t="s">
        <v>5999</v>
      </c>
      <c r="D18838">
        <v>7459750</v>
      </c>
      <c r="E18838">
        <v>221407084544</v>
      </c>
      <c r="F18838" t="s">
        <v>131</v>
      </c>
      <c r="G18838" t="s">
        <v>131</v>
      </c>
      <c r="H18838" t="s">
        <v>131</v>
      </c>
      <c r="I18838" t="s">
        <v>131</v>
      </c>
      <c r="J18838">
        <v>4</v>
      </c>
      <c r="K18838">
        <v>0</v>
      </c>
      <c r="L18838">
        <v>0</v>
      </c>
      <c r="M18838" t="s">
        <v>131</v>
      </c>
      <c r="N18838">
        <v>607.71799999999996</v>
      </c>
      <c r="O18838">
        <v>2.5939999999999999</v>
      </c>
      <c r="P18838">
        <v>2.3319999999999999</v>
      </c>
      <c r="Q18838">
        <v>12366.626</v>
      </c>
      <c r="R18838">
        <v>92.251999999999995</v>
      </c>
      <c r="S18838">
        <v>2892</v>
      </c>
      <c r="T18838">
        <v>22</v>
      </c>
      <c r="V18838">
        <v>0</v>
      </c>
      <c r="W18838">
        <v>0</v>
      </c>
      <c r="X18838">
        <v>0</v>
      </c>
      <c r="Y18838">
        <v>36</v>
      </c>
      <c r="Z18838">
        <v>34.106999999999999</v>
      </c>
      <c r="AA18838">
        <v>55.38</v>
      </c>
      <c r="AB18838">
        <v>59.6</v>
      </c>
      <c r="AC18838" t="s">
        <v>6024</v>
      </c>
      <c r="AD18838">
        <v>1.8720000000000001</v>
      </c>
      <c r="AE18838">
        <v>4.9710000000000001</v>
      </c>
      <c r="AF18838">
        <v>36258.535000000003</v>
      </c>
      <c r="AG18838">
        <v>1.222</v>
      </c>
      <c r="AH18838">
        <v>1.7310000000000001</v>
      </c>
      <c r="AI18838">
        <v>4.5860000000000003</v>
      </c>
      <c r="AJ18838">
        <v>7954.69</v>
      </c>
      <c r="AK18838">
        <v>59.34</v>
      </c>
      <c r="AL18838">
        <v>36125.101999999999</v>
      </c>
      <c r="AM18838">
        <v>269.48399999999998</v>
      </c>
      <c r="AN18838">
        <v>99.563999999999993</v>
      </c>
      <c r="AO18838">
        <v>99.632000000000005</v>
      </c>
      <c r="AP18838">
        <v>-7.1159999999999997</v>
      </c>
      <c r="AQ18838">
        <v>-3.6379999999999999</v>
      </c>
      <c r="AR18838">
        <v>47.491999999999997</v>
      </c>
      <c r="AS18838">
        <v>5063</v>
      </c>
      <c r="AT18838">
        <v>38</v>
      </c>
      <c r="AU18838">
        <v>6366.433</v>
      </c>
      <c r="AV18838">
        <v>67.686999999999998</v>
      </c>
      <c r="AW18838">
        <v>11.194000000000001</v>
      </c>
      <c r="AX18838">
        <v>3717.576</v>
      </c>
      <c r="AY18838">
        <v>27.731999999999999</v>
      </c>
      <c r="AZ18838">
        <v>63</v>
      </c>
      <c r="BA18838">
        <v>17.558</v>
      </c>
      <c r="BB18838">
        <v>36.22</v>
      </c>
      <c r="BC18838">
        <v>-6.452</v>
      </c>
      <c r="BD18838">
        <v>-6.0000000000000001E-3</v>
      </c>
      <c r="BE18838">
        <v>0.08</v>
      </c>
      <c r="BF18838">
        <v>4.0220000000000002</v>
      </c>
      <c r="BG18838">
        <v>0.03</v>
      </c>
      <c r="BH18838">
        <v>10.724</v>
      </c>
      <c r="BI18838">
        <v>0.05</v>
      </c>
      <c r="BJ18838">
        <v>0.03</v>
      </c>
      <c r="BK18838">
        <v>77.058999999999997</v>
      </c>
      <c r="BL18838">
        <v>0.36499999999999999</v>
      </c>
      <c r="BM18838">
        <v>0.86199999999999999</v>
      </c>
      <c r="BN18838">
        <v>34.853999999999999</v>
      </c>
      <c r="BO18838">
        <v>0.26</v>
      </c>
      <c r="BP18838">
        <v>115.553</v>
      </c>
      <c r="BQ18838">
        <v>0.436</v>
      </c>
      <c r="BR18838">
        <v>0.31900000000000001</v>
      </c>
      <c r="BS18838">
        <v>-4.22</v>
      </c>
      <c r="BT18838">
        <v>-7.62</v>
      </c>
      <c r="BU18838" t="s">
        <v>131</v>
      </c>
      <c r="BV18838">
        <v>0</v>
      </c>
      <c r="BW18838">
        <v>0</v>
      </c>
      <c r="BX18838">
        <v>0</v>
      </c>
      <c r="BY18838">
        <v>0</v>
      </c>
      <c r="BZ18838">
        <v>0</v>
      </c>
      <c r="CA18838">
        <v>0</v>
      </c>
      <c r="CB18838">
        <v>0</v>
      </c>
      <c r="CC18838">
        <v>4.758</v>
      </c>
      <c r="CD18838">
        <v>5.8920000000000003</v>
      </c>
      <c r="CE18838">
        <v>129.74</v>
      </c>
      <c r="CF18838">
        <v>0</v>
      </c>
      <c r="CG18838">
        <v>0</v>
      </c>
      <c r="CH18838">
        <v>17392.043000000001</v>
      </c>
      <c r="CI18838">
        <v>289.99900000000002</v>
      </c>
      <c r="CJ18838">
        <v>0.184</v>
      </c>
      <c r="CK18838">
        <v>33.136000000000003</v>
      </c>
      <c r="CL18838">
        <v>0.247</v>
      </c>
      <c r="CM18838">
        <v>0</v>
      </c>
      <c r="CN18838">
        <v>47.966999999999999</v>
      </c>
      <c r="CO18838">
        <v>0.23300000000000001</v>
      </c>
      <c r="CP18838">
        <v>0.03</v>
      </c>
      <c r="CQ18838">
        <v>0</v>
      </c>
      <c r="CR18838">
        <v>19.672000000000001</v>
      </c>
      <c r="CS18838">
        <v>3.7999999999999999E-2</v>
      </c>
      <c r="CT18838">
        <v>4.0220000000000002</v>
      </c>
      <c r="CU18838">
        <v>0</v>
      </c>
      <c r="CV18838">
        <v>31.238</v>
      </c>
      <c r="CW18838">
        <v>0</v>
      </c>
      <c r="CX18838">
        <v>0</v>
      </c>
      <c r="CY18838">
        <v>8.5999999999999993E-2</v>
      </c>
      <c r="CZ18838">
        <v>7989.5439999999999</v>
      </c>
      <c r="DA18838">
        <v>270.48</v>
      </c>
      <c r="DB18838">
        <v>77.058999999999997</v>
      </c>
      <c r="DC18838">
        <v>0.36499999999999999</v>
      </c>
      <c r="DD18838">
        <v>0.86199999999999999</v>
      </c>
      <c r="DE18838">
        <v>34.853999999999999</v>
      </c>
      <c r="DF18838">
        <v>0.26</v>
      </c>
      <c r="DG18838">
        <v>115.553</v>
      </c>
      <c r="DH18838">
        <v>0.436</v>
      </c>
      <c r="DI18838">
        <v>0.31900000000000001</v>
      </c>
      <c r="DJ18838" t="s">
        <v>6025</v>
      </c>
      <c r="DK18838">
        <v>0</v>
      </c>
      <c r="DL18838">
        <v>1</v>
      </c>
      <c r="DM18838">
        <v>25.47</v>
      </c>
      <c r="DN18838">
        <v>0.19</v>
      </c>
      <c r="DO18838">
        <v>71</v>
      </c>
      <c r="DP18838">
        <v>0.31900000000000001</v>
      </c>
      <c r="DQ18838">
        <v>0</v>
      </c>
      <c r="DR18838" t="s">
        <v>1575</v>
      </c>
      <c r="DS18838">
        <v>0</v>
      </c>
      <c r="DT18838">
        <v>0</v>
      </c>
      <c r="DU18838">
        <v>1</v>
      </c>
      <c r="DV18838">
        <v>0</v>
      </c>
      <c r="DW18838">
        <v>3</v>
      </c>
      <c r="DX18838">
        <v>0</v>
      </c>
      <c r="DY18838">
        <v>0</v>
      </c>
    </row>
    <row r="18839" spans="1:129" hidden="1" x14ac:dyDescent="0.3">
      <c r="A18839" t="s">
        <v>6049</v>
      </c>
      <c r="B18839">
        <v>2011</v>
      </c>
      <c r="C18839" t="s">
        <v>6050</v>
      </c>
      <c r="D18839">
        <v>60025952</v>
      </c>
      <c r="E18839">
        <v>2088117207040</v>
      </c>
      <c r="F18839" t="s">
        <v>6147</v>
      </c>
      <c r="G18839" t="s">
        <v>6148</v>
      </c>
      <c r="H18839" t="s">
        <v>6149</v>
      </c>
      <c r="I18839" t="s">
        <v>6150</v>
      </c>
      <c r="J18839">
        <v>180</v>
      </c>
      <c r="K18839">
        <v>11</v>
      </c>
      <c r="L18839">
        <v>4</v>
      </c>
      <c r="M18839" t="s">
        <v>6151</v>
      </c>
      <c r="N18839">
        <v>437.64600000000002</v>
      </c>
      <c r="O18839">
        <v>12.1</v>
      </c>
      <c r="P18839">
        <v>19.242000000000001</v>
      </c>
      <c r="Q18839">
        <v>2969.8820000000001</v>
      </c>
      <c r="R18839">
        <v>178.27</v>
      </c>
      <c r="S18839">
        <v>745</v>
      </c>
      <c r="T18839">
        <v>45</v>
      </c>
      <c r="U18839">
        <v>-8.9109999999999996</v>
      </c>
      <c r="V18839">
        <v>-7.0000000000000007E-2</v>
      </c>
      <c r="W18839">
        <v>11.925000000000001</v>
      </c>
      <c r="X18839">
        <v>0.71599999999999997</v>
      </c>
      <c r="Y18839">
        <v>15</v>
      </c>
      <c r="Z18839">
        <v>8.923</v>
      </c>
      <c r="AA18839">
        <v>345.47</v>
      </c>
      <c r="AB18839">
        <v>299.74</v>
      </c>
      <c r="AC18839" t="s">
        <v>6152</v>
      </c>
      <c r="AD18839">
        <v>-1.9059999999999999</v>
      </c>
      <c r="AE18839">
        <v>-38.82</v>
      </c>
      <c r="AF18839">
        <v>33284.144999999997</v>
      </c>
      <c r="AG18839">
        <v>0.95699999999999996</v>
      </c>
      <c r="AH18839">
        <v>-3.0270000000000001</v>
      </c>
      <c r="AI18839">
        <v>-54.606000000000002</v>
      </c>
      <c r="AJ18839">
        <v>3611.4380000000001</v>
      </c>
      <c r="AK18839">
        <v>216.78</v>
      </c>
      <c r="AL18839">
        <v>29142.581999999999</v>
      </c>
      <c r="AM18839">
        <v>1749.3109999999999</v>
      </c>
      <c r="AN18839">
        <v>72.322999999999993</v>
      </c>
      <c r="AO18839">
        <v>87.557000000000002</v>
      </c>
      <c r="AP18839">
        <v>-6.234</v>
      </c>
      <c r="AQ18839">
        <v>-49.338000000000001</v>
      </c>
      <c r="AR18839">
        <v>742.16099999999994</v>
      </c>
      <c r="AS18839">
        <v>2409</v>
      </c>
      <c r="AT18839">
        <v>145</v>
      </c>
      <c r="AU18839">
        <v>12363.995999999999</v>
      </c>
      <c r="AV18839">
        <v>0.51500000000000001</v>
      </c>
      <c r="AW18839">
        <v>0.41299999999999998</v>
      </c>
      <c r="AX18839">
        <v>1340.7249999999999</v>
      </c>
      <c r="AY18839">
        <v>80.477999999999994</v>
      </c>
      <c r="AZ18839">
        <v>48</v>
      </c>
      <c r="BA18839">
        <v>37.146999999999998</v>
      </c>
      <c r="BB18839">
        <v>131.18</v>
      </c>
      <c r="BC18839">
        <v>-10.356999999999999</v>
      </c>
      <c r="BD18839">
        <v>-15.468999999999999</v>
      </c>
      <c r="BE18839">
        <v>126.41</v>
      </c>
      <c r="BF18839">
        <v>763.33600000000001</v>
      </c>
      <c r="BG18839">
        <v>45.82</v>
      </c>
      <c r="BH18839">
        <v>2105.92</v>
      </c>
      <c r="BI18839">
        <v>15.287000000000001</v>
      </c>
      <c r="BJ18839">
        <v>6.327</v>
      </c>
      <c r="BK18839">
        <v>6.2539999999999996</v>
      </c>
      <c r="BL18839">
        <v>15.786</v>
      </c>
      <c r="BM18839">
        <v>248.601</v>
      </c>
      <c r="BN18839">
        <v>1382.069</v>
      </c>
      <c r="BO18839">
        <v>82.96</v>
      </c>
      <c r="BP18839">
        <v>4141.5619999999999</v>
      </c>
      <c r="BQ18839">
        <v>27.677</v>
      </c>
      <c r="BR18839">
        <v>12.443</v>
      </c>
      <c r="BS18839">
        <v>45.73</v>
      </c>
      <c r="BT18839">
        <v>13.237</v>
      </c>
      <c r="BU18839" t="s">
        <v>131</v>
      </c>
      <c r="BV18839">
        <v>0</v>
      </c>
      <c r="BW18839">
        <v>0</v>
      </c>
      <c r="BX18839">
        <v>0</v>
      </c>
      <c r="BY18839">
        <v>0</v>
      </c>
      <c r="BZ18839">
        <v>0</v>
      </c>
      <c r="CA18839">
        <v>0</v>
      </c>
      <c r="CB18839">
        <v>0</v>
      </c>
      <c r="CC18839">
        <v>-2.8719999999999999</v>
      </c>
      <c r="CD18839">
        <v>-24.51</v>
      </c>
      <c r="CE18839">
        <v>828.88099999999997</v>
      </c>
      <c r="CF18839">
        <v>457.30200000000002</v>
      </c>
      <c r="CG18839">
        <v>27.45</v>
      </c>
      <c r="CH18839">
        <v>13808.705</v>
      </c>
      <c r="CI18839">
        <v>3.98</v>
      </c>
      <c r="CJ18839">
        <v>2.363</v>
      </c>
      <c r="CK18839">
        <v>1028.5999999999999</v>
      </c>
      <c r="CL18839">
        <v>61.743000000000002</v>
      </c>
      <c r="CM18839">
        <v>9.1579999999999995</v>
      </c>
      <c r="CN18839">
        <v>41.487000000000002</v>
      </c>
      <c r="CO18839">
        <v>49.546999999999997</v>
      </c>
      <c r="CP18839">
        <v>16.48</v>
      </c>
      <c r="CQ18839">
        <v>6</v>
      </c>
      <c r="CR18839">
        <v>11.276</v>
      </c>
      <c r="CS18839">
        <v>5.0940000000000003</v>
      </c>
      <c r="CT18839">
        <v>274.548</v>
      </c>
      <c r="CU18839">
        <v>94</v>
      </c>
      <c r="CV18839">
        <v>825.43100000000004</v>
      </c>
      <c r="CW18839">
        <v>5</v>
      </c>
      <c r="CX18839">
        <v>2</v>
      </c>
      <c r="CY18839">
        <v>2.48</v>
      </c>
      <c r="CZ18839">
        <v>4993.5069999999996</v>
      </c>
      <c r="DA18839">
        <v>1997.912</v>
      </c>
      <c r="DB18839">
        <v>6.2539999999999996</v>
      </c>
      <c r="DC18839">
        <v>15.786</v>
      </c>
      <c r="DD18839">
        <v>248.601</v>
      </c>
      <c r="DE18839">
        <v>1382.069</v>
      </c>
      <c r="DF18839">
        <v>82.96</v>
      </c>
      <c r="DG18839">
        <v>4141.5619999999999</v>
      </c>
      <c r="DH18839">
        <v>27.677</v>
      </c>
      <c r="DI18839">
        <v>12.443</v>
      </c>
      <c r="DJ18839" t="s">
        <v>6153</v>
      </c>
      <c r="DK18839">
        <v>24</v>
      </c>
      <c r="DL18839">
        <v>30</v>
      </c>
      <c r="DM18839">
        <v>179.922</v>
      </c>
      <c r="DN18839">
        <v>10.8</v>
      </c>
      <c r="DO18839">
        <v>496</v>
      </c>
      <c r="DP18839">
        <v>3.6030000000000002</v>
      </c>
      <c r="DQ18839">
        <v>1</v>
      </c>
      <c r="DR18839" t="s">
        <v>6154</v>
      </c>
      <c r="DS18839">
        <v>2</v>
      </c>
      <c r="DT18839">
        <v>27</v>
      </c>
      <c r="DU18839">
        <v>164</v>
      </c>
      <c r="DV18839">
        <v>10</v>
      </c>
      <c r="DW18839">
        <v>453</v>
      </c>
      <c r="DX18839">
        <v>3</v>
      </c>
      <c r="DY18839">
        <v>1</v>
      </c>
    </row>
    <row r="18840" spans="1:129" hidden="1" x14ac:dyDescent="0.3">
      <c r="A18840" t="s">
        <v>6221</v>
      </c>
      <c r="B18840">
        <v>2011</v>
      </c>
      <c r="C18840" t="s">
        <v>6222</v>
      </c>
      <c r="D18840">
        <v>2746169</v>
      </c>
      <c r="E18840">
        <v>19220332544</v>
      </c>
      <c r="F18840" t="s">
        <v>131</v>
      </c>
      <c r="G18840" t="s">
        <v>131</v>
      </c>
      <c r="H18840" t="s">
        <v>131</v>
      </c>
      <c r="I18840" t="s">
        <v>131</v>
      </c>
      <c r="J18840">
        <v>66</v>
      </c>
      <c r="K18840">
        <v>0</v>
      </c>
      <c r="L18840">
        <v>4</v>
      </c>
      <c r="M18840" t="s">
        <v>131</v>
      </c>
      <c r="N18840">
        <v>601.99</v>
      </c>
      <c r="S18840">
        <v>0</v>
      </c>
      <c r="T18840">
        <v>0</v>
      </c>
      <c r="V18840">
        <v>0</v>
      </c>
      <c r="W18840">
        <v>0</v>
      </c>
      <c r="X18840">
        <v>0</v>
      </c>
      <c r="Y18840">
        <v>0</v>
      </c>
      <c r="AA18840">
        <v>4.0199999999999996</v>
      </c>
      <c r="AB18840">
        <v>4.0199999999999996</v>
      </c>
      <c r="AC18840" t="s">
        <v>131</v>
      </c>
      <c r="AD18840">
        <v>5.944</v>
      </c>
      <c r="AE18840">
        <v>1.9490000000000001</v>
      </c>
      <c r="AF18840">
        <v>12652.352999999999</v>
      </c>
      <c r="AG18840">
        <v>1.8080000000000001</v>
      </c>
      <c r="AJ18840">
        <v>1310.9169999999999</v>
      </c>
      <c r="AK18840">
        <v>3.6</v>
      </c>
      <c r="AN18840">
        <v>89.552000000000007</v>
      </c>
      <c r="AS18840">
        <v>240</v>
      </c>
      <c r="AT18840">
        <v>1</v>
      </c>
      <c r="AW18840">
        <v>0</v>
      </c>
      <c r="AX18840">
        <v>0</v>
      </c>
      <c r="AY18840">
        <v>0</v>
      </c>
      <c r="AZ18840">
        <v>16</v>
      </c>
      <c r="BB18840">
        <v>2.42</v>
      </c>
      <c r="BF18840">
        <v>54.622</v>
      </c>
      <c r="BG18840">
        <v>0.15</v>
      </c>
      <c r="BI18840">
        <v>3.7309999999999999</v>
      </c>
      <c r="BN18840">
        <v>152.94</v>
      </c>
      <c r="BO18840">
        <v>0.42</v>
      </c>
      <c r="BQ18840">
        <v>10.448</v>
      </c>
      <c r="BS18840">
        <v>0</v>
      </c>
      <c r="BT18840">
        <v>0</v>
      </c>
      <c r="BU18840" t="s">
        <v>131</v>
      </c>
      <c r="BX18840">
        <v>0</v>
      </c>
      <c r="BY18840">
        <v>0</v>
      </c>
      <c r="CA18840">
        <v>0</v>
      </c>
      <c r="CF18840">
        <v>1070.5820000000001</v>
      </c>
      <c r="CG18840">
        <v>2.94</v>
      </c>
      <c r="CJ18840">
        <v>0</v>
      </c>
      <c r="CK18840">
        <v>0</v>
      </c>
      <c r="CL18840">
        <v>0</v>
      </c>
      <c r="CM18840">
        <v>73.134</v>
      </c>
      <c r="CP18840">
        <v>0.18</v>
      </c>
      <c r="CQ18840">
        <v>0</v>
      </c>
      <c r="CT18840">
        <v>65.546000000000006</v>
      </c>
      <c r="CU18840">
        <v>0</v>
      </c>
      <c r="CW18840">
        <v>4</v>
      </c>
      <c r="CX18840">
        <v>0</v>
      </c>
      <c r="CZ18840">
        <v>1463.857</v>
      </c>
      <c r="DA18840">
        <v>34.744999999999997</v>
      </c>
      <c r="DE18840">
        <v>152.94</v>
      </c>
      <c r="DF18840">
        <v>0.42</v>
      </c>
      <c r="DH18840">
        <v>10.448</v>
      </c>
      <c r="DJ18840" t="s">
        <v>131</v>
      </c>
      <c r="DM18840">
        <v>0</v>
      </c>
      <c r="DN18840">
        <v>0</v>
      </c>
      <c r="DP18840">
        <v>0</v>
      </c>
      <c r="DR18840" t="s">
        <v>131</v>
      </c>
      <c r="DU18840">
        <v>33</v>
      </c>
      <c r="DV18840">
        <v>0</v>
      </c>
      <c r="DX18840">
        <v>2</v>
      </c>
    </row>
    <row r="18841" spans="1:129" hidden="1" x14ac:dyDescent="0.3">
      <c r="A18841" t="s">
        <v>6223</v>
      </c>
      <c r="B18841">
        <v>2011</v>
      </c>
      <c r="C18841" t="s">
        <v>6224</v>
      </c>
      <c r="D18841">
        <v>128007256</v>
      </c>
      <c r="E18841">
        <v>4456991162368</v>
      </c>
      <c r="F18841" t="s">
        <v>131</v>
      </c>
      <c r="G18841" t="s">
        <v>131</v>
      </c>
      <c r="H18841" t="s">
        <v>131</v>
      </c>
      <c r="I18841" t="s">
        <v>131</v>
      </c>
      <c r="J18841">
        <v>157</v>
      </c>
      <c r="K18841">
        <v>20</v>
      </c>
      <c r="L18841">
        <v>2</v>
      </c>
      <c r="M18841" t="s">
        <v>131</v>
      </c>
      <c r="N18841">
        <v>487.16300000000001</v>
      </c>
      <c r="O18841">
        <v>-5.181</v>
      </c>
      <c r="P18841">
        <v>-70.084999999999994</v>
      </c>
      <c r="Q18841">
        <v>10020.133</v>
      </c>
      <c r="R18841">
        <v>1282.6500000000001</v>
      </c>
      <c r="S18841">
        <v>2091</v>
      </c>
      <c r="T18841">
        <v>268</v>
      </c>
      <c r="U18841">
        <v>38.658999999999999</v>
      </c>
      <c r="V18841">
        <v>2.1379999999999999</v>
      </c>
      <c r="W18841">
        <v>59.91</v>
      </c>
      <c r="X18841">
        <v>7.6689999999999996</v>
      </c>
      <c r="Y18841">
        <v>26</v>
      </c>
      <c r="Z18841">
        <v>22.922999999999998</v>
      </c>
      <c r="AA18841">
        <v>1046.98</v>
      </c>
      <c r="AB18841">
        <v>1046.98</v>
      </c>
      <c r="AC18841" t="s">
        <v>2164</v>
      </c>
      <c r="AD18841">
        <v>-5.2809999999999997</v>
      </c>
      <c r="AE18841">
        <v>-311.99599999999998</v>
      </c>
      <c r="AF18841">
        <v>43712.98</v>
      </c>
      <c r="AG18841">
        <v>1.2549999999999999</v>
      </c>
      <c r="AH18841">
        <v>1.0489999999999999</v>
      </c>
      <c r="AI18841">
        <v>50.259</v>
      </c>
      <c r="AJ18841">
        <v>6070.75</v>
      </c>
      <c r="AK18841">
        <v>777.1</v>
      </c>
      <c r="AL18841">
        <v>37818.449000000001</v>
      </c>
      <c r="AM18841">
        <v>4841.0360000000001</v>
      </c>
      <c r="AN18841">
        <v>74.222999999999999</v>
      </c>
      <c r="AO18841">
        <v>86.515000000000001</v>
      </c>
      <c r="AP18841">
        <v>12.096</v>
      </c>
      <c r="AQ18841">
        <v>120.88500000000001</v>
      </c>
      <c r="AR18841">
        <v>1120.252</v>
      </c>
      <c r="AS18841">
        <v>2786</v>
      </c>
      <c r="AT18841">
        <v>357</v>
      </c>
      <c r="AU18841">
        <v>8751.4770000000008</v>
      </c>
      <c r="AV18841">
        <v>-0.109</v>
      </c>
      <c r="AW18841">
        <v>-4.4999999999999998E-2</v>
      </c>
      <c r="AX18841">
        <v>318.67399999999998</v>
      </c>
      <c r="AY18841">
        <v>40.792999999999999</v>
      </c>
      <c r="AZ18841">
        <v>34</v>
      </c>
      <c r="BA18841">
        <v>20.02</v>
      </c>
      <c r="BB18841">
        <v>510.05</v>
      </c>
      <c r="BC18841">
        <v>-6.7969999999999997</v>
      </c>
      <c r="BD18841">
        <v>-18.094000000000001</v>
      </c>
      <c r="BE18841">
        <v>227.55199999999999</v>
      </c>
      <c r="BF18841">
        <v>660.50900000000001</v>
      </c>
      <c r="BG18841">
        <v>84.55</v>
      </c>
      <c r="BH18841">
        <v>1777.653</v>
      </c>
      <c r="BI18841">
        <v>8.0760000000000005</v>
      </c>
      <c r="BJ18841">
        <v>4.0670000000000002</v>
      </c>
      <c r="BK18841">
        <v>-32.677999999999997</v>
      </c>
      <c r="BL18841">
        <v>-362.40300000000002</v>
      </c>
      <c r="BM18841">
        <v>752.10299999999995</v>
      </c>
      <c r="BN18841">
        <v>2108.3180000000002</v>
      </c>
      <c r="BO18841">
        <v>269.88</v>
      </c>
      <c r="BP18841">
        <v>5875.4750000000004</v>
      </c>
      <c r="BQ18841">
        <v>25.777000000000001</v>
      </c>
      <c r="BR18841">
        <v>13.441000000000001</v>
      </c>
      <c r="BS18841">
        <v>0</v>
      </c>
      <c r="BT18841">
        <v>0</v>
      </c>
      <c r="BU18841" t="s">
        <v>6314</v>
      </c>
      <c r="BV18841">
        <v>-347</v>
      </c>
      <c r="BW18841">
        <v>431</v>
      </c>
      <c r="BX18841">
        <v>1198</v>
      </c>
      <c r="BY18841">
        <v>153</v>
      </c>
      <c r="BZ18841">
        <v>3369</v>
      </c>
      <c r="CA18841">
        <v>15</v>
      </c>
      <c r="CB18841">
        <v>8</v>
      </c>
      <c r="CC18841">
        <v>-2.1999999999999999E-2</v>
      </c>
      <c r="CD18841">
        <v>-0.54100000000000004</v>
      </c>
      <c r="CE18841">
        <v>2438.134</v>
      </c>
      <c r="CF18841">
        <v>1194.4639999999999</v>
      </c>
      <c r="CG18841">
        <v>152.9</v>
      </c>
      <c r="CH18841">
        <v>19046.84</v>
      </c>
      <c r="CI18841">
        <v>-4.0620000000000003</v>
      </c>
      <c r="CJ18841">
        <v>-0.379</v>
      </c>
      <c r="CK18841">
        <v>69.855999999999995</v>
      </c>
      <c r="CL18841">
        <v>8.9420000000000002</v>
      </c>
      <c r="CM18841">
        <v>14.603999999999999</v>
      </c>
      <c r="CN18841">
        <v>43.573</v>
      </c>
      <c r="CO18841">
        <v>65.944999999999993</v>
      </c>
      <c r="CP18841">
        <v>22.43</v>
      </c>
      <c r="CQ18841">
        <v>2</v>
      </c>
      <c r="CR18841">
        <v>-3.3069999999999999</v>
      </c>
      <c r="CS18841">
        <v>-2.2999999999999998</v>
      </c>
      <c r="CT18841">
        <v>175.22399999999999</v>
      </c>
      <c r="CU18841">
        <v>19</v>
      </c>
      <c r="CV18841">
        <v>515.16700000000003</v>
      </c>
      <c r="CW18841">
        <v>2</v>
      </c>
      <c r="CX18841">
        <v>0</v>
      </c>
      <c r="CY18841">
        <v>1.179</v>
      </c>
      <c r="CZ18841">
        <v>8179.067</v>
      </c>
      <c r="DA18841">
        <v>5595.5789999999997</v>
      </c>
      <c r="DB18841">
        <v>-4.0149999999999997</v>
      </c>
      <c r="DC18841">
        <v>-15.035</v>
      </c>
      <c r="DD18841">
        <v>320.803</v>
      </c>
      <c r="DE18841">
        <v>910.10500000000002</v>
      </c>
      <c r="DF18841">
        <v>116.5</v>
      </c>
      <c r="DG18841">
        <v>2506.134</v>
      </c>
      <c r="DH18841">
        <v>11.127000000000001</v>
      </c>
      <c r="DI18841">
        <v>5.7329999999999997</v>
      </c>
      <c r="DJ18841" t="s">
        <v>6315</v>
      </c>
      <c r="DK18841">
        <v>4</v>
      </c>
      <c r="DL18841">
        <v>15</v>
      </c>
      <c r="DM18841">
        <v>37.81</v>
      </c>
      <c r="DN18841">
        <v>4.84</v>
      </c>
      <c r="DO18841">
        <v>117</v>
      </c>
      <c r="DP18841">
        <v>0.46200000000000002</v>
      </c>
      <c r="DQ18841">
        <v>0</v>
      </c>
      <c r="DR18841" t="s">
        <v>5637</v>
      </c>
      <c r="DS18841">
        <v>1</v>
      </c>
      <c r="DT18841">
        <v>12</v>
      </c>
      <c r="DU18841">
        <v>37</v>
      </c>
      <c r="DV18841">
        <v>5</v>
      </c>
      <c r="DW18841">
        <v>96</v>
      </c>
      <c r="DX18841">
        <v>0</v>
      </c>
      <c r="DY18841">
        <v>0</v>
      </c>
    </row>
    <row r="18842" spans="1:129" hidden="1" x14ac:dyDescent="0.3">
      <c r="A18842" t="s">
        <v>6350</v>
      </c>
      <c r="B18842">
        <v>2011</v>
      </c>
      <c r="C18842" t="s">
        <v>6351</v>
      </c>
      <c r="D18842">
        <v>7109980</v>
      </c>
      <c r="E18842">
        <v>81420263424</v>
      </c>
      <c r="F18842" t="s">
        <v>131</v>
      </c>
      <c r="G18842" t="s">
        <v>131</v>
      </c>
      <c r="H18842" t="s">
        <v>131</v>
      </c>
      <c r="I18842" t="s">
        <v>131</v>
      </c>
      <c r="J18842">
        <v>3</v>
      </c>
      <c r="K18842">
        <v>0</v>
      </c>
      <c r="L18842">
        <v>0</v>
      </c>
      <c r="M18842" t="s">
        <v>131</v>
      </c>
      <c r="N18842">
        <v>516.34</v>
      </c>
      <c r="S18842">
        <v>0</v>
      </c>
      <c r="T18842">
        <v>0</v>
      </c>
      <c r="V18842">
        <v>0</v>
      </c>
      <c r="W18842">
        <v>0</v>
      </c>
      <c r="X18842">
        <v>0</v>
      </c>
      <c r="Y18842">
        <v>0</v>
      </c>
      <c r="AA18842">
        <v>15.42</v>
      </c>
      <c r="AB18842">
        <v>13.77</v>
      </c>
      <c r="AC18842" t="s">
        <v>131</v>
      </c>
      <c r="AD18842">
        <v>4.7149999999999999</v>
      </c>
      <c r="AE18842">
        <v>4.2080000000000002</v>
      </c>
      <c r="AF18842">
        <v>13144.025</v>
      </c>
      <c r="AG18842">
        <v>1.1479999999999999</v>
      </c>
      <c r="AJ18842">
        <v>1926.8689999999999</v>
      </c>
      <c r="AK18842">
        <v>13.7</v>
      </c>
      <c r="AN18842">
        <v>99.492000000000004</v>
      </c>
      <c r="AS18842">
        <v>1660</v>
      </c>
      <c r="AT18842">
        <v>12</v>
      </c>
      <c r="AV18842">
        <v>-9.5449999999999999</v>
      </c>
      <c r="AW18842">
        <v>-0.182</v>
      </c>
      <c r="AX18842">
        <v>242.96600000000001</v>
      </c>
      <c r="AY18842">
        <v>1.7270000000000001</v>
      </c>
      <c r="AZ18842">
        <v>86</v>
      </c>
      <c r="BB18842">
        <v>7.11</v>
      </c>
      <c r="BF18842">
        <v>7.032</v>
      </c>
      <c r="BG18842">
        <v>0.05</v>
      </c>
      <c r="BI18842">
        <v>0.36299999999999999</v>
      </c>
      <c r="BN18842">
        <v>9.8450000000000006</v>
      </c>
      <c r="BO18842">
        <v>7.0000000000000007E-2</v>
      </c>
      <c r="BQ18842">
        <v>0.50800000000000001</v>
      </c>
      <c r="BS18842">
        <v>1.65</v>
      </c>
      <c r="BT18842">
        <v>10.7</v>
      </c>
      <c r="BU18842" t="s">
        <v>131</v>
      </c>
      <c r="BX18842">
        <v>0</v>
      </c>
      <c r="BY18842">
        <v>0</v>
      </c>
      <c r="CA18842">
        <v>0</v>
      </c>
      <c r="CF18842">
        <v>267.23</v>
      </c>
      <c r="CG18842">
        <v>1.9</v>
      </c>
      <c r="CI18842">
        <v>-10.115</v>
      </c>
      <c r="CJ18842">
        <v>-1E-3</v>
      </c>
      <c r="CK18842">
        <v>1.613</v>
      </c>
      <c r="CL18842">
        <v>1.0999999999999999E-2</v>
      </c>
      <c r="CM18842">
        <v>13.798</v>
      </c>
      <c r="CP18842">
        <v>0.02</v>
      </c>
      <c r="CQ18842">
        <v>0</v>
      </c>
      <c r="CT18842">
        <v>2.8130000000000002</v>
      </c>
      <c r="CU18842">
        <v>0</v>
      </c>
      <c r="CW18842">
        <v>0</v>
      </c>
      <c r="CX18842">
        <v>0</v>
      </c>
      <c r="CZ18842">
        <v>1936.7139999999999</v>
      </c>
      <c r="DA18842">
        <v>93.453999999999994</v>
      </c>
      <c r="DE18842">
        <v>9.8450000000000006</v>
      </c>
      <c r="DF18842">
        <v>7.0000000000000007E-2</v>
      </c>
      <c r="DH18842">
        <v>0.50800000000000001</v>
      </c>
      <c r="DJ18842" t="s">
        <v>131</v>
      </c>
      <c r="DM18842">
        <v>0</v>
      </c>
      <c r="DN18842">
        <v>0</v>
      </c>
      <c r="DP18842">
        <v>0</v>
      </c>
      <c r="DR18842" t="s">
        <v>131</v>
      </c>
      <c r="DU18842">
        <v>0</v>
      </c>
      <c r="DV18842">
        <v>0</v>
      </c>
      <c r="DX18842">
        <v>0</v>
      </c>
    </row>
    <row r="18843" spans="1:129" hidden="1" x14ac:dyDescent="0.3">
      <c r="A18843" t="s">
        <v>6352</v>
      </c>
      <c r="B18843">
        <v>2011</v>
      </c>
      <c r="C18843" t="s">
        <v>6353</v>
      </c>
      <c r="D18843">
        <v>16864920</v>
      </c>
      <c r="E18843">
        <v>360338718720</v>
      </c>
      <c r="F18843" t="s">
        <v>131</v>
      </c>
      <c r="G18843" t="s">
        <v>131</v>
      </c>
      <c r="H18843" t="s">
        <v>131</v>
      </c>
      <c r="I18843" t="s">
        <v>131</v>
      </c>
      <c r="J18843">
        <v>0</v>
      </c>
      <c r="K18843">
        <v>0</v>
      </c>
      <c r="L18843">
        <v>0</v>
      </c>
      <c r="M18843" t="s">
        <v>131</v>
      </c>
      <c r="N18843">
        <v>716.56299999999999</v>
      </c>
      <c r="O18843">
        <v>8.8559999999999999</v>
      </c>
      <c r="P18843">
        <v>34.384</v>
      </c>
      <c r="Q18843">
        <v>25060.303</v>
      </c>
      <c r="R18843">
        <v>422.64</v>
      </c>
      <c r="S18843">
        <v>4164</v>
      </c>
      <c r="T18843">
        <v>70</v>
      </c>
      <c r="U18843">
        <v>4.7439999999999998</v>
      </c>
      <c r="V18843">
        <v>26.206</v>
      </c>
      <c r="W18843">
        <v>34308.305</v>
      </c>
      <c r="X18843">
        <v>578.60699999999997</v>
      </c>
      <c r="Y18843">
        <v>81</v>
      </c>
      <c r="Z18843">
        <v>60.616</v>
      </c>
      <c r="AA18843">
        <v>87.37</v>
      </c>
      <c r="AB18843">
        <v>86.58</v>
      </c>
      <c r="AC18843" t="s">
        <v>6378</v>
      </c>
      <c r="AD18843">
        <v>13.486000000000001</v>
      </c>
      <c r="AE18843">
        <v>82.858999999999995</v>
      </c>
      <c r="AF18843">
        <v>41342.987999999998</v>
      </c>
      <c r="AG18843">
        <v>1.9350000000000001</v>
      </c>
      <c r="AH18843">
        <v>14.081</v>
      </c>
      <c r="AI18843">
        <v>83.376999999999995</v>
      </c>
      <c r="AJ18843">
        <v>4666.491</v>
      </c>
      <c r="AK18843">
        <v>78.7</v>
      </c>
      <c r="AL18843">
        <v>40053.464999999997</v>
      </c>
      <c r="AM18843">
        <v>675.49800000000005</v>
      </c>
      <c r="AN18843">
        <v>90.899000000000001</v>
      </c>
      <c r="AO18843">
        <v>96.881</v>
      </c>
      <c r="AP18843">
        <v>12.754</v>
      </c>
      <c r="AQ18843">
        <v>11.169</v>
      </c>
      <c r="AR18843">
        <v>98.736999999999995</v>
      </c>
      <c r="AS18843">
        <v>471</v>
      </c>
      <c r="AT18843">
        <v>8</v>
      </c>
      <c r="AU18843">
        <v>5854.5609999999997</v>
      </c>
      <c r="AV18843">
        <v>5.2370000000000001</v>
      </c>
      <c r="AW18843">
        <v>14.269</v>
      </c>
      <c r="AX18843">
        <v>17002.02</v>
      </c>
      <c r="AY18843">
        <v>286.738</v>
      </c>
      <c r="AZ18843">
        <v>9</v>
      </c>
      <c r="BA18843">
        <v>14.161</v>
      </c>
      <c r="BB18843">
        <v>62.04</v>
      </c>
      <c r="BC18843">
        <v>-1.7290000000000001</v>
      </c>
      <c r="BD18843">
        <v>-0.51800000000000002</v>
      </c>
      <c r="BE18843">
        <v>21.747</v>
      </c>
      <c r="BF18843">
        <v>467.24200000000002</v>
      </c>
      <c r="BG18843">
        <v>7.88</v>
      </c>
      <c r="BH18843">
        <v>1289.5029999999999</v>
      </c>
      <c r="BI18843">
        <v>9.1010000000000009</v>
      </c>
      <c r="BJ18843">
        <v>3.1190000000000002</v>
      </c>
      <c r="BK18843">
        <v>-1.7270000000000001</v>
      </c>
      <c r="BL18843">
        <v>-0.51800000000000002</v>
      </c>
      <c r="BM18843">
        <v>21.748000000000001</v>
      </c>
      <c r="BN18843">
        <v>467.24200000000002</v>
      </c>
      <c r="BO18843">
        <v>7.88</v>
      </c>
      <c r="BP18843">
        <v>1289.527</v>
      </c>
      <c r="BQ18843">
        <v>9.1010000000000009</v>
      </c>
      <c r="BR18843">
        <v>3.1190000000000002</v>
      </c>
      <c r="BS18843">
        <v>0.79</v>
      </c>
      <c r="BT18843">
        <v>0.90400000000000003</v>
      </c>
      <c r="BU18843" t="s">
        <v>131</v>
      </c>
      <c r="BX18843">
        <v>0</v>
      </c>
      <c r="BY18843">
        <v>0</v>
      </c>
      <c r="CA18843">
        <v>0</v>
      </c>
      <c r="CC18843">
        <v>32.523000000000003</v>
      </c>
      <c r="CD18843">
        <v>37.823</v>
      </c>
      <c r="CE18843">
        <v>154.12200000000001</v>
      </c>
      <c r="CF18843">
        <v>32.018999999999998</v>
      </c>
      <c r="CG18843">
        <v>0.54</v>
      </c>
      <c r="CH18843">
        <v>9138.6</v>
      </c>
      <c r="CI18843">
        <v>0.47099999999999997</v>
      </c>
      <c r="CJ18843">
        <v>4.3680000000000003</v>
      </c>
      <c r="CK18843">
        <v>55211.938000000002</v>
      </c>
      <c r="CL18843">
        <v>931.14499999999998</v>
      </c>
      <c r="CM18843">
        <v>0.624</v>
      </c>
      <c r="CN18843">
        <v>22.103999999999999</v>
      </c>
      <c r="CO18843">
        <v>0</v>
      </c>
      <c r="CP18843">
        <v>0</v>
      </c>
      <c r="CS18843">
        <v>0</v>
      </c>
      <c r="CT18843">
        <v>0</v>
      </c>
      <c r="CV18843">
        <v>0</v>
      </c>
      <c r="CW18843">
        <v>0</v>
      </c>
      <c r="CY18843">
        <v>0</v>
      </c>
      <c r="CZ18843">
        <v>5133.7330000000002</v>
      </c>
      <c r="DA18843">
        <v>697.24599999999998</v>
      </c>
      <c r="DB18843">
        <v>-1.7270000000000001</v>
      </c>
      <c r="DC18843">
        <v>-0.51800000000000002</v>
      </c>
      <c r="DD18843">
        <v>21.748000000000001</v>
      </c>
      <c r="DE18843">
        <v>467.24200000000002</v>
      </c>
      <c r="DF18843">
        <v>7.88</v>
      </c>
      <c r="DG18843">
        <v>1289.527</v>
      </c>
      <c r="DH18843">
        <v>9.1010000000000009</v>
      </c>
      <c r="DI18843">
        <v>3.1190000000000002</v>
      </c>
      <c r="DJ18843" t="s">
        <v>131</v>
      </c>
      <c r="DK18843">
        <v>0</v>
      </c>
      <c r="DL18843">
        <v>0</v>
      </c>
      <c r="DM18843">
        <v>0</v>
      </c>
      <c r="DN18843">
        <v>0</v>
      </c>
      <c r="DO18843">
        <v>0</v>
      </c>
      <c r="DP18843">
        <v>0</v>
      </c>
      <c r="DQ18843">
        <v>0</v>
      </c>
      <c r="DR18843" t="s">
        <v>131</v>
      </c>
      <c r="DS18843">
        <v>0</v>
      </c>
      <c r="DT18843">
        <v>0</v>
      </c>
      <c r="DU18843">
        <v>0</v>
      </c>
      <c r="DV18843">
        <v>0</v>
      </c>
      <c r="DW18843">
        <v>0</v>
      </c>
      <c r="DX18843">
        <v>0</v>
      </c>
      <c r="DY18843">
        <v>0</v>
      </c>
    </row>
    <row r="18844" spans="1:129" hidden="1" x14ac:dyDescent="0.3">
      <c r="A18844" t="s">
        <v>6403</v>
      </c>
      <c r="B18844">
        <v>2011</v>
      </c>
      <c r="C18844" t="s">
        <v>6404</v>
      </c>
      <c r="D18844">
        <v>42635148</v>
      </c>
      <c r="E18844">
        <v>117165826048</v>
      </c>
      <c r="F18844" t="s">
        <v>131</v>
      </c>
      <c r="G18844" t="s">
        <v>131</v>
      </c>
      <c r="H18844" t="s">
        <v>131</v>
      </c>
      <c r="I18844" t="s">
        <v>131</v>
      </c>
      <c r="J18844">
        <v>7</v>
      </c>
      <c r="K18844">
        <v>0</v>
      </c>
      <c r="L18844">
        <v>4</v>
      </c>
      <c r="M18844" t="s">
        <v>131</v>
      </c>
      <c r="N18844">
        <v>243.74199999999999</v>
      </c>
      <c r="S18844">
        <v>0</v>
      </c>
      <c r="T18844">
        <v>0</v>
      </c>
      <c r="V18844">
        <v>0</v>
      </c>
      <c r="W18844">
        <v>0</v>
      </c>
      <c r="X18844">
        <v>0</v>
      </c>
      <c r="Y18844">
        <v>0</v>
      </c>
      <c r="AA18844">
        <v>7.59</v>
      </c>
      <c r="AB18844">
        <v>7.59</v>
      </c>
      <c r="AC18844" t="s">
        <v>131</v>
      </c>
      <c r="AD18844">
        <v>3.3570000000000002</v>
      </c>
      <c r="AE18844">
        <v>2.2629999999999999</v>
      </c>
      <c r="AF18844">
        <v>1634.396</v>
      </c>
      <c r="AG18844">
        <v>0.59499999999999997</v>
      </c>
      <c r="AJ18844">
        <v>55.353000000000002</v>
      </c>
      <c r="AK18844">
        <v>2.36</v>
      </c>
      <c r="AN18844">
        <v>31.094000000000001</v>
      </c>
      <c r="AS18844">
        <v>0</v>
      </c>
      <c r="AT18844">
        <v>0</v>
      </c>
      <c r="AW18844">
        <v>0</v>
      </c>
      <c r="AX18844">
        <v>0</v>
      </c>
      <c r="AY18844">
        <v>0</v>
      </c>
      <c r="AZ18844">
        <v>0</v>
      </c>
      <c r="BB18844">
        <v>1.85</v>
      </c>
      <c r="BF18844">
        <v>80.215999999999994</v>
      </c>
      <c r="BG18844">
        <v>3.42</v>
      </c>
      <c r="BI18844">
        <v>45.058999999999997</v>
      </c>
      <c r="BN18844">
        <v>122.669</v>
      </c>
      <c r="BO18844">
        <v>5.23</v>
      </c>
      <c r="BQ18844">
        <v>68.906000000000006</v>
      </c>
      <c r="BS18844">
        <v>0</v>
      </c>
      <c r="BT18844">
        <v>0</v>
      </c>
      <c r="BU18844" t="s">
        <v>131</v>
      </c>
      <c r="BX18844">
        <v>0</v>
      </c>
      <c r="BY18844">
        <v>0</v>
      </c>
      <c r="CA18844">
        <v>0</v>
      </c>
      <c r="CF18844">
        <v>55.353000000000002</v>
      </c>
      <c r="CG18844">
        <v>2.36</v>
      </c>
      <c r="CJ18844">
        <v>0</v>
      </c>
      <c r="CK18844">
        <v>0</v>
      </c>
      <c r="CL18844">
        <v>0</v>
      </c>
      <c r="CM18844">
        <v>31.094000000000001</v>
      </c>
      <c r="CP18844">
        <v>1.78</v>
      </c>
      <c r="CQ18844">
        <v>2</v>
      </c>
      <c r="CT18844">
        <v>41.75</v>
      </c>
      <c r="CU18844">
        <v>35</v>
      </c>
      <c r="CW18844">
        <v>23</v>
      </c>
      <c r="CX18844">
        <v>20</v>
      </c>
      <c r="CZ18844">
        <v>178.02199999999999</v>
      </c>
      <c r="DA18844">
        <v>69.683000000000007</v>
      </c>
      <c r="DE18844">
        <v>122.669</v>
      </c>
      <c r="DF18844">
        <v>5.23</v>
      </c>
      <c r="DH18844">
        <v>68.906000000000006</v>
      </c>
      <c r="DJ18844" t="s">
        <v>131</v>
      </c>
      <c r="DM18844">
        <v>0.23499999999999999</v>
      </c>
      <c r="DN18844">
        <v>0.01</v>
      </c>
      <c r="DP18844">
        <v>0.13200000000000001</v>
      </c>
      <c r="DR18844" t="s">
        <v>131</v>
      </c>
      <c r="DU18844">
        <v>0</v>
      </c>
      <c r="DV18844">
        <v>0</v>
      </c>
      <c r="DX18844">
        <v>0</v>
      </c>
    </row>
    <row r="18845" spans="1:129" hidden="1" x14ac:dyDescent="0.3">
      <c r="A18845" t="s">
        <v>6405</v>
      </c>
      <c r="B18845">
        <v>2011</v>
      </c>
      <c r="C18845" t="s">
        <v>6406</v>
      </c>
      <c r="D18845">
        <v>109887</v>
      </c>
      <c r="F18845" t="s">
        <v>131</v>
      </c>
      <c r="G18845" t="s">
        <v>131</v>
      </c>
      <c r="H18845" t="s">
        <v>131</v>
      </c>
      <c r="I18845" t="s">
        <v>131</v>
      </c>
      <c r="J18845">
        <v>0</v>
      </c>
      <c r="K18845">
        <v>0</v>
      </c>
      <c r="L18845">
        <v>0</v>
      </c>
      <c r="M18845" t="s">
        <v>131</v>
      </c>
      <c r="N18845">
        <v>500</v>
      </c>
      <c r="S18845">
        <v>0</v>
      </c>
      <c r="T18845">
        <v>0</v>
      </c>
      <c r="V18845">
        <v>0</v>
      </c>
      <c r="W18845">
        <v>0</v>
      </c>
      <c r="X18845">
        <v>0</v>
      </c>
      <c r="Y18845">
        <v>0</v>
      </c>
      <c r="AA18845">
        <v>0.02</v>
      </c>
      <c r="AB18845">
        <v>0.02</v>
      </c>
      <c r="AC18845" t="s">
        <v>131</v>
      </c>
      <c r="AD18845">
        <v>-7.6529999999999996</v>
      </c>
      <c r="AE18845">
        <v>-0.02</v>
      </c>
      <c r="AF18845">
        <v>2205.6329999999998</v>
      </c>
      <c r="AJ18845">
        <v>182.005</v>
      </c>
      <c r="AK18845">
        <v>0.02</v>
      </c>
      <c r="AN18845">
        <v>100</v>
      </c>
      <c r="AS18845">
        <v>0</v>
      </c>
      <c r="AT18845">
        <v>0</v>
      </c>
      <c r="AW18845">
        <v>0</v>
      </c>
      <c r="AX18845">
        <v>0</v>
      </c>
      <c r="AY18845">
        <v>0</v>
      </c>
      <c r="AZ18845">
        <v>0</v>
      </c>
      <c r="BB18845">
        <v>0.01</v>
      </c>
      <c r="BF18845">
        <v>0</v>
      </c>
      <c r="BG18845">
        <v>0</v>
      </c>
      <c r="BI18845">
        <v>0</v>
      </c>
      <c r="BN18845">
        <v>0</v>
      </c>
      <c r="BO18845">
        <v>0</v>
      </c>
      <c r="BQ18845">
        <v>0</v>
      </c>
      <c r="BS18845">
        <v>0</v>
      </c>
      <c r="BT18845">
        <v>0</v>
      </c>
      <c r="BU18845" t="s">
        <v>131</v>
      </c>
      <c r="BX18845">
        <v>0</v>
      </c>
      <c r="BY18845">
        <v>0</v>
      </c>
      <c r="CA18845">
        <v>0</v>
      </c>
      <c r="CF18845">
        <v>182.005</v>
      </c>
      <c r="CG18845">
        <v>0.02</v>
      </c>
      <c r="CJ18845">
        <v>0</v>
      </c>
      <c r="CK18845">
        <v>0</v>
      </c>
      <c r="CL18845">
        <v>0</v>
      </c>
      <c r="CM18845">
        <v>100</v>
      </c>
      <c r="CP18845">
        <v>0</v>
      </c>
      <c r="CQ18845">
        <v>0</v>
      </c>
      <c r="CT18845">
        <v>0</v>
      </c>
      <c r="CU18845">
        <v>0</v>
      </c>
      <c r="CW18845">
        <v>0</v>
      </c>
      <c r="CX18845">
        <v>0</v>
      </c>
      <c r="CZ18845">
        <v>182.005</v>
      </c>
      <c r="DA18845">
        <v>0.24199999999999999</v>
      </c>
      <c r="DE18845">
        <v>0</v>
      </c>
      <c r="DF18845">
        <v>0</v>
      </c>
      <c r="DH18845">
        <v>0</v>
      </c>
      <c r="DJ18845" t="s">
        <v>131</v>
      </c>
      <c r="DM18845">
        <v>0</v>
      </c>
      <c r="DN18845">
        <v>0</v>
      </c>
      <c r="DP18845">
        <v>0</v>
      </c>
      <c r="DR18845" t="s">
        <v>131</v>
      </c>
      <c r="DU18845">
        <v>0</v>
      </c>
      <c r="DV18845">
        <v>0</v>
      </c>
      <c r="DX18845">
        <v>0</v>
      </c>
    </row>
    <row r="18846" spans="1:129" hidden="1" x14ac:dyDescent="0.3">
      <c r="A18846" t="s">
        <v>6407</v>
      </c>
      <c r="B18846">
        <v>2011</v>
      </c>
      <c r="C18846" t="s">
        <v>131</v>
      </c>
      <c r="D18846">
        <v>1799340</v>
      </c>
      <c r="F18846" t="s">
        <v>131</v>
      </c>
      <c r="G18846" t="s">
        <v>131</v>
      </c>
      <c r="H18846" t="s">
        <v>131</v>
      </c>
      <c r="I18846" t="s">
        <v>131</v>
      </c>
      <c r="J18846">
        <v>0</v>
      </c>
      <c r="K18846">
        <v>0</v>
      </c>
      <c r="L18846">
        <v>0</v>
      </c>
      <c r="M18846" t="s">
        <v>131</v>
      </c>
      <c r="N18846">
        <v>805.17200000000003</v>
      </c>
      <c r="S18846">
        <v>3157</v>
      </c>
      <c r="T18846">
        <v>6</v>
      </c>
      <c r="U18846">
        <v>-4.1219999999999999</v>
      </c>
      <c r="V18846">
        <v>-0.81399999999999995</v>
      </c>
      <c r="W18846">
        <v>10523.035</v>
      </c>
      <c r="X18846">
        <v>18.934999999999999</v>
      </c>
      <c r="Y18846">
        <v>98</v>
      </c>
      <c r="AA18846">
        <v>6.22</v>
      </c>
      <c r="AB18846">
        <v>5.8</v>
      </c>
      <c r="AC18846" t="s">
        <v>131</v>
      </c>
      <c r="AD18846">
        <v>0.55600000000000005</v>
      </c>
      <c r="AE18846">
        <v>0.152</v>
      </c>
      <c r="AF18846">
        <v>15233.553</v>
      </c>
      <c r="AJ18846">
        <v>3167.828</v>
      </c>
      <c r="AK18846">
        <v>5.7</v>
      </c>
      <c r="AN18846">
        <v>98.275999999999996</v>
      </c>
      <c r="AS18846">
        <v>0</v>
      </c>
      <c r="AT18846">
        <v>0</v>
      </c>
      <c r="AW18846">
        <v>0</v>
      </c>
      <c r="AX18846">
        <v>0</v>
      </c>
      <c r="AY18846">
        <v>0</v>
      </c>
      <c r="AZ18846">
        <v>0</v>
      </c>
      <c r="BB18846">
        <v>4.67</v>
      </c>
      <c r="BF18846">
        <v>55.576000000000001</v>
      </c>
      <c r="BG18846">
        <v>0.1</v>
      </c>
      <c r="BI18846">
        <v>1.724</v>
      </c>
      <c r="BN18846">
        <v>55.576000000000001</v>
      </c>
      <c r="BO18846">
        <v>0.1</v>
      </c>
      <c r="BQ18846">
        <v>1.724</v>
      </c>
      <c r="BS18846">
        <v>0.42</v>
      </c>
      <c r="BT18846">
        <v>6.7519999999999998</v>
      </c>
      <c r="BU18846" t="s">
        <v>131</v>
      </c>
      <c r="BX18846">
        <v>0</v>
      </c>
      <c r="BY18846">
        <v>0</v>
      </c>
      <c r="CA18846">
        <v>0</v>
      </c>
      <c r="CF18846">
        <v>11.115</v>
      </c>
      <c r="CG18846">
        <v>0.02</v>
      </c>
      <c r="CJ18846">
        <v>0</v>
      </c>
      <c r="CK18846">
        <v>0</v>
      </c>
      <c r="CL18846">
        <v>0</v>
      </c>
      <c r="CM18846">
        <v>0.34499999999999997</v>
      </c>
      <c r="CP18846">
        <v>0</v>
      </c>
      <c r="CQ18846">
        <v>0</v>
      </c>
      <c r="CT18846">
        <v>0</v>
      </c>
      <c r="CU18846">
        <v>0</v>
      </c>
      <c r="CW18846">
        <v>0</v>
      </c>
      <c r="CX18846">
        <v>0</v>
      </c>
      <c r="CZ18846">
        <v>3223.404</v>
      </c>
      <c r="DA18846">
        <v>27.41</v>
      </c>
      <c r="DE18846">
        <v>55.576000000000001</v>
      </c>
      <c r="DF18846">
        <v>0.1</v>
      </c>
      <c r="DH18846">
        <v>1.724</v>
      </c>
      <c r="DJ18846" t="s">
        <v>131</v>
      </c>
      <c r="DM18846">
        <v>0</v>
      </c>
      <c r="DN18846">
        <v>0</v>
      </c>
      <c r="DP18846">
        <v>0</v>
      </c>
      <c r="DR18846" t="s">
        <v>131</v>
      </c>
      <c r="DU18846">
        <v>0</v>
      </c>
      <c r="DV18846">
        <v>0</v>
      </c>
      <c r="DX18846">
        <v>0</v>
      </c>
    </row>
    <row r="18847" spans="1:129" hidden="1" x14ac:dyDescent="0.3">
      <c r="A18847" t="s">
        <v>6408</v>
      </c>
      <c r="B18847">
        <v>2011</v>
      </c>
      <c r="C18847" t="s">
        <v>6409</v>
      </c>
      <c r="D18847">
        <v>3143827</v>
      </c>
      <c r="E18847">
        <v>249781665792</v>
      </c>
      <c r="F18847" t="s">
        <v>131</v>
      </c>
      <c r="G18847" t="s">
        <v>131</v>
      </c>
      <c r="H18847" t="s">
        <v>131</v>
      </c>
      <c r="I18847" t="s">
        <v>131</v>
      </c>
      <c r="J18847">
        <v>0</v>
      </c>
      <c r="K18847">
        <v>0</v>
      </c>
      <c r="L18847">
        <v>0</v>
      </c>
      <c r="M18847" t="s">
        <v>131</v>
      </c>
      <c r="N18847">
        <v>490.00700000000001</v>
      </c>
      <c r="O18847">
        <v>252.18899999999999</v>
      </c>
      <c r="P18847">
        <v>0.113</v>
      </c>
      <c r="Q18847">
        <v>50.085999999999999</v>
      </c>
      <c r="R18847">
        <v>0.157</v>
      </c>
      <c r="S18847">
        <v>0</v>
      </c>
      <c r="T18847">
        <v>0</v>
      </c>
      <c r="V18847">
        <v>0</v>
      </c>
      <c r="W18847">
        <v>0</v>
      </c>
      <c r="X18847">
        <v>0</v>
      </c>
      <c r="Y18847">
        <v>0</v>
      </c>
      <c r="Z18847">
        <v>3.9E-2</v>
      </c>
      <c r="AA18847">
        <v>54.04</v>
      </c>
      <c r="AB18847">
        <v>54.04</v>
      </c>
      <c r="AC18847" t="s">
        <v>5833</v>
      </c>
      <c r="AD18847">
        <v>2.698</v>
      </c>
      <c r="AE18847">
        <v>10.602</v>
      </c>
      <c r="AF18847">
        <v>128367.734</v>
      </c>
      <c r="AG18847">
        <v>1.6160000000000001</v>
      </c>
      <c r="AH18847">
        <v>2.698</v>
      </c>
      <c r="AI18847">
        <v>10.602</v>
      </c>
      <c r="AJ18847">
        <v>17189.241999999998</v>
      </c>
      <c r="AK18847">
        <v>54.04</v>
      </c>
      <c r="AL18847">
        <v>128367.727</v>
      </c>
      <c r="AM18847">
        <v>403.56599999999997</v>
      </c>
      <c r="AN18847">
        <v>100</v>
      </c>
      <c r="AO18847">
        <v>100</v>
      </c>
      <c r="AP18847">
        <v>13.468999999999999</v>
      </c>
      <c r="AQ18847">
        <v>18.824000000000002</v>
      </c>
      <c r="AR18847">
        <v>158.57900000000001</v>
      </c>
      <c r="AS18847">
        <v>17189</v>
      </c>
      <c r="AT18847">
        <v>54</v>
      </c>
      <c r="AU18847">
        <v>50441.464999999997</v>
      </c>
      <c r="AV18847">
        <v>15.340999999999999</v>
      </c>
      <c r="AW18847">
        <v>17.100000000000001</v>
      </c>
      <c r="AX18847">
        <v>40893.949000000001</v>
      </c>
      <c r="AY18847">
        <v>128.56399999999999</v>
      </c>
      <c r="AZ18847">
        <v>100</v>
      </c>
      <c r="BA18847">
        <v>39.295000000000002</v>
      </c>
      <c r="BB18847">
        <v>26.48</v>
      </c>
      <c r="BD18847">
        <v>0</v>
      </c>
      <c r="BE18847">
        <v>0</v>
      </c>
      <c r="BF18847">
        <v>0</v>
      </c>
      <c r="BG18847">
        <v>0</v>
      </c>
      <c r="BH18847">
        <v>0</v>
      </c>
      <c r="BI18847">
        <v>0</v>
      </c>
      <c r="BJ18847">
        <v>0</v>
      </c>
      <c r="BL18847">
        <v>0</v>
      </c>
      <c r="BM18847">
        <v>0</v>
      </c>
      <c r="BN18847">
        <v>0</v>
      </c>
      <c r="BO18847">
        <v>0</v>
      </c>
      <c r="BP18847">
        <v>0</v>
      </c>
      <c r="BQ18847">
        <v>0</v>
      </c>
      <c r="BR18847">
        <v>0</v>
      </c>
      <c r="BS18847">
        <v>0</v>
      </c>
      <c r="BT18847">
        <v>0</v>
      </c>
      <c r="BU18847" t="s">
        <v>131</v>
      </c>
      <c r="BV18847">
        <v>0</v>
      </c>
      <c r="BW18847">
        <v>0</v>
      </c>
      <c r="BX18847">
        <v>0</v>
      </c>
      <c r="BY18847">
        <v>0</v>
      </c>
      <c r="BZ18847">
        <v>0</v>
      </c>
      <c r="CA18847">
        <v>0</v>
      </c>
      <c r="CB18847">
        <v>0</v>
      </c>
      <c r="CC18847">
        <v>-3.2919999999999998</v>
      </c>
      <c r="CD18847">
        <v>-8.3350000000000009</v>
      </c>
      <c r="CE18847">
        <v>244.82900000000001</v>
      </c>
      <c r="CF18847">
        <v>0</v>
      </c>
      <c r="CG18847">
        <v>0</v>
      </c>
      <c r="CH18847">
        <v>77876.172000000006</v>
      </c>
      <c r="CI18847">
        <v>14.178000000000001</v>
      </c>
      <c r="CJ18847">
        <v>203.465</v>
      </c>
      <c r="CK18847">
        <v>521197.71899999998</v>
      </c>
      <c r="CL18847">
        <v>1638.5550000000001</v>
      </c>
      <c r="CM18847">
        <v>0</v>
      </c>
      <c r="CN18847">
        <v>60.665999999999997</v>
      </c>
      <c r="CO18847">
        <v>0</v>
      </c>
      <c r="CP18847">
        <v>0</v>
      </c>
      <c r="CQ18847">
        <v>0</v>
      </c>
      <c r="CS18847">
        <v>0</v>
      </c>
      <c r="CT18847">
        <v>0</v>
      </c>
      <c r="CU18847">
        <v>0</v>
      </c>
      <c r="CV18847">
        <v>0</v>
      </c>
      <c r="CW18847">
        <v>0</v>
      </c>
      <c r="CX18847">
        <v>0</v>
      </c>
      <c r="CY18847">
        <v>0</v>
      </c>
      <c r="CZ18847">
        <v>17189.241999999998</v>
      </c>
      <c r="DA18847">
        <v>403.56599999999997</v>
      </c>
      <c r="DC18847">
        <v>0</v>
      </c>
      <c r="DD18847">
        <v>0</v>
      </c>
      <c r="DE18847">
        <v>0</v>
      </c>
      <c r="DF18847">
        <v>0</v>
      </c>
      <c r="DG18847">
        <v>0</v>
      </c>
      <c r="DH18847">
        <v>0</v>
      </c>
      <c r="DI18847">
        <v>0</v>
      </c>
      <c r="DJ18847" t="s">
        <v>131</v>
      </c>
      <c r="DK18847">
        <v>0</v>
      </c>
      <c r="DL18847">
        <v>0</v>
      </c>
      <c r="DM18847">
        <v>0</v>
      </c>
      <c r="DN18847">
        <v>0</v>
      </c>
      <c r="DO18847">
        <v>0</v>
      </c>
      <c r="DP18847">
        <v>0</v>
      </c>
      <c r="DQ18847">
        <v>0</v>
      </c>
      <c r="DR18847" t="s">
        <v>131</v>
      </c>
      <c r="DS18847">
        <v>0</v>
      </c>
      <c r="DT18847">
        <v>0</v>
      </c>
      <c r="DU18847">
        <v>0</v>
      </c>
      <c r="DV18847">
        <v>0</v>
      </c>
      <c r="DW18847">
        <v>0</v>
      </c>
      <c r="DX18847">
        <v>0</v>
      </c>
      <c r="DY18847">
        <v>0</v>
      </c>
    </row>
    <row r="18848" spans="1:129" hidden="1" x14ac:dyDescent="0.3">
      <c r="A18848" t="s">
        <v>6445</v>
      </c>
      <c r="B18848">
        <v>2011</v>
      </c>
      <c r="C18848" t="s">
        <v>6446</v>
      </c>
      <c r="D18848">
        <v>5552339</v>
      </c>
      <c r="E18848">
        <v>22069688320</v>
      </c>
      <c r="F18848" t="s">
        <v>131</v>
      </c>
      <c r="G18848" t="s">
        <v>131</v>
      </c>
      <c r="H18848" t="s">
        <v>131</v>
      </c>
      <c r="I18848" t="s">
        <v>131</v>
      </c>
      <c r="J18848">
        <v>0</v>
      </c>
      <c r="K18848">
        <v>0</v>
      </c>
      <c r="L18848">
        <v>0</v>
      </c>
      <c r="M18848" t="s">
        <v>131</v>
      </c>
      <c r="N18848">
        <v>74.866</v>
      </c>
      <c r="S18848">
        <v>162</v>
      </c>
      <c r="T18848">
        <v>1</v>
      </c>
      <c r="U18848">
        <v>44.521999999999998</v>
      </c>
      <c r="V18848">
        <v>1.18</v>
      </c>
      <c r="W18848">
        <v>689.65300000000002</v>
      </c>
      <c r="X18848">
        <v>3.8290000000000002</v>
      </c>
      <c r="Y18848">
        <v>6</v>
      </c>
      <c r="AA18848">
        <v>12.29</v>
      </c>
      <c r="AB18848">
        <v>14.96</v>
      </c>
      <c r="AC18848" t="s">
        <v>131</v>
      </c>
      <c r="AD18848">
        <v>13.840999999999999</v>
      </c>
      <c r="AE18848">
        <v>8.2249999999999996</v>
      </c>
      <c r="AF18848">
        <v>12183.773999999999</v>
      </c>
      <c r="AG18848">
        <v>3.0649999999999999</v>
      </c>
      <c r="AJ18848">
        <v>172.9</v>
      </c>
      <c r="AK18848">
        <v>0.96</v>
      </c>
      <c r="AN18848">
        <v>6.4169999999999998</v>
      </c>
      <c r="AS18848">
        <v>0</v>
      </c>
      <c r="AT18848">
        <v>0</v>
      </c>
      <c r="AV18848">
        <v>-16.667000000000002</v>
      </c>
      <c r="AW18848">
        <v>-2.1999999999999999E-2</v>
      </c>
      <c r="AX18848">
        <v>19.533999999999999</v>
      </c>
      <c r="AY18848">
        <v>0.108</v>
      </c>
      <c r="AZ18848">
        <v>0</v>
      </c>
      <c r="BB18848">
        <v>1.1200000000000001</v>
      </c>
      <c r="BF18848">
        <v>2521.46</v>
      </c>
      <c r="BG18848">
        <v>14</v>
      </c>
      <c r="BI18848">
        <v>93.582999999999998</v>
      </c>
      <c r="BN18848">
        <v>2521.46</v>
      </c>
      <c r="BO18848">
        <v>14</v>
      </c>
      <c r="BQ18848">
        <v>93.582999999999998</v>
      </c>
      <c r="BS18848">
        <v>-2.67</v>
      </c>
      <c r="BT18848">
        <v>-21.725000000000001</v>
      </c>
      <c r="BU18848" t="s">
        <v>131</v>
      </c>
      <c r="BX18848">
        <v>0</v>
      </c>
      <c r="BY18848">
        <v>0</v>
      </c>
      <c r="CA18848">
        <v>0</v>
      </c>
      <c r="CF18848">
        <v>10.805999999999999</v>
      </c>
      <c r="CG18848">
        <v>0.06</v>
      </c>
      <c r="CI18848">
        <v>0</v>
      </c>
      <c r="CJ18848">
        <v>0</v>
      </c>
      <c r="CK18848">
        <v>113.384</v>
      </c>
      <c r="CL18848">
        <v>0.63</v>
      </c>
      <c r="CM18848">
        <v>0.40100000000000002</v>
      </c>
      <c r="CP18848">
        <v>0</v>
      </c>
      <c r="CQ18848">
        <v>0</v>
      </c>
      <c r="CT18848">
        <v>0</v>
      </c>
      <c r="CU18848">
        <v>0</v>
      </c>
      <c r="CW18848">
        <v>0</v>
      </c>
      <c r="CX18848">
        <v>0</v>
      </c>
      <c r="CZ18848">
        <v>2694.36</v>
      </c>
      <c r="DA18848">
        <v>67.647999999999996</v>
      </c>
      <c r="DE18848">
        <v>2521.46</v>
      </c>
      <c r="DF18848">
        <v>14</v>
      </c>
      <c r="DH18848">
        <v>93.582999999999998</v>
      </c>
      <c r="DJ18848" t="s">
        <v>131</v>
      </c>
      <c r="DM18848">
        <v>0</v>
      </c>
      <c r="DN18848">
        <v>0</v>
      </c>
      <c r="DP18848">
        <v>0</v>
      </c>
      <c r="DR18848" t="s">
        <v>131</v>
      </c>
      <c r="DU18848">
        <v>0</v>
      </c>
      <c r="DV18848">
        <v>0</v>
      </c>
      <c r="DX18848">
        <v>0</v>
      </c>
    </row>
    <row r="18849" spans="1:129" hidden="1" x14ac:dyDescent="0.3">
      <c r="A18849" t="s">
        <v>6447</v>
      </c>
      <c r="B18849">
        <v>2011</v>
      </c>
      <c r="C18849" t="s">
        <v>6448</v>
      </c>
      <c r="D18849">
        <v>6416331</v>
      </c>
      <c r="E18849">
        <v>28505276416</v>
      </c>
      <c r="F18849" t="s">
        <v>131</v>
      </c>
      <c r="G18849" t="s">
        <v>131</v>
      </c>
      <c r="H18849" t="s">
        <v>131</v>
      </c>
      <c r="I18849" t="s">
        <v>131</v>
      </c>
      <c r="J18849">
        <v>0</v>
      </c>
      <c r="K18849">
        <v>0</v>
      </c>
      <c r="L18849">
        <v>0</v>
      </c>
      <c r="M18849" t="s">
        <v>131</v>
      </c>
      <c r="N18849">
        <v>24.143000000000001</v>
      </c>
      <c r="S18849">
        <v>0</v>
      </c>
      <c r="T18849">
        <v>0</v>
      </c>
      <c r="U18849">
        <v>15.301</v>
      </c>
      <c r="V18849">
        <v>0.54700000000000004</v>
      </c>
      <c r="W18849">
        <v>641.90499999999997</v>
      </c>
      <c r="X18849">
        <v>4.1189999999999998</v>
      </c>
      <c r="Y18849">
        <v>0</v>
      </c>
      <c r="AA18849">
        <v>3.07</v>
      </c>
      <c r="AB18849">
        <v>12.84</v>
      </c>
      <c r="AC18849" t="s">
        <v>131</v>
      </c>
      <c r="AD18849">
        <v>31.553999999999998</v>
      </c>
      <c r="AE18849">
        <v>9.23</v>
      </c>
      <c r="AF18849">
        <v>5997.1880000000001</v>
      </c>
      <c r="AG18849">
        <v>1.35</v>
      </c>
      <c r="AJ18849">
        <v>0</v>
      </c>
      <c r="AK18849">
        <v>0</v>
      </c>
      <c r="AN18849">
        <v>0</v>
      </c>
      <c r="AS18849">
        <v>0</v>
      </c>
      <c r="AT18849">
        <v>0</v>
      </c>
      <c r="AW18849">
        <v>0</v>
      </c>
      <c r="AX18849">
        <v>0</v>
      </c>
      <c r="AY18849">
        <v>0</v>
      </c>
      <c r="AZ18849">
        <v>0</v>
      </c>
      <c r="BB18849">
        <v>0.31</v>
      </c>
      <c r="BF18849">
        <v>2001.144</v>
      </c>
      <c r="BG18849">
        <v>12.84</v>
      </c>
      <c r="BI18849">
        <v>100</v>
      </c>
      <c r="BN18849">
        <v>2001.144</v>
      </c>
      <c r="BO18849">
        <v>12.84</v>
      </c>
      <c r="BQ18849">
        <v>100</v>
      </c>
      <c r="BS18849">
        <v>-9.77</v>
      </c>
      <c r="BT18849">
        <v>-318.24099999999999</v>
      </c>
      <c r="BU18849" t="s">
        <v>131</v>
      </c>
      <c r="BX18849">
        <v>0</v>
      </c>
      <c r="BY18849">
        <v>0</v>
      </c>
      <c r="CA18849">
        <v>0</v>
      </c>
      <c r="CF18849">
        <v>0</v>
      </c>
      <c r="CG18849">
        <v>0</v>
      </c>
      <c r="CJ18849">
        <v>0</v>
      </c>
      <c r="CK18849">
        <v>0</v>
      </c>
      <c r="CL18849">
        <v>0</v>
      </c>
      <c r="CM18849">
        <v>0</v>
      </c>
      <c r="CP18849">
        <v>0</v>
      </c>
      <c r="CQ18849">
        <v>0</v>
      </c>
      <c r="CT18849">
        <v>0</v>
      </c>
      <c r="CU18849">
        <v>0</v>
      </c>
      <c r="CW18849">
        <v>0</v>
      </c>
      <c r="CX18849">
        <v>0</v>
      </c>
      <c r="CZ18849">
        <v>2001.144</v>
      </c>
      <c r="DA18849">
        <v>38.479999999999997</v>
      </c>
      <c r="DE18849">
        <v>2001.144</v>
      </c>
      <c r="DF18849">
        <v>12.84</v>
      </c>
      <c r="DH18849">
        <v>100</v>
      </c>
      <c r="DJ18849" t="s">
        <v>131</v>
      </c>
      <c r="DM18849">
        <v>0</v>
      </c>
      <c r="DN18849">
        <v>0</v>
      </c>
      <c r="DP18849">
        <v>0</v>
      </c>
      <c r="DR18849" t="s">
        <v>131</v>
      </c>
      <c r="DU18849">
        <v>0</v>
      </c>
      <c r="DV18849">
        <v>0</v>
      </c>
      <c r="DX18849">
        <v>0</v>
      </c>
    </row>
    <row r="18850" spans="1:129" hidden="1" x14ac:dyDescent="0.3">
      <c r="A18850" t="s">
        <v>6449</v>
      </c>
      <c r="B18850">
        <v>2011</v>
      </c>
      <c r="C18850" t="s">
        <v>131</v>
      </c>
      <c r="F18850" t="s">
        <v>131</v>
      </c>
      <c r="G18850" t="s">
        <v>131</v>
      </c>
      <c r="H18850" t="s">
        <v>131</v>
      </c>
      <c r="I18850" t="s">
        <v>131</v>
      </c>
      <c r="K18850">
        <v>50</v>
      </c>
      <c r="L18850">
        <v>4</v>
      </c>
      <c r="M18850" t="s">
        <v>131</v>
      </c>
      <c r="N18850">
        <v>255.155</v>
      </c>
      <c r="T18850">
        <v>76</v>
      </c>
      <c r="Y18850">
        <v>5</v>
      </c>
      <c r="AA18850">
        <v>1419.14</v>
      </c>
      <c r="AB18850">
        <v>1419.14</v>
      </c>
      <c r="AC18850" t="s">
        <v>131</v>
      </c>
      <c r="AK18850">
        <v>553.51</v>
      </c>
      <c r="AN18850">
        <v>39.003</v>
      </c>
      <c r="AT18850">
        <v>310</v>
      </c>
      <c r="AZ18850">
        <v>22</v>
      </c>
      <c r="BB18850">
        <v>362.1</v>
      </c>
      <c r="BG18850">
        <v>769.94</v>
      </c>
      <c r="BI18850">
        <v>54.253999999999998</v>
      </c>
      <c r="BO18850">
        <v>865.63</v>
      </c>
      <c r="BQ18850">
        <v>60.997</v>
      </c>
      <c r="BU18850" t="s">
        <v>131</v>
      </c>
      <c r="BY18850">
        <v>30</v>
      </c>
      <c r="CA18850">
        <v>2</v>
      </c>
      <c r="CG18850">
        <v>167.59</v>
      </c>
      <c r="CM18850">
        <v>11.808999999999999</v>
      </c>
      <c r="CP18850">
        <v>59.33</v>
      </c>
      <c r="CQ18850">
        <v>10</v>
      </c>
      <c r="CW18850">
        <v>4</v>
      </c>
      <c r="CX18850">
        <v>1</v>
      </c>
      <c r="DF18850">
        <v>835.28</v>
      </c>
      <c r="DH18850">
        <v>58.857999999999997</v>
      </c>
      <c r="DJ18850" t="s">
        <v>131</v>
      </c>
      <c r="DN18850">
        <v>0.12</v>
      </c>
      <c r="DP18850">
        <v>8.0000000000000002E-3</v>
      </c>
      <c r="DR18850" t="s">
        <v>131</v>
      </c>
      <c r="DV18850">
        <v>6</v>
      </c>
      <c r="DX18850">
        <v>0</v>
      </c>
    </row>
    <row r="18851" spans="1:129" hidden="1" x14ac:dyDescent="0.3">
      <c r="A18851" t="s">
        <v>6450</v>
      </c>
      <c r="B18851">
        <v>2011</v>
      </c>
      <c r="C18851" t="s">
        <v>6451</v>
      </c>
      <c r="D18851">
        <v>2076974</v>
      </c>
      <c r="E18851">
        <v>37962579968</v>
      </c>
      <c r="F18851" t="s">
        <v>131</v>
      </c>
      <c r="G18851" t="s">
        <v>131</v>
      </c>
      <c r="H18851" t="s">
        <v>131</v>
      </c>
      <c r="I18851" t="s">
        <v>131</v>
      </c>
      <c r="J18851">
        <v>58</v>
      </c>
      <c r="K18851">
        <v>0</v>
      </c>
      <c r="L18851">
        <v>2</v>
      </c>
      <c r="M18851" t="s">
        <v>131</v>
      </c>
      <c r="N18851">
        <v>257.8</v>
      </c>
      <c r="O18851">
        <v>1.4630000000000001</v>
      </c>
      <c r="P18851">
        <v>1.9E-2</v>
      </c>
      <c r="Q18851">
        <v>621.54399999999998</v>
      </c>
      <c r="R18851">
        <v>1.2909999999999999</v>
      </c>
      <c r="S18851">
        <v>0</v>
      </c>
      <c r="T18851">
        <v>0</v>
      </c>
      <c r="V18851">
        <v>0</v>
      </c>
      <c r="W18851">
        <v>0</v>
      </c>
      <c r="X18851">
        <v>0</v>
      </c>
      <c r="Y18851">
        <v>0</v>
      </c>
      <c r="Z18851">
        <v>2.911</v>
      </c>
      <c r="AA18851">
        <v>7.33</v>
      </c>
      <c r="AB18851">
        <v>6.09</v>
      </c>
      <c r="AC18851" t="s">
        <v>6485</v>
      </c>
      <c r="AD18851">
        <v>-10.738</v>
      </c>
      <c r="AE18851">
        <v>-5.3339999999999996</v>
      </c>
      <c r="AF18851">
        <v>21348.516</v>
      </c>
      <c r="AG18851">
        <v>1.1679999999999999</v>
      </c>
      <c r="AH18851">
        <v>-9.5120000000000005</v>
      </c>
      <c r="AI18851">
        <v>-3.7330000000000001</v>
      </c>
      <c r="AJ18851">
        <v>1449.2239999999999</v>
      </c>
      <c r="AK18851">
        <v>3.01</v>
      </c>
      <c r="AL18851">
        <v>17097.942999999999</v>
      </c>
      <c r="AM18851">
        <v>35.512</v>
      </c>
      <c r="AN18851">
        <v>49.424999999999997</v>
      </c>
      <c r="AO18851">
        <v>80.09</v>
      </c>
      <c r="AP18851">
        <v>-11.917</v>
      </c>
      <c r="AQ18851">
        <v>-2.0539999999999998</v>
      </c>
      <c r="AR18851">
        <v>15.18</v>
      </c>
      <c r="AS18851">
        <v>1449</v>
      </c>
      <c r="AT18851">
        <v>3</v>
      </c>
      <c r="AU18851">
        <v>7308.9179999999997</v>
      </c>
      <c r="AW18851">
        <v>0</v>
      </c>
      <c r="AX18851">
        <v>0</v>
      </c>
      <c r="AY18851">
        <v>0</v>
      </c>
      <c r="AZ18851">
        <v>49</v>
      </c>
      <c r="BA18851">
        <v>34.235999999999997</v>
      </c>
      <c r="BB18851">
        <v>1.57</v>
      </c>
      <c r="BC18851">
        <v>-17.983000000000001</v>
      </c>
      <c r="BD18851">
        <v>-1.806</v>
      </c>
      <c r="BE18851">
        <v>7.9640000000000004</v>
      </c>
      <c r="BF18851">
        <v>1391.4469999999999</v>
      </c>
      <c r="BG18851">
        <v>2.89</v>
      </c>
      <c r="BH18851">
        <v>3834.538</v>
      </c>
      <c r="BI18851">
        <v>47.454999999999998</v>
      </c>
      <c r="BJ18851">
        <v>17.962</v>
      </c>
      <c r="BK18851">
        <v>-15.318</v>
      </c>
      <c r="BL18851">
        <v>-1.573</v>
      </c>
      <c r="BM18851">
        <v>8.5440000000000005</v>
      </c>
      <c r="BN18851">
        <v>1482.9269999999999</v>
      </c>
      <c r="BO18851">
        <v>3.08</v>
      </c>
      <c r="BP18851">
        <v>4113.5410000000002</v>
      </c>
      <c r="BQ18851">
        <v>50.575000000000003</v>
      </c>
      <c r="BR18851">
        <v>19.268999999999998</v>
      </c>
      <c r="BS18851">
        <v>1.24</v>
      </c>
      <c r="BT18851">
        <v>16.917000000000002</v>
      </c>
      <c r="BU18851" t="s">
        <v>131</v>
      </c>
      <c r="BX18851">
        <v>0</v>
      </c>
      <c r="BY18851">
        <v>0</v>
      </c>
      <c r="CA18851">
        <v>0</v>
      </c>
      <c r="CC18851">
        <v>-8.1880000000000006</v>
      </c>
      <c r="CD18851">
        <v>-1.698</v>
      </c>
      <c r="CE18851">
        <v>19.041</v>
      </c>
      <c r="CF18851">
        <v>0</v>
      </c>
      <c r="CG18851">
        <v>0</v>
      </c>
      <c r="CH18851">
        <v>9167.4830000000002</v>
      </c>
      <c r="CJ18851">
        <v>0</v>
      </c>
      <c r="CK18851">
        <v>0</v>
      </c>
      <c r="CL18851">
        <v>0</v>
      </c>
      <c r="CM18851">
        <v>0</v>
      </c>
      <c r="CN18851">
        <v>42.942</v>
      </c>
      <c r="CO18851">
        <v>0.38300000000000001</v>
      </c>
      <c r="CP18851">
        <v>0.12</v>
      </c>
      <c r="CQ18851">
        <v>0</v>
      </c>
      <c r="CR18851">
        <v>81.817999999999998</v>
      </c>
      <c r="CS18851">
        <v>0.17199999999999999</v>
      </c>
      <c r="CT18851">
        <v>57.776000000000003</v>
      </c>
      <c r="CU18851">
        <v>0</v>
      </c>
      <c r="CV18851">
        <v>184.434</v>
      </c>
      <c r="CW18851">
        <v>2</v>
      </c>
      <c r="CX18851">
        <v>0</v>
      </c>
      <c r="CY18851">
        <v>0.86399999999999999</v>
      </c>
      <c r="CZ18851">
        <v>2932.1509999999998</v>
      </c>
      <c r="DA18851">
        <v>44.34</v>
      </c>
      <c r="DB18851">
        <v>-15.318</v>
      </c>
      <c r="DC18851">
        <v>-1.573</v>
      </c>
      <c r="DD18851">
        <v>8.5440000000000005</v>
      </c>
      <c r="DE18851">
        <v>1482.9269999999999</v>
      </c>
      <c r="DF18851">
        <v>3.08</v>
      </c>
      <c r="DG18851">
        <v>4113.5410000000002</v>
      </c>
      <c r="DH18851">
        <v>50.575000000000003</v>
      </c>
      <c r="DI18851">
        <v>19.268999999999998</v>
      </c>
      <c r="DJ18851" t="s">
        <v>131</v>
      </c>
      <c r="DK18851">
        <v>0</v>
      </c>
      <c r="DL18851">
        <v>0</v>
      </c>
      <c r="DM18851">
        <v>0</v>
      </c>
      <c r="DN18851">
        <v>0</v>
      </c>
      <c r="DO18851">
        <v>0</v>
      </c>
      <c r="DP18851">
        <v>0</v>
      </c>
      <c r="DQ18851">
        <v>0</v>
      </c>
      <c r="DR18851" t="s">
        <v>6486</v>
      </c>
      <c r="DS18851">
        <v>0</v>
      </c>
      <c r="DT18851">
        <v>0</v>
      </c>
      <c r="DU18851">
        <v>34</v>
      </c>
      <c r="DV18851">
        <v>0</v>
      </c>
      <c r="DW18851">
        <v>94</v>
      </c>
      <c r="DX18851">
        <v>1</v>
      </c>
      <c r="DY18851">
        <v>0</v>
      </c>
    </row>
    <row r="18852" spans="1:129" hidden="1" x14ac:dyDescent="0.3">
      <c r="A18852" t="s">
        <v>6508</v>
      </c>
      <c r="B18852">
        <v>2011</v>
      </c>
      <c r="C18852" t="s">
        <v>6509</v>
      </c>
      <c r="D18852">
        <v>5045061</v>
      </c>
      <c r="E18852">
        <v>94869528576</v>
      </c>
      <c r="F18852" t="s">
        <v>131</v>
      </c>
      <c r="G18852" t="s">
        <v>131</v>
      </c>
      <c r="H18852" t="s">
        <v>131</v>
      </c>
      <c r="I18852" t="s">
        <v>131</v>
      </c>
      <c r="J18852">
        <v>0</v>
      </c>
      <c r="K18852">
        <v>0</v>
      </c>
      <c r="L18852">
        <v>0</v>
      </c>
      <c r="M18852" t="s">
        <v>131</v>
      </c>
      <c r="N18852">
        <v>574.49599999999998</v>
      </c>
      <c r="S18852">
        <v>0</v>
      </c>
      <c r="T18852">
        <v>0</v>
      </c>
      <c r="V18852">
        <v>0</v>
      </c>
      <c r="W18852">
        <v>0</v>
      </c>
      <c r="X18852">
        <v>0</v>
      </c>
      <c r="Y18852">
        <v>0</v>
      </c>
      <c r="AA18852">
        <v>16.21</v>
      </c>
      <c r="AB18852">
        <v>15.37</v>
      </c>
      <c r="AC18852" t="s">
        <v>131</v>
      </c>
      <c r="AD18852">
        <v>0.99299999999999999</v>
      </c>
      <c r="AE18852">
        <v>0.78600000000000003</v>
      </c>
      <c r="AF18852">
        <v>15852.878000000001</v>
      </c>
      <c r="AG18852">
        <v>0.84299999999999997</v>
      </c>
      <c r="AJ18852">
        <v>2887.973</v>
      </c>
      <c r="AK18852">
        <v>14.57</v>
      </c>
      <c r="AN18852">
        <v>94.795000000000002</v>
      </c>
      <c r="AS18852">
        <v>1304</v>
      </c>
      <c r="AT18852">
        <v>7</v>
      </c>
      <c r="AW18852">
        <v>0</v>
      </c>
      <c r="AX18852">
        <v>0</v>
      </c>
      <c r="AY18852">
        <v>0</v>
      </c>
      <c r="AZ18852">
        <v>43</v>
      </c>
      <c r="BB18852">
        <v>8.83</v>
      </c>
      <c r="BF18852">
        <v>158.571</v>
      </c>
      <c r="BG18852">
        <v>0.8</v>
      </c>
      <c r="BI18852">
        <v>5.2050000000000001</v>
      </c>
      <c r="BN18852">
        <v>158.571</v>
      </c>
      <c r="BO18852">
        <v>0.8</v>
      </c>
      <c r="BQ18852">
        <v>5.2050000000000001</v>
      </c>
      <c r="BS18852">
        <v>0.84</v>
      </c>
      <c r="BT18852">
        <v>5.1820000000000004</v>
      </c>
      <c r="BU18852" t="s">
        <v>131</v>
      </c>
      <c r="BX18852">
        <v>0</v>
      </c>
      <c r="BY18852">
        <v>0</v>
      </c>
      <c r="CA18852">
        <v>0</v>
      </c>
      <c r="CF18852">
        <v>1583.7270000000001</v>
      </c>
      <c r="CG18852">
        <v>7.99</v>
      </c>
      <c r="CJ18852">
        <v>0</v>
      </c>
      <c r="CK18852">
        <v>0</v>
      </c>
      <c r="CL18852">
        <v>0</v>
      </c>
      <c r="CM18852">
        <v>51.984000000000002</v>
      </c>
      <c r="CP18852">
        <v>0</v>
      </c>
      <c r="CQ18852">
        <v>0</v>
      </c>
      <c r="CT18852">
        <v>0</v>
      </c>
      <c r="CU18852">
        <v>0</v>
      </c>
      <c r="CW18852">
        <v>0</v>
      </c>
      <c r="CX18852">
        <v>0</v>
      </c>
      <c r="CZ18852">
        <v>3046.5439999999999</v>
      </c>
      <c r="DA18852">
        <v>79.978999999999999</v>
      </c>
      <c r="DE18852">
        <v>158.571</v>
      </c>
      <c r="DF18852">
        <v>0.8</v>
      </c>
      <c r="DH18852">
        <v>5.2050000000000001</v>
      </c>
      <c r="DJ18852" t="s">
        <v>131</v>
      </c>
      <c r="DM18852">
        <v>0</v>
      </c>
      <c r="DN18852">
        <v>0</v>
      </c>
      <c r="DP18852">
        <v>0</v>
      </c>
      <c r="DR18852" t="s">
        <v>131</v>
      </c>
      <c r="DU18852">
        <v>0</v>
      </c>
      <c r="DV18852">
        <v>0</v>
      </c>
      <c r="DX18852">
        <v>0</v>
      </c>
    </row>
    <row r="18853" spans="1:129" hidden="1" x14ac:dyDescent="0.3">
      <c r="A18853" t="s">
        <v>6510</v>
      </c>
      <c r="B18853">
        <v>2011</v>
      </c>
      <c r="C18853" t="s">
        <v>6511</v>
      </c>
      <c r="D18853">
        <v>2037687</v>
      </c>
      <c r="E18853">
        <v>4516049920</v>
      </c>
      <c r="F18853" t="s">
        <v>131</v>
      </c>
      <c r="G18853" t="s">
        <v>131</v>
      </c>
      <c r="H18853" t="s">
        <v>131</v>
      </c>
      <c r="I18853" t="s">
        <v>131</v>
      </c>
      <c r="J18853">
        <v>0</v>
      </c>
      <c r="K18853">
        <v>0</v>
      </c>
      <c r="L18853">
        <v>0</v>
      </c>
      <c r="M18853" t="s">
        <v>131</v>
      </c>
      <c r="N18853">
        <v>20.408000000000001</v>
      </c>
      <c r="S18853">
        <v>0</v>
      </c>
      <c r="T18853">
        <v>0</v>
      </c>
      <c r="V18853">
        <v>0</v>
      </c>
      <c r="W18853">
        <v>0</v>
      </c>
      <c r="X18853">
        <v>0</v>
      </c>
      <c r="Y18853">
        <v>0</v>
      </c>
      <c r="AA18853">
        <v>0.71</v>
      </c>
      <c r="AB18853">
        <v>0.49</v>
      </c>
      <c r="AC18853" t="s">
        <v>131</v>
      </c>
      <c r="AD18853">
        <v>-9.7119999999999997</v>
      </c>
      <c r="AE18853">
        <v>-0.42799999999999999</v>
      </c>
      <c r="AF18853">
        <v>1951.87</v>
      </c>
      <c r="AG18853">
        <v>0.88100000000000001</v>
      </c>
      <c r="AJ18853">
        <v>0</v>
      </c>
      <c r="AK18853">
        <v>0</v>
      </c>
      <c r="AN18853">
        <v>0</v>
      </c>
      <c r="AS18853">
        <v>0</v>
      </c>
      <c r="AT18853">
        <v>0</v>
      </c>
      <c r="AW18853">
        <v>0</v>
      </c>
      <c r="AX18853">
        <v>0</v>
      </c>
      <c r="AY18853">
        <v>0</v>
      </c>
      <c r="AZ18853">
        <v>0</v>
      </c>
      <c r="BB18853">
        <v>0.01</v>
      </c>
      <c r="BF18853">
        <v>240.46899999999999</v>
      </c>
      <c r="BG18853">
        <v>0.49</v>
      </c>
      <c r="BI18853">
        <v>100</v>
      </c>
      <c r="BN18853">
        <v>240.46899999999999</v>
      </c>
      <c r="BO18853">
        <v>0.49</v>
      </c>
      <c r="BQ18853">
        <v>100</v>
      </c>
      <c r="BS18853">
        <v>0.22</v>
      </c>
      <c r="BT18853">
        <v>30.986000000000001</v>
      </c>
      <c r="BU18853" t="s">
        <v>131</v>
      </c>
      <c r="BX18853">
        <v>0</v>
      </c>
      <c r="BY18853">
        <v>0</v>
      </c>
      <c r="CA18853">
        <v>0</v>
      </c>
      <c r="CF18853">
        <v>0</v>
      </c>
      <c r="CG18853">
        <v>0</v>
      </c>
      <c r="CJ18853">
        <v>0</v>
      </c>
      <c r="CK18853">
        <v>0</v>
      </c>
      <c r="CL18853">
        <v>0</v>
      </c>
      <c r="CM18853">
        <v>0</v>
      </c>
      <c r="CP18853">
        <v>0</v>
      </c>
      <c r="CQ18853">
        <v>0</v>
      </c>
      <c r="CT18853">
        <v>0</v>
      </c>
      <c r="CU18853">
        <v>0</v>
      </c>
      <c r="CW18853">
        <v>0</v>
      </c>
      <c r="CX18853">
        <v>0</v>
      </c>
      <c r="CZ18853">
        <v>240.46899999999999</v>
      </c>
      <c r="DA18853">
        <v>3.9769999999999999</v>
      </c>
      <c r="DE18853">
        <v>240.46899999999999</v>
      </c>
      <c r="DF18853">
        <v>0.49</v>
      </c>
      <c r="DH18853">
        <v>100</v>
      </c>
      <c r="DJ18853" t="s">
        <v>131</v>
      </c>
      <c r="DM18853">
        <v>0</v>
      </c>
      <c r="DN18853">
        <v>0</v>
      </c>
      <c r="DP18853">
        <v>0</v>
      </c>
      <c r="DR18853" t="s">
        <v>131</v>
      </c>
      <c r="DU18853">
        <v>0</v>
      </c>
      <c r="DV18853">
        <v>0</v>
      </c>
      <c r="DX18853">
        <v>0</v>
      </c>
    </row>
    <row r="18854" spans="1:129" hidden="1" x14ac:dyDescent="0.3">
      <c r="A18854" t="s">
        <v>6512</v>
      </c>
      <c r="B18854">
        <v>2011</v>
      </c>
      <c r="C18854" t="s">
        <v>6513</v>
      </c>
      <c r="D18854">
        <v>4181148</v>
      </c>
      <c r="E18854">
        <v>3266880000</v>
      </c>
      <c r="F18854" t="s">
        <v>131</v>
      </c>
      <c r="G18854" t="s">
        <v>131</v>
      </c>
      <c r="H18854" t="s">
        <v>131</v>
      </c>
      <c r="I18854" t="s">
        <v>131</v>
      </c>
      <c r="J18854">
        <v>0</v>
      </c>
      <c r="K18854">
        <v>0</v>
      </c>
      <c r="L18854">
        <v>0</v>
      </c>
      <c r="M18854" t="s">
        <v>131</v>
      </c>
      <c r="N18854">
        <v>714.28599999999994</v>
      </c>
      <c r="S18854">
        <v>0</v>
      </c>
      <c r="T18854">
        <v>0</v>
      </c>
      <c r="V18854">
        <v>0</v>
      </c>
      <c r="W18854">
        <v>0</v>
      </c>
      <c r="X18854">
        <v>0</v>
      </c>
      <c r="Y18854">
        <v>0</v>
      </c>
      <c r="AA18854">
        <v>0.28000000000000003</v>
      </c>
      <c r="AB18854">
        <v>0.28000000000000003</v>
      </c>
      <c r="AC18854" t="s">
        <v>131</v>
      </c>
      <c r="AD18854">
        <v>11.343999999999999</v>
      </c>
      <c r="AE18854">
        <v>0.38200000000000001</v>
      </c>
      <c r="AF18854">
        <v>896.82799999999997</v>
      </c>
      <c r="AG18854">
        <v>1.1479999999999999</v>
      </c>
      <c r="AJ18854">
        <v>66.966999999999999</v>
      </c>
      <c r="AK18854">
        <v>0.28000000000000003</v>
      </c>
      <c r="AN18854">
        <v>100</v>
      </c>
      <c r="AS18854">
        <v>0</v>
      </c>
      <c r="AT18854">
        <v>0</v>
      </c>
      <c r="AW18854">
        <v>0</v>
      </c>
      <c r="AX18854">
        <v>0</v>
      </c>
      <c r="AY18854">
        <v>0</v>
      </c>
      <c r="AZ18854">
        <v>0</v>
      </c>
      <c r="BB18854">
        <v>0.2</v>
      </c>
      <c r="BF18854">
        <v>0</v>
      </c>
      <c r="BG18854">
        <v>0</v>
      </c>
      <c r="BI18854">
        <v>0</v>
      </c>
      <c r="BN18854">
        <v>0</v>
      </c>
      <c r="BO18854">
        <v>0</v>
      </c>
      <c r="BQ18854">
        <v>0</v>
      </c>
      <c r="BS18854">
        <v>0</v>
      </c>
      <c r="BT18854">
        <v>0</v>
      </c>
      <c r="BU18854" t="s">
        <v>131</v>
      </c>
      <c r="BX18854">
        <v>0</v>
      </c>
      <c r="BY18854">
        <v>0</v>
      </c>
      <c r="CA18854">
        <v>0</v>
      </c>
      <c r="CF18854">
        <v>66.966999999999999</v>
      </c>
      <c r="CG18854">
        <v>0.28000000000000003</v>
      </c>
      <c r="CJ18854">
        <v>0</v>
      </c>
      <c r="CK18854">
        <v>0</v>
      </c>
      <c r="CL18854">
        <v>0</v>
      </c>
      <c r="CM18854">
        <v>100</v>
      </c>
      <c r="CP18854">
        <v>0</v>
      </c>
      <c r="CQ18854">
        <v>0</v>
      </c>
      <c r="CT18854">
        <v>0</v>
      </c>
      <c r="CU18854">
        <v>0</v>
      </c>
      <c r="CW18854">
        <v>0</v>
      </c>
      <c r="CX18854">
        <v>0</v>
      </c>
      <c r="CZ18854">
        <v>66.966999999999999</v>
      </c>
      <c r="DA18854">
        <v>3.75</v>
      </c>
      <c r="DE18854">
        <v>0</v>
      </c>
      <c r="DF18854">
        <v>0</v>
      </c>
      <c r="DH18854">
        <v>0</v>
      </c>
      <c r="DJ18854" t="s">
        <v>131</v>
      </c>
      <c r="DM18854">
        <v>0</v>
      </c>
      <c r="DN18854">
        <v>0</v>
      </c>
      <c r="DP18854">
        <v>0</v>
      </c>
      <c r="DR18854" t="s">
        <v>131</v>
      </c>
      <c r="DU18854">
        <v>0</v>
      </c>
      <c r="DV18854">
        <v>0</v>
      </c>
      <c r="DX18854">
        <v>0</v>
      </c>
    </row>
    <row r="18855" spans="1:129" hidden="1" x14ac:dyDescent="0.3">
      <c r="A18855" t="s">
        <v>6514</v>
      </c>
      <c r="B18855">
        <v>2011</v>
      </c>
      <c r="C18855" t="s">
        <v>6515</v>
      </c>
      <c r="D18855">
        <v>6188135</v>
      </c>
      <c r="E18855">
        <v>79210020864</v>
      </c>
      <c r="F18855" t="s">
        <v>131</v>
      </c>
      <c r="G18855" t="s">
        <v>131</v>
      </c>
      <c r="H18855" t="s">
        <v>131</v>
      </c>
      <c r="I18855" t="s">
        <v>131</v>
      </c>
      <c r="J18855">
        <v>0</v>
      </c>
      <c r="K18855">
        <v>0</v>
      </c>
      <c r="L18855">
        <v>0</v>
      </c>
      <c r="M18855" t="s">
        <v>131</v>
      </c>
      <c r="N18855">
        <v>498.15899999999999</v>
      </c>
      <c r="S18855">
        <v>0</v>
      </c>
      <c r="T18855">
        <v>0</v>
      </c>
      <c r="V18855">
        <v>0</v>
      </c>
      <c r="W18855">
        <v>0</v>
      </c>
      <c r="X18855">
        <v>0</v>
      </c>
      <c r="Y18855">
        <v>0</v>
      </c>
      <c r="AA18855">
        <v>24.39</v>
      </c>
      <c r="AB18855">
        <v>24.45</v>
      </c>
      <c r="AC18855" t="s">
        <v>131</v>
      </c>
      <c r="AD18855">
        <v>-34.368000000000002</v>
      </c>
      <c r="AE18855">
        <v>-90.602000000000004</v>
      </c>
      <c r="AF18855">
        <v>27959.967000000001</v>
      </c>
      <c r="AG18855">
        <v>2.1840000000000002</v>
      </c>
      <c r="AJ18855">
        <v>3949.4940000000001</v>
      </c>
      <c r="AK18855">
        <v>24.44</v>
      </c>
      <c r="AN18855">
        <v>99.959000000000003</v>
      </c>
      <c r="AS18855">
        <v>3794</v>
      </c>
      <c r="AT18855">
        <v>23</v>
      </c>
      <c r="AV18855">
        <v>-53.283000000000001</v>
      </c>
      <c r="AW18855">
        <v>-85.111000000000004</v>
      </c>
      <c r="AX18855">
        <v>12058.964</v>
      </c>
      <c r="AY18855">
        <v>74.622</v>
      </c>
      <c r="AZ18855">
        <v>96</v>
      </c>
      <c r="BB18855">
        <v>12.18</v>
      </c>
      <c r="BF18855">
        <v>0</v>
      </c>
      <c r="BG18855">
        <v>0</v>
      </c>
      <c r="BI18855">
        <v>0</v>
      </c>
      <c r="BN18855">
        <v>1.6160000000000001</v>
      </c>
      <c r="BO18855">
        <v>0.01</v>
      </c>
      <c r="BQ18855">
        <v>4.1000000000000002E-2</v>
      </c>
      <c r="BS18855">
        <v>-0.06</v>
      </c>
      <c r="BT18855">
        <v>-0.246</v>
      </c>
      <c r="BU18855" t="s">
        <v>131</v>
      </c>
      <c r="BX18855">
        <v>0</v>
      </c>
      <c r="BY18855">
        <v>0</v>
      </c>
      <c r="CA18855">
        <v>0</v>
      </c>
      <c r="CF18855">
        <v>155.136</v>
      </c>
      <c r="CG18855">
        <v>0.96</v>
      </c>
      <c r="CI18855">
        <v>-71.23</v>
      </c>
      <c r="CJ18855">
        <v>-700.71600000000001</v>
      </c>
      <c r="CK18855">
        <v>45735.891000000003</v>
      </c>
      <c r="CL18855">
        <v>283.02</v>
      </c>
      <c r="CM18855">
        <v>3.9260000000000002</v>
      </c>
      <c r="CP18855">
        <v>0</v>
      </c>
      <c r="CQ18855">
        <v>0</v>
      </c>
      <c r="CT18855">
        <v>0</v>
      </c>
      <c r="CU18855">
        <v>0</v>
      </c>
      <c r="CW18855">
        <v>0</v>
      </c>
      <c r="CX18855">
        <v>0</v>
      </c>
      <c r="CZ18855">
        <v>3951.11</v>
      </c>
      <c r="DA18855">
        <v>173.02</v>
      </c>
      <c r="DE18855">
        <v>1.6160000000000001</v>
      </c>
      <c r="DF18855">
        <v>0.01</v>
      </c>
      <c r="DH18855">
        <v>4.1000000000000002E-2</v>
      </c>
      <c r="DJ18855" t="s">
        <v>131</v>
      </c>
      <c r="DM18855">
        <v>1.6160000000000001</v>
      </c>
      <c r="DN18855">
        <v>0.01</v>
      </c>
      <c r="DP18855">
        <v>4.1000000000000002E-2</v>
      </c>
      <c r="DR18855" t="s">
        <v>131</v>
      </c>
      <c r="DU18855">
        <v>0</v>
      </c>
      <c r="DV18855">
        <v>0</v>
      </c>
      <c r="DX18855">
        <v>0</v>
      </c>
    </row>
    <row r="18856" spans="1:129" hidden="1" x14ac:dyDescent="0.3">
      <c r="A18856" t="s">
        <v>6516</v>
      </c>
      <c r="B18856">
        <v>2011</v>
      </c>
      <c r="C18856" t="s">
        <v>6517</v>
      </c>
      <c r="D18856">
        <v>3099800</v>
      </c>
      <c r="E18856">
        <v>61248360448</v>
      </c>
      <c r="F18856" t="s">
        <v>131</v>
      </c>
      <c r="G18856" t="s">
        <v>131</v>
      </c>
      <c r="H18856" t="s">
        <v>131</v>
      </c>
      <c r="I18856" t="s">
        <v>131</v>
      </c>
      <c r="J18856">
        <v>52</v>
      </c>
      <c r="K18856">
        <v>0</v>
      </c>
      <c r="L18856">
        <v>4</v>
      </c>
      <c r="M18856" t="s">
        <v>131</v>
      </c>
      <c r="N18856">
        <v>380.952</v>
      </c>
      <c r="O18856">
        <v>15.797000000000001</v>
      </c>
      <c r="P18856">
        <v>0.38</v>
      </c>
      <c r="Q18856">
        <v>899.32</v>
      </c>
      <c r="R18856">
        <v>2.7879999999999998</v>
      </c>
      <c r="S18856">
        <v>0</v>
      </c>
      <c r="T18856">
        <v>0</v>
      </c>
      <c r="V18856">
        <v>0</v>
      </c>
      <c r="W18856">
        <v>0</v>
      </c>
      <c r="X18856">
        <v>0</v>
      </c>
      <c r="Y18856">
        <v>0</v>
      </c>
      <c r="Z18856">
        <v>4.085</v>
      </c>
      <c r="AA18856">
        <v>10.73</v>
      </c>
      <c r="AB18856">
        <v>3.99</v>
      </c>
      <c r="AC18856" t="s">
        <v>6561</v>
      </c>
      <c r="AD18856">
        <v>3.8330000000000002</v>
      </c>
      <c r="AE18856">
        <v>2.5190000000000001</v>
      </c>
      <c r="AF18856">
        <v>22015.879000000001</v>
      </c>
      <c r="AG18856">
        <v>1.1140000000000001</v>
      </c>
      <c r="AH18856">
        <v>3.157</v>
      </c>
      <c r="AI18856">
        <v>1.976</v>
      </c>
      <c r="AJ18856">
        <v>929.09199999999998</v>
      </c>
      <c r="AK18856">
        <v>2.88</v>
      </c>
      <c r="AL18856">
        <v>20836.368999999999</v>
      </c>
      <c r="AM18856">
        <v>64.588999999999999</v>
      </c>
      <c r="AN18856">
        <v>72.180000000000007</v>
      </c>
      <c r="AO18856">
        <v>94.641999999999996</v>
      </c>
      <c r="AP18856">
        <v>9.1010000000000009</v>
      </c>
      <c r="AQ18856">
        <v>2.6379999999999999</v>
      </c>
      <c r="AR18856">
        <v>31.62</v>
      </c>
      <c r="AS18856">
        <v>861</v>
      </c>
      <c r="AT18856">
        <v>3</v>
      </c>
      <c r="AU18856">
        <v>10200.543</v>
      </c>
      <c r="AW18856">
        <v>0</v>
      </c>
      <c r="AX18856">
        <v>0</v>
      </c>
      <c r="AY18856">
        <v>0</v>
      </c>
      <c r="AZ18856">
        <v>67</v>
      </c>
      <c r="BA18856">
        <v>46.332999999999998</v>
      </c>
      <c r="BB18856">
        <v>1.52</v>
      </c>
      <c r="BC18856">
        <v>-11.13</v>
      </c>
      <c r="BD18856">
        <v>-0.17499999999999999</v>
      </c>
      <c r="BE18856">
        <v>1.3240000000000001</v>
      </c>
      <c r="BF18856">
        <v>154.84899999999999</v>
      </c>
      <c r="BG18856">
        <v>0.48</v>
      </c>
      <c r="BH18856">
        <v>427.08499999999998</v>
      </c>
      <c r="BI18856">
        <v>12.03</v>
      </c>
      <c r="BJ18856">
        <v>1.94</v>
      </c>
      <c r="BK18856">
        <v>22.064</v>
      </c>
      <c r="BL18856">
        <v>0.54600000000000004</v>
      </c>
      <c r="BM18856">
        <v>3.1360000000000001</v>
      </c>
      <c r="BN18856">
        <v>358.08800000000002</v>
      </c>
      <c r="BO18856">
        <v>1.1100000000000001</v>
      </c>
      <c r="BP18856">
        <v>1011.579</v>
      </c>
      <c r="BQ18856">
        <v>27.82</v>
      </c>
      <c r="BR18856">
        <v>4.5949999999999998</v>
      </c>
      <c r="BS18856">
        <v>6.74</v>
      </c>
      <c r="BT18856">
        <v>62.814999999999998</v>
      </c>
      <c r="BU18856" t="s">
        <v>131</v>
      </c>
      <c r="BV18856">
        <v>0</v>
      </c>
      <c r="BW18856">
        <v>0</v>
      </c>
      <c r="BX18856">
        <v>0</v>
      </c>
      <c r="BY18856">
        <v>0</v>
      </c>
      <c r="BZ18856">
        <v>0</v>
      </c>
      <c r="CA18856">
        <v>0</v>
      </c>
      <c r="CB18856">
        <v>0</v>
      </c>
      <c r="CC18856">
        <v>-3.3359999999999999</v>
      </c>
      <c r="CD18856">
        <v>-1.042</v>
      </c>
      <c r="CE18856">
        <v>30.181000000000001</v>
      </c>
      <c r="CF18856">
        <v>67.745999999999995</v>
      </c>
      <c r="CG18856">
        <v>0.21</v>
      </c>
      <c r="CH18856">
        <v>9736.5079999999998</v>
      </c>
      <c r="CI18856">
        <v>0</v>
      </c>
      <c r="CJ18856">
        <v>0</v>
      </c>
      <c r="CK18856">
        <v>406.185</v>
      </c>
      <c r="CL18856">
        <v>1.2589999999999999</v>
      </c>
      <c r="CM18856">
        <v>5.2629999999999999</v>
      </c>
      <c r="CN18856">
        <v>44.225000000000001</v>
      </c>
      <c r="CO18856">
        <v>0.501</v>
      </c>
      <c r="CP18856">
        <v>0.16</v>
      </c>
      <c r="CQ18856">
        <v>0</v>
      </c>
      <c r="CR18856">
        <v>6.8029999999999999</v>
      </c>
      <c r="CS18856">
        <v>3.2000000000000001E-2</v>
      </c>
      <c r="CT18856">
        <v>51.616</v>
      </c>
      <c r="CU18856">
        <v>0</v>
      </c>
      <c r="CV18856">
        <v>161.68</v>
      </c>
      <c r="CW18856">
        <v>4</v>
      </c>
      <c r="CX18856">
        <v>0</v>
      </c>
      <c r="CY18856">
        <v>0.73399999999999999</v>
      </c>
      <c r="CZ18856">
        <v>1287.18</v>
      </c>
      <c r="DA18856">
        <v>68.245000000000005</v>
      </c>
      <c r="DB18856">
        <v>22.064</v>
      </c>
      <c r="DC18856">
        <v>0.54600000000000004</v>
      </c>
      <c r="DD18856">
        <v>3.1360000000000001</v>
      </c>
      <c r="DE18856">
        <v>358.08800000000002</v>
      </c>
      <c r="DF18856">
        <v>1.1100000000000001</v>
      </c>
      <c r="DG18856">
        <v>1011.579</v>
      </c>
      <c r="DH18856">
        <v>27.82</v>
      </c>
      <c r="DI18856">
        <v>4.5949999999999998</v>
      </c>
      <c r="DJ18856" t="s">
        <v>131</v>
      </c>
      <c r="DK18856">
        <v>0</v>
      </c>
      <c r="DL18856">
        <v>0</v>
      </c>
      <c r="DM18856">
        <v>0</v>
      </c>
      <c r="DN18856">
        <v>0</v>
      </c>
      <c r="DO18856">
        <v>0</v>
      </c>
      <c r="DP18856">
        <v>0</v>
      </c>
      <c r="DQ18856">
        <v>0</v>
      </c>
      <c r="DR18856" t="s">
        <v>6562</v>
      </c>
      <c r="DS18856">
        <v>1</v>
      </c>
      <c r="DT18856">
        <v>1</v>
      </c>
      <c r="DU18856">
        <v>152</v>
      </c>
      <c r="DV18856">
        <v>0</v>
      </c>
      <c r="DW18856">
        <v>423</v>
      </c>
      <c r="DX18856">
        <v>12</v>
      </c>
      <c r="DY18856">
        <v>2</v>
      </c>
    </row>
    <row r="18857" spans="1:129" hidden="1" x14ac:dyDescent="0.3">
      <c r="A18857" t="s">
        <v>6591</v>
      </c>
      <c r="B18857">
        <v>2011</v>
      </c>
      <c r="C18857" t="s">
        <v>131</v>
      </c>
      <c r="D18857">
        <v>536034115</v>
      </c>
      <c r="F18857" t="s">
        <v>131</v>
      </c>
      <c r="G18857" t="s">
        <v>131</v>
      </c>
      <c r="H18857" t="s">
        <v>131</v>
      </c>
      <c r="I18857" t="s">
        <v>131</v>
      </c>
      <c r="J18857">
        <v>1</v>
      </c>
      <c r="K18857">
        <v>0</v>
      </c>
      <c r="L18857">
        <v>0</v>
      </c>
      <c r="M18857" t="s">
        <v>131</v>
      </c>
      <c r="N18857">
        <v>307.69900000000001</v>
      </c>
      <c r="S18857">
        <v>11</v>
      </c>
      <c r="T18857">
        <v>6</v>
      </c>
      <c r="U18857">
        <v>-2.2869999999999999</v>
      </c>
      <c r="V18857">
        <v>-5.62</v>
      </c>
      <c r="W18857">
        <v>447.964</v>
      </c>
      <c r="X18857">
        <v>240.124</v>
      </c>
      <c r="Y18857">
        <v>5</v>
      </c>
      <c r="AA18857">
        <v>116.52</v>
      </c>
      <c r="AB18857">
        <v>116.12</v>
      </c>
      <c r="AC18857" t="s">
        <v>131</v>
      </c>
      <c r="AD18857">
        <v>-6.8719999999999999</v>
      </c>
      <c r="AE18857">
        <v>-66.917000000000002</v>
      </c>
      <c r="AF18857">
        <v>1691.742</v>
      </c>
      <c r="AJ18857">
        <v>103.37</v>
      </c>
      <c r="AK18857">
        <v>55.41</v>
      </c>
      <c r="AN18857">
        <v>47.718000000000004</v>
      </c>
      <c r="AS18857">
        <v>47</v>
      </c>
      <c r="AT18857">
        <v>25</v>
      </c>
      <c r="AV18857">
        <v>14.708</v>
      </c>
      <c r="AW18857">
        <v>21.591999999999999</v>
      </c>
      <c r="AX18857">
        <v>314.16800000000001</v>
      </c>
      <c r="AY18857">
        <v>168.405</v>
      </c>
      <c r="AZ18857">
        <v>22</v>
      </c>
      <c r="BB18857">
        <v>35.729999999999997</v>
      </c>
      <c r="BF18857">
        <v>112.232</v>
      </c>
      <c r="BG18857">
        <v>60.16</v>
      </c>
      <c r="BI18857">
        <v>51.808</v>
      </c>
      <c r="BN18857">
        <v>113.258</v>
      </c>
      <c r="BO18857">
        <v>60.71</v>
      </c>
      <c r="BQ18857">
        <v>52.281999999999996</v>
      </c>
      <c r="BS18857">
        <v>0.4</v>
      </c>
      <c r="BT18857">
        <v>0.34300000000000003</v>
      </c>
      <c r="BU18857" t="s">
        <v>131</v>
      </c>
      <c r="BX18857">
        <v>0</v>
      </c>
      <c r="BY18857">
        <v>0</v>
      </c>
      <c r="CA18857">
        <v>0</v>
      </c>
      <c r="CF18857">
        <v>44.755000000000003</v>
      </c>
      <c r="CG18857">
        <v>23.99</v>
      </c>
      <c r="CI18857">
        <v>-23.498000000000001</v>
      </c>
      <c r="CJ18857">
        <v>-169.38900000000001</v>
      </c>
      <c r="CK18857">
        <v>1028.8230000000001</v>
      </c>
      <c r="CL18857">
        <v>551.48400000000004</v>
      </c>
      <c r="CM18857">
        <v>20.66</v>
      </c>
      <c r="CP18857">
        <v>0.47</v>
      </c>
      <c r="CQ18857">
        <v>0</v>
      </c>
      <c r="CT18857">
        <v>0.877</v>
      </c>
      <c r="CU18857">
        <v>0</v>
      </c>
      <c r="CW18857">
        <v>0</v>
      </c>
      <c r="CX18857">
        <v>0</v>
      </c>
      <c r="CZ18857">
        <v>216.62799999999999</v>
      </c>
      <c r="DA18857">
        <v>906.83100000000002</v>
      </c>
      <c r="DE18857">
        <v>113.258</v>
      </c>
      <c r="DF18857">
        <v>60.71</v>
      </c>
      <c r="DH18857">
        <v>52.281999999999996</v>
      </c>
      <c r="DJ18857" t="s">
        <v>131</v>
      </c>
      <c r="DM18857">
        <v>9.2999999999999999E-2</v>
      </c>
      <c r="DN18857">
        <v>0.05</v>
      </c>
      <c r="DP18857">
        <v>4.2999999999999997E-2</v>
      </c>
      <c r="DR18857" t="s">
        <v>131</v>
      </c>
      <c r="DU18857">
        <v>0</v>
      </c>
      <c r="DV18857">
        <v>0</v>
      </c>
      <c r="DX18857">
        <v>0</v>
      </c>
    </row>
    <row r="18858" spans="1:129" hidden="1" x14ac:dyDescent="0.3">
      <c r="A18858" t="s">
        <v>6592</v>
      </c>
      <c r="B18858">
        <v>2011</v>
      </c>
      <c r="C18858" t="s">
        <v>131</v>
      </c>
      <c r="D18858">
        <v>2960590210</v>
      </c>
      <c r="F18858" t="s">
        <v>131</v>
      </c>
      <c r="G18858" t="s">
        <v>131</v>
      </c>
      <c r="H18858" t="s">
        <v>131</v>
      </c>
      <c r="I18858" t="s">
        <v>131</v>
      </c>
      <c r="J18858">
        <v>11</v>
      </c>
      <c r="K18858">
        <v>33</v>
      </c>
      <c r="L18858">
        <v>1</v>
      </c>
      <c r="M18858" t="s">
        <v>131</v>
      </c>
      <c r="N18858">
        <v>523.12900000000002</v>
      </c>
      <c r="O18858">
        <v>7.2350000000000003</v>
      </c>
      <c r="P18858">
        <v>336.99200000000002</v>
      </c>
      <c r="Q18858">
        <v>1687.1279999999999</v>
      </c>
      <c r="R18858">
        <v>4994.8959999999997</v>
      </c>
      <c r="S18858">
        <v>315</v>
      </c>
      <c r="T18858">
        <v>934</v>
      </c>
      <c r="U18858">
        <v>10.829000000000001</v>
      </c>
      <c r="V18858">
        <v>614.12300000000005</v>
      </c>
      <c r="W18858">
        <v>2123.0250000000001</v>
      </c>
      <c r="X18858">
        <v>6285.4080000000004</v>
      </c>
      <c r="Y18858">
        <v>38</v>
      </c>
      <c r="Z18858">
        <v>29.835000000000001</v>
      </c>
      <c r="AA18858">
        <v>2454.59</v>
      </c>
      <c r="AB18858">
        <v>2462.3200000000002</v>
      </c>
      <c r="AC18858" t="s">
        <v>6670</v>
      </c>
      <c r="AD18858">
        <v>5.359</v>
      </c>
      <c r="AE18858">
        <v>851.50099999999998</v>
      </c>
      <c r="AF18858">
        <v>5654.7790000000005</v>
      </c>
      <c r="AH18858">
        <v>4.923</v>
      </c>
      <c r="AI18858">
        <v>724.83900000000006</v>
      </c>
      <c r="AJ18858">
        <v>629.47199999999998</v>
      </c>
      <c r="AK18858">
        <v>1863.61</v>
      </c>
      <c r="AL18858">
        <v>5217.8270000000002</v>
      </c>
      <c r="AM18858">
        <v>15447.847</v>
      </c>
      <c r="AN18858">
        <v>75.685000000000002</v>
      </c>
      <c r="AO18858">
        <v>92.272999999999996</v>
      </c>
      <c r="AP18858">
        <v>4.0190000000000001</v>
      </c>
      <c r="AQ18858">
        <v>193.99700000000001</v>
      </c>
      <c r="AR18858">
        <v>5020.46</v>
      </c>
      <c r="AS18858">
        <v>238</v>
      </c>
      <c r="AT18858">
        <v>705</v>
      </c>
      <c r="AU18858">
        <v>1695.7629999999999</v>
      </c>
      <c r="AV18858">
        <v>1.113</v>
      </c>
      <c r="AW18858">
        <v>68.103999999999999</v>
      </c>
      <c r="AX18858">
        <v>2089.5940000000001</v>
      </c>
      <c r="AY18858">
        <v>6186.43</v>
      </c>
      <c r="AZ18858">
        <v>29</v>
      </c>
      <c r="BA18858">
        <v>29.988</v>
      </c>
      <c r="BB18858">
        <v>1288.1099999999999</v>
      </c>
      <c r="BC18858">
        <v>10.840999999999999</v>
      </c>
      <c r="BD18858">
        <v>69.661000000000001</v>
      </c>
      <c r="BE18858">
        <v>754.96</v>
      </c>
      <c r="BF18858">
        <v>131.11199999999999</v>
      </c>
      <c r="BG18858">
        <v>388.17</v>
      </c>
      <c r="BH18858">
        <v>255.00299999999999</v>
      </c>
      <c r="BI18858">
        <v>15.763999999999999</v>
      </c>
      <c r="BJ18858">
        <v>4.51</v>
      </c>
      <c r="BK18858">
        <v>11.334</v>
      </c>
      <c r="BL18858">
        <v>123.88800000000001</v>
      </c>
      <c r="BM18858">
        <v>1274.461</v>
      </c>
      <c r="BN18858">
        <v>202.227</v>
      </c>
      <c r="BO18858">
        <v>598.71</v>
      </c>
      <c r="BP18858">
        <v>430.47500000000002</v>
      </c>
      <c r="BQ18858">
        <v>24.315000000000001</v>
      </c>
      <c r="BR18858">
        <v>7.6130000000000004</v>
      </c>
      <c r="BS18858">
        <v>-7.73</v>
      </c>
      <c r="BT18858">
        <v>-0.315</v>
      </c>
      <c r="BU18858" t="s">
        <v>6671</v>
      </c>
      <c r="BV18858">
        <v>29</v>
      </c>
      <c r="BW18858">
        <v>335</v>
      </c>
      <c r="BX18858">
        <v>43</v>
      </c>
      <c r="BY18858">
        <v>126</v>
      </c>
      <c r="BZ18858">
        <v>113</v>
      </c>
      <c r="CA18858">
        <v>5</v>
      </c>
      <c r="CB18858">
        <v>2</v>
      </c>
      <c r="CC18858">
        <v>3.7</v>
      </c>
      <c r="CD18858">
        <v>193.85</v>
      </c>
      <c r="CE18858">
        <v>5432.491</v>
      </c>
      <c r="CF18858">
        <v>75.86</v>
      </c>
      <c r="CG18858">
        <v>224.59</v>
      </c>
      <c r="CH18858">
        <v>1834.9349999999999</v>
      </c>
      <c r="CI18858">
        <v>-2.2080000000000002</v>
      </c>
      <c r="CJ18858">
        <v>-169.69300000000001</v>
      </c>
      <c r="CK18858">
        <v>2538.6750000000002</v>
      </c>
      <c r="CL18858">
        <v>7515.9769999999999</v>
      </c>
      <c r="CM18858">
        <v>9.1210000000000004</v>
      </c>
      <c r="CN18858">
        <v>32.448999999999998</v>
      </c>
      <c r="CO18858">
        <v>107.63</v>
      </c>
      <c r="CP18858">
        <v>55.68</v>
      </c>
      <c r="CQ18858">
        <v>23</v>
      </c>
      <c r="CR18858">
        <v>9.0470000000000006</v>
      </c>
      <c r="CS18858">
        <v>9.4740000000000002</v>
      </c>
      <c r="CT18858">
        <v>18.806999999999999</v>
      </c>
      <c r="CU18858">
        <v>8</v>
      </c>
      <c r="CV18858">
        <v>36.353999999999999</v>
      </c>
      <c r="CW18858">
        <v>2</v>
      </c>
      <c r="CX18858">
        <v>1</v>
      </c>
      <c r="CY18858">
        <v>0.64300000000000002</v>
      </c>
      <c r="CZ18858">
        <v>831.69899999999996</v>
      </c>
      <c r="DA18858">
        <v>16741.482</v>
      </c>
      <c r="DB18858">
        <v>11.750999999999999</v>
      </c>
      <c r="DC18858">
        <v>94.664000000000001</v>
      </c>
      <c r="DD18858">
        <v>939.53899999999999</v>
      </c>
      <c r="DE18858">
        <v>159.52600000000001</v>
      </c>
      <c r="DF18858">
        <v>472.29</v>
      </c>
      <c r="DG18858">
        <v>317.34800000000001</v>
      </c>
      <c r="DH18858">
        <v>19.181000000000001</v>
      </c>
      <c r="DI18858">
        <v>5.6120000000000001</v>
      </c>
      <c r="DJ18858" t="s">
        <v>6672</v>
      </c>
      <c r="DK18858">
        <v>3</v>
      </c>
      <c r="DL18858">
        <v>3</v>
      </c>
      <c r="DM18858">
        <v>0.42599999999999999</v>
      </c>
      <c r="DN18858">
        <v>1.26</v>
      </c>
      <c r="DO18858">
        <v>1</v>
      </c>
      <c r="DP18858">
        <v>5.0999999999999997E-2</v>
      </c>
      <c r="DQ18858">
        <v>0</v>
      </c>
      <c r="DR18858" t="s">
        <v>6673</v>
      </c>
      <c r="DS18858">
        <v>13</v>
      </c>
      <c r="DT18858">
        <v>74</v>
      </c>
      <c r="DU18858">
        <v>9</v>
      </c>
      <c r="DV18858">
        <v>27</v>
      </c>
      <c r="DW18858">
        <v>25</v>
      </c>
      <c r="DX18858">
        <v>1</v>
      </c>
      <c r="DY18858">
        <v>0</v>
      </c>
    </row>
    <row r="18859" spans="1:129" hidden="1" x14ac:dyDescent="0.3">
      <c r="A18859" t="s">
        <v>6709</v>
      </c>
      <c r="B18859">
        <v>2011</v>
      </c>
      <c r="C18859" t="s">
        <v>6710</v>
      </c>
      <c r="D18859">
        <v>518207</v>
      </c>
      <c r="E18859">
        <v>28088633344</v>
      </c>
      <c r="F18859" t="s">
        <v>131</v>
      </c>
      <c r="G18859" t="s">
        <v>131</v>
      </c>
      <c r="H18859" t="s">
        <v>131</v>
      </c>
      <c r="I18859" t="s">
        <v>131</v>
      </c>
      <c r="J18859">
        <v>174</v>
      </c>
      <c r="K18859">
        <v>0</v>
      </c>
      <c r="L18859">
        <v>3</v>
      </c>
      <c r="M18859" t="s">
        <v>131</v>
      </c>
      <c r="N18859">
        <v>458.33300000000003</v>
      </c>
      <c r="O18859">
        <v>-12.836</v>
      </c>
      <c r="P18859">
        <v>-0.1</v>
      </c>
      <c r="Q18859">
        <v>1310.6579999999999</v>
      </c>
      <c r="R18859">
        <v>0.67900000000000005</v>
      </c>
      <c r="S18859">
        <v>0</v>
      </c>
      <c r="T18859">
        <v>0</v>
      </c>
      <c r="V18859">
        <v>0</v>
      </c>
      <c r="W18859">
        <v>0</v>
      </c>
      <c r="X18859">
        <v>0</v>
      </c>
      <c r="Y18859">
        <v>0</v>
      </c>
      <c r="Z18859">
        <v>1.391</v>
      </c>
      <c r="AA18859">
        <v>7.12</v>
      </c>
      <c r="AB18859">
        <v>2.64</v>
      </c>
      <c r="AC18859" t="s">
        <v>6756</v>
      </c>
      <c r="AD18859">
        <v>-2.5830000000000002</v>
      </c>
      <c r="AE18859">
        <v>-1.2949999999999999</v>
      </c>
      <c r="AF18859">
        <v>94211.608999999997</v>
      </c>
      <c r="AG18859">
        <v>1.738</v>
      </c>
      <c r="AH18859">
        <v>-2.637</v>
      </c>
      <c r="AI18859">
        <v>-1.2889999999999999</v>
      </c>
      <c r="AJ18859">
        <v>4631.3540000000003</v>
      </c>
      <c r="AK18859">
        <v>2.4</v>
      </c>
      <c r="AL18859">
        <v>91805.047000000006</v>
      </c>
      <c r="AM18859">
        <v>47.573999999999998</v>
      </c>
      <c r="AN18859">
        <v>90.909000000000006</v>
      </c>
      <c r="AO18859">
        <v>97.445999999999998</v>
      </c>
      <c r="AP18859">
        <v>-13.731999999999999</v>
      </c>
      <c r="AQ18859">
        <v>-1.911</v>
      </c>
      <c r="AR18859">
        <v>12.005000000000001</v>
      </c>
      <c r="AS18859">
        <v>4516</v>
      </c>
      <c r="AT18859">
        <v>2</v>
      </c>
      <c r="AU18859">
        <v>23166.949000000001</v>
      </c>
      <c r="AW18859">
        <v>0</v>
      </c>
      <c r="AX18859">
        <v>0</v>
      </c>
      <c r="AY18859">
        <v>0</v>
      </c>
      <c r="AZ18859">
        <v>89</v>
      </c>
      <c r="BA18859">
        <v>24.59</v>
      </c>
      <c r="BB18859">
        <v>1.21</v>
      </c>
      <c r="BC18859">
        <v>-41.482999999999997</v>
      </c>
      <c r="BD18859">
        <v>-0.125</v>
      </c>
      <c r="BE18859">
        <v>0.17399999999999999</v>
      </c>
      <c r="BF18859">
        <v>115.78400000000001</v>
      </c>
      <c r="BG18859">
        <v>0.06</v>
      </c>
      <c r="BH18859">
        <v>335.37799999999999</v>
      </c>
      <c r="BI18859">
        <v>2.2730000000000001</v>
      </c>
      <c r="BJ18859">
        <v>0.35599999999999998</v>
      </c>
      <c r="BK18859">
        <v>-8.3049999999999997</v>
      </c>
      <c r="BL18859">
        <v>-6.0999999999999999E-2</v>
      </c>
      <c r="BM18859">
        <v>0.71799999999999997</v>
      </c>
      <c r="BN18859">
        <v>463.13499999999999</v>
      </c>
      <c r="BO18859">
        <v>0.24</v>
      </c>
      <c r="BP18859">
        <v>1386.153</v>
      </c>
      <c r="BQ18859">
        <v>9.0909999999999993</v>
      </c>
      <c r="BR18859">
        <v>1.4710000000000001</v>
      </c>
      <c r="BS18859">
        <v>4.4800000000000004</v>
      </c>
      <c r="BT18859">
        <v>62.920999999999999</v>
      </c>
      <c r="BU18859" t="s">
        <v>131</v>
      </c>
      <c r="BV18859">
        <v>0</v>
      </c>
      <c r="BW18859">
        <v>0</v>
      </c>
      <c r="BX18859">
        <v>0</v>
      </c>
      <c r="BY18859">
        <v>0</v>
      </c>
      <c r="BZ18859">
        <v>0</v>
      </c>
      <c r="CA18859">
        <v>0</v>
      </c>
      <c r="CB18859">
        <v>0</v>
      </c>
      <c r="CC18859">
        <v>2.1139999999999999</v>
      </c>
      <c r="CD18859">
        <v>0.72199999999999998</v>
      </c>
      <c r="CE18859">
        <v>34.89</v>
      </c>
      <c r="CF18859">
        <v>115.78400000000001</v>
      </c>
      <c r="CG18859">
        <v>0.06</v>
      </c>
      <c r="CH18859">
        <v>67327.437999999995</v>
      </c>
      <c r="CJ18859">
        <v>0</v>
      </c>
      <c r="CK18859">
        <v>0</v>
      </c>
      <c r="CL18859">
        <v>0</v>
      </c>
      <c r="CM18859">
        <v>2.2730000000000001</v>
      </c>
      <c r="CN18859">
        <v>71.463999999999999</v>
      </c>
      <c r="CO18859">
        <v>0.29699999999999999</v>
      </c>
      <c r="CP18859">
        <v>0.09</v>
      </c>
      <c r="CQ18859">
        <v>0</v>
      </c>
      <c r="CR18859">
        <v>10.505000000000001</v>
      </c>
      <c r="CS18859">
        <v>2.8000000000000001E-2</v>
      </c>
      <c r="CT18859">
        <v>173.67599999999999</v>
      </c>
      <c r="CU18859">
        <v>0</v>
      </c>
      <c r="CV18859">
        <v>572.76</v>
      </c>
      <c r="CW18859">
        <v>3</v>
      </c>
      <c r="CX18859">
        <v>0</v>
      </c>
      <c r="CY18859">
        <v>0.60799999999999998</v>
      </c>
      <c r="CZ18859">
        <v>5094.4889999999996</v>
      </c>
      <c r="DA18859">
        <v>48.820999999999998</v>
      </c>
      <c r="DB18859">
        <v>-8.3049999999999997</v>
      </c>
      <c r="DC18859">
        <v>-6.0999999999999999E-2</v>
      </c>
      <c r="DD18859">
        <v>0.71799999999999997</v>
      </c>
      <c r="DE18859">
        <v>463.13499999999999</v>
      </c>
      <c r="DF18859">
        <v>0.24</v>
      </c>
      <c r="DG18859">
        <v>1386.153</v>
      </c>
      <c r="DH18859">
        <v>9.0909999999999993</v>
      </c>
      <c r="DI18859">
        <v>1.4710000000000001</v>
      </c>
      <c r="DJ18859" t="s">
        <v>2193</v>
      </c>
      <c r="DK18859">
        <v>0</v>
      </c>
      <c r="DL18859">
        <v>0</v>
      </c>
      <c r="DM18859">
        <v>57.892000000000003</v>
      </c>
      <c r="DN18859">
        <v>0.03</v>
      </c>
      <c r="DO18859">
        <v>137</v>
      </c>
      <c r="DP18859">
        <v>1.1359999999999999</v>
      </c>
      <c r="DQ18859">
        <v>0</v>
      </c>
      <c r="DR18859" t="s">
        <v>6757</v>
      </c>
      <c r="DS18859">
        <v>0</v>
      </c>
      <c r="DT18859">
        <v>0</v>
      </c>
      <c r="DU18859">
        <v>116</v>
      </c>
      <c r="DV18859">
        <v>0</v>
      </c>
      <c r="DW18859">
        <v>341</v>
      </c>
      <c r="DX18859">
        <v>2</v>
      </c>
      <c r="DY18859">
        <v>0</v>
      </c>
    </row>
    <row r="18860" spans="1:129" hidden="1" x14ac:dyDescent="0.3">
      <c r="A18860" t="s">
        <v>6785</v>
      </c>
      <c r="B18860">
        <v>2011</v>
      </c>
      <c r="C18860" t="s">
        <v>6786</v>
      </c>
      <c r="D18860">
        <v>571014</v>
      </c>
      <c r="F18860" t="s">
        <v>131</v>
      </c>
      <c r="G18860" t="s">
        <v>131</v>
      </c>
      <c r="H18860" t="s">
        <v>131</v>
      </c>
      <c r="I18860" t="s">
        <v>131</v>
      </c>
      <c r="J18860">
        <v>0</v>
      </c>
      <c r="K18860">
        <v>0</v>
      </c>
      <c r="L18860">
        <v>0</v>
      </c>
      <c r="M18860" t="s">
        <v>131</v>
      </c>
      <c r="N18860">
        <v>493.976</v>
      </c>
      <c r="S18860">
        <v>0</v>
      </c>
      <c r="T18860">
        <v>0</v>
      </c>
      <c r="V18860">
        <v>0</v>
      </c>
      <c r="W18860">
        <v>0</v>
      </c>
      <c r="X18860">
        <v>0</v>
      </c>
      <c r="Y18860">
        <v>0</v>
      </c>
      <c r="AA18860">
        <v>3.99</v>
      </c>
      <c r="AB18860">
        <v>0.83</v>
      </c>
      <c r="AC18860" t="s">
        <v>131</v>
      </c>
      <c r="AD18860">
        <v>0.57799999999999996</v>
      </c>
      <c r="AE18860">
        <v>5.8999999999999997E-2</v>
      </c>
      <c r="AF18860">
        <v>18063.021000000001</v>
      </c>
      <c r="AJ18860">
        <v>1453.5550000000001</v>
      </c>
      <c r="AK18860">
        <v>0.83</v>
      </c>
      <c r="AN18860">
        <v>100</v>
      </c>
      <c r="AS18860">
        <v>1454</v>
      </c>
      <c r="AT18860">
        <v>1</v>
      </c>
      <c r="AW18860">
        <v>0</v>
      </c>
      <c r="AX18860">
        <v>0</v>
      </c>
      <c r="AY18860">
        <v>0</v>
      </c>
      <c r="AZ18860">
        <v>100</v>
      </c>
      <c r="BB18860">
        <v>0.41</v>
      </c>
      <c r="BF18860">
        <v>0</v>
      </c>
      <c r="BG18860">
        <v>0</v>
      </c>
      <c r="BI18860">
        <v>0</v>
      </c>
      <c r="BN18860">
        <v>0</v>
      </c>
      <c r="BO18860">
        <v>0</v>
      </c>
      <c r="BQ18860">
        <v>0</v>
      </c>
      <c r="BS18860">
        <v>3.16</v>
      </c>
      <c r="BT18860">
        <v>79.197999999999993</v>
      </c>
      <c r="BU18860" t="s">
        <v>131</v>
      </c>
      <c r="BX18860">
        <v>0</v>
      </c>
      <c r="BY18860">
        <v>0</v>
      </c>
      <c r="CA18860">
        <v>0</v>
      </c>
      <c r="CF18860">
        <v>0</v>
      </c>
      <c r="CG18860">
        <v>0</v>
      </c>
      <c r="CJ18860">
        <v>0</v>
      </c>
      <c r="CK18860">
        <v>0</v>
      </c>
      <c r="CL18860">
        <v>0</v>
      </c>
      <c r="CM18860">
        <v>0</v>
      </c>
      <c r="CP18860">
        <v>0</v>
      </c>
      <c r="CQ18860">
        <v>0</v>
      </c>
      <c r="CT18860">
        <v>0</v>
      </c>
      <c r="CU18860">
        <v>0</v>
      </c>
      <c r="CW18860">
        <v>0</v>
      </c>
      <c r="CX18860">
        <v>0</v>
      </c>
      <c r="CZ18860">
        <v>1453.5550000000001</v>
      </c>
      <c r="DA18860">
        <v>10.314</v>
      </c>
      <c r="DE18860">
        <v>0</v>
      </c>
      <c r="DF18860">
        <v>0</v>
      </c>
      <c r="DH18860">
        <v>0</v>
      </c>
      <c r="DJ18860" t="s">
        <v>131</v>
      </c>
      <c r="DM18860">
        <v>0</v>
      </c>
      <c r="DN18860">
        <v>0</v>
      </c>
      <c r="DP18860">
        <v>0</v>
      </c>
      <c r="DR18860" t="s">
        <v>131</v>
      </c>
      <c r="DU18860">
        <v>0</v>
      </c>
      <c r="DV18860">
        <v>0</v>
      </c>
      <c r="DX18860">
        <v>0</v>
      </c>
    </row>
    <row r="18861" spans="1:129" hidden="1" x14ac:dyDescent="0.3">
      <c r="A18861" t="s">
        <v>6787</v>
      </c>
      <c r="B18861">
        <v>2011</v>
      </c>
      <c r="C18861" t="s">
        <v>6788</v>
      </c>
      <c r="D18861">
        <v>22348158</v>
      </c>
      <c r="E18861">
        <v>28854022144</v>
      </c>
      <c r="F18861" t="s">
        <v>131</v>
      </c>
      <c r="G18861" t="s">
        <v>131</v>
      </c>
      <c r="H18861" t="s">
        <v>131</v>
      </c>
      <c r="I18861" t="s">
        <v>131</v>
      </c>
      <c r="J18861">
        <v>0</v>
      </c>
      <c r="K18861">
        <v>0</v>
      </c>
      <c r="L18861">
        <v>0</v>
      </c>
      <c r="M18861" t="s">
        <v>131</v>
      </c>
      <c r="N18861">
        <v>373.13400000000001</v>
      </c>
      <c r="S18861">
        <v>7</v>
      </c>
      <c r="T18861">
        <v>0</v>
      </c>
      <c r="V18861">
        <v>0</v>
      </c>
      <c r="W18861">
        <v>0</v>
      </c>
      <c r="X18861">
        <v>0</v>
      </c>
      <c r="Y18861">
        <v>12</v>
      </c>
      <c r="AA18861">
        <v>1.34</v>
      </c>
      <c r="AB18861">
        <v>1.34</v>
      </c>
      <c r="AC18861" t="s">
        <v>131</v>
      </c>
      <c r="AD18861">
        <v>12.07</v>
      </c>
      <c r="AE18861">
        <v>1.2310000000000001</v>
      </c>
      <c r="AF18861">
        <v>511.37</v>
      </c>
      <c r="AG18861">
        <v>0.39600000000000002</v>
      </c>
      <c r="AJ18861">
        <v>29.533000000000001</v>
      </c>
      <c r="AK18861">
        <v>0.66</v>
      </c>
      <c r="AN18861">
        <v>49.253999999999998</v>
      </c>
      <c r="AS18861">
        <v>0</v>
      </c>
      <c r="AT18861">
        <v>0</v>
      </c>
      <c r="AW18861">
        <v>0</v>
      </c>
      <c r="AX18861">
        <v>0</v>
      </c>
      <c r="AY18861">
        <v>0</v>
      </c>
      <c r="AZ18861">
        <v>0</v>
      </c>
      <c r="BB18861">
        <v>0.5</v>
      </c>
      <c r="BF18861">
        <v>30.428000000000001</v>
      </c>
      <c r="BG18861">
        <v>0.68</v>
      </c>
      <c r="BI18861">
        <v>50.746000000000002</v>
      </c>
      <c r="BN18861">
        <v>30.428000000000001</v>
      </c>
      <c r="BO18861">
        <v>0.68</v>
      </c>
      <c r="BQ18861">
        <v>50.746000000000002</v>
      </c>
      <c r="BS18861">
        <v>0</v>
      </c>
      <c r="BT18861">
        <v>0</v>
      </c>
      <c r="BU18861" t="s">
        <v>131</v>
      </c>
      <c r="BX18861">
        <v>0</v>
      </c>
      <c r="BY18861">
        <v>0</v>
      </c>
      <c r="CA18861">
        <v>0</v>
      </c>
      <c r="CF18861">
        <v>22.373000000000001</v>
      </c>
      <c r="CG18861">
        <v>0.5</v>
      </c>
      <c r="CJ18861">
        <v>0</v>
      </c>
      <c r="CK18861">
        <v>0</v>
      </c>
      <c r="CL18861">
        <v>0</v>
      </c>
      <c r="CM18861">
        <v>37.313000000000002</v>
      </c>
      <c r="CP18861">
        <v>0</v>
      </c>
      <c r="CQ18861">
        <v>0</v>
      </c>
      <c r="CT18861">
        <v>0</v>
      </c>
      <c r="CU18861">
        <v>0</v>
      </c>
      <c r="CW18861">
        <v>0</v>
      </c>
      <c r="CX18861">
        <v>0</v>
      </c>
      <c r="CZ18861">
        <v>59.96</v>
      </c>
      <c r="DA18861">
        <v>11.428000000000001</v>
      </c>
      <c r="DE18861">
        <v>30.428000000000001</v>
      </c>
      <c r="DF18861">
        <v>0.68</v>
      </c>
      <c r="DH18861">
        <v>50.746000000000002</v>
      </c>
      <c r="DJ18861" t="s">
        <v>131</v>
      </c>
      <c r="DM18861">
        <v>0</v>
      </c>
      <c r="DN18861">
        <v>0</v>
      </c>
      <c r="DP18861">
        <v>0</v>
      </c>
      <c r="DR18861" t="s">
        <v>131</v>
      </c>
      <c r="DU18861">
        <v>0</v>
      </c>
      <c r="DV18861">
        <v>0</v>
      </c>
      <c r="DX18861">
        <v>0</v>
      </c>
    </row>
    <row r="18862" spans="1:129" hidden="1" x14ac:dyDescent="0.3">
      <c r="A18862" t="s">
        <v>6789</v>
      </c>
      <c r="B18862">
        <v>2011</v>
      </c>
      <c r="C18862" t="s">
        <v>6790</v>
      </c>
      <c r="D18862">
        <v>15146095</v>
      </c>
      <c r="E18862">
        <v>17638377472</v>
      </c>
      <c r="F18862" t="s">
        <v>131</v>
      </c>
      <c r="G18862" t="s">
        <v>131</v>
      </c>
      <c r="H18862" t="s">
        <v>131</v>
      </c>
      <c r="I18862" t="s">
        <v>131</v>
      </c>
      <c r="J18862">
        <v>4</v>
      </c>
      <c r="K18862">
        <v>0</v>
      </c>
      <c r="L18862">
        <v>3</v>
      </c>
      <c r="M18862" t="s">
        <v>131</v>
      </c>
      <c r="N18862">
        <v>80</v>
      </c>
      <c r="S18862">
        <v>0</v>
      </c>
      <c r="T18862">
        <v>0</v>
      </c>
      <c r="U18862">
        <v>-2.532</v>
      </c>
      <c r="V18862">
        <v>-1.4999999999999999E-2</v>
      </c>
      <c r="W18862">
        <v>37.188000000000002</v>
      </c>
      <c r="X18862">
        <v>0.56299999999999994</v>
      </c>
      <c r="Y18862">
        <v>0</v>
      </c>
      <c r="AA18862">
        <v>1.98</v>
      </c>
      <c r="AB18862">
        <v>2</v>
      </c>
      <c r="AC18862" t="s">
        <v>131</v>
      </c>
      <c r="AD18862">
        <v>0.68300000000000005</v>
      </c>
      <c r="AE18862">
        <v>6.4000000000000001E-2</v>
      </c>
      <c r="AF18862">
        <v>628.06500000000005</v>
      </c>
      <c r="AG18862">
        <v>0.53900000000000003</v>
      </c>
      <c r="AJ18862">
        <v>9.9039999999999999</v>
      </c>
      <c r="AK18862">
        <v>0.15</v>
      </c>
      <c r="AN18862">
        <v>7.5</v>
      </c>
      <c r="AS18862">
        <v>0</v>
      </c>
      <c r="AT18862">
        <v>0</v>
      </c>
      <c r="AW18862">
        <v>0</v>
      </c>
      <c r="AX18862">
        <v>0</v>
      </c>
      <c r="AY18862">
        <v>0</v>
      </c>
      <c r="AZ18862">
        <v>0</v>
      </c>
      <c r="BB18862">
        <v>0.16</v>
      </c>
      <c r="BF18862">
        <v>118.182</v>
      </c>
      <c r="BG18862">
        <v>1.79</v>
      </c>
      <c r="BI18862">
        <v>89.5</v>
      </c>
      <c r="BN18862">
        <v>122.14400000000001</v>
      </c>
      <c r="BO18862">
        <v>1.85</v>
      </c>
      <c r="BQ18862">
        <v>92.5</v>
      </c>
      <c r="BS18862">
        <v>-0.02</v>
      </c>
      <c r="BT18862">
        <v>-1.01</v>
      </c>
      <c r="BU18862" t="s">
        <v>131</v>
      </c>
      <c r="BX18862">
        <v>0</v>
      </c>
      <c r="BY18862">
        <v>0</v>
      </c>
      <c r="CA18862">
        <v>0</v>
      </c>
      <c r="CF18862">
        <v>9.9039999999999999</v>
      </c>
      <c r="CG18862">
        <v>0.15</v>
      </c>
      <c r="CJ18862">
        <v>0</v>
      </c>
      <c r="CK18862">
        <v>0</v>
      </c>
      <c r="CL18862">
        <v>0</v>
      </c>
      <c r="CM18862">
        <v>7.5</v>
      </c>
      <c r="CP18862">
        <v>0.06</v>
      </c>
      <c r="CQ18862">
        <v>0</v>
      </c>
      <c r="CT18862">
        <v>3.9609999999999999</v>
      </c>
      <c r="CU18862">
        <v>0</v>
      </c>
      <c r="CW18862">
        <v>3</v>
      </c>
      <c r="CX18862">
        <v>0</v>
      </c>
      <c r="CZ18862">
        <v>132.047</v>
      </c>
      <c r="DA18862">
        <v>9.5129999999999999</v>
      </c>
      <c r="DE18862">
        <v>122.14400000000001</v>
      </c>
      <c r="DF18862">
        <v>1.85</v>
      </c>
      <c r="DH18862">
        <v>92.5</v>
      </c>
      <c r="DJ18862" t="s">
        <v>131</v>
      </c>
      <c r="DM18862">
        <v>0</v>
      </c>
      <c r="DN18862">
        <v>0</v>
      </c>
      <c r="DP18862">
        <v>0</v>
      </c>
      <c r="DR18862" t="s">
        <v>131</v>
      </c>
      <c r="DU18862">
        <v>0</v>
      </c>
      <c r="DV18862">
        <v>0</v>
      </c>
      <c r="DX18862">
        <v>0</v>
      </c>
    </row>
    <row r="18863" spans="1:129" hidden="1" x14ac:dyDescent="0.3">
      <c r="A18863" t="s">
        <v>6791</v>
      </c>
      <c r="B18863">
        <v>2011</v>
      </c>
      <c r="C18863" t="s">
        <v>6792</v>
      </c>
      <c r="D18863">
        <v>29184140</v>
      </c>
      <c r="E18863">
        <v>545368309760</v>
      </c>
      <c r="F18863" t="s">
        <v>131</v>
      </c>
      <c r="G18863" t="s">
        <v>131</v>
      </c>
      <c r="H18863" t="s">
        <v>131</v>
      </c>
      <c r="I18863" t="s">
        <v>131</v>
      </c>
      <c r="J18863">
        <v>53</v>
      </c>
      <c r="K18863">
        <v>2</v>
      </c>
      <c r="L18863">
        <v>1</v>
      </c>
      <c r="M18863" t="s">
        <v>131</v>
      </c>
      <c r="N18863">
        <v>608.67499999999995</v>
      </c>
      <c r="O18863">
        <v>-3.4000000000000002E-2</v>
      </c>
      <c r="P18863">
        <v>-5.8000000000000003E-2</v>
      </c>
      <c r="Q18863">
        <v>5882.7659999999996</v>
      </c>
      <c r="R18863">
        <v>171.68299999999999</v>
      </c>
      <c r="S18863">
        <v>1792</v>
      </c>
      <c r="T18863">
        <v>52</v>
      </c>
      <c r="U18863">
        <v>21.652000000000001</v>
      </c>
      <c r="V18863">
        <v>3.2690000000000001</v>
      </c>
      <c r="W18863">
        <v>629.25800000000004</v>
      </c>
      <c r="X18863">
        <v>18.364000000000001</v>
      </c>
      <c r="Y18863">
        <v>41</v>
      </c>
      <c r="Z18863">
        <v>18.093</v>
      </c>
      <c r="AA18863">
        <v>127.39</v>
      </c>
      <c r="AB18863">
        <v>127.03</v>
      </c>
      <c r="AC18863" t="s">
        <v>6815</v>
      </c>
      <c r="AD18863">
        <v>1.744</v>
      </c>
      <c r="AE18863">
        <v>16.265999999999998</v>
      </c>
      <c r="AF18863">
        <v>32513.375</v>
      </c>
      <c r="AG18863">
        <v>1.74</v>
      </c>
      <c r="AH18863">
        <v>1.163</v>
      </c>
      <c r="AI18863">
        <v>10.593999999999999</v>
      </c>
      <c r="AJ18863">
        <v>4023.761</v>
      </c>
      <c r="AK18863">
        <v>117.43</v>
      </c>
      <c r="AL18863">
        <v>31574.138999999999</v>
      </c>
      <c r="AM18863">
        <v>921.46400000000006</v>
      </c>
      <c r="AN18863">
        <v>92.442999999999998</v>
      </c>
      <c r="AO18863">
        <v>97.111000000000004</v>
      </c>
      <c r="AP18863">
        <v>0.77400000000000002</v>
      </c>
      <c r="AQ18863">
        <v>2.9420000000000002</v>
      </c>
      <c r="AR18863">
        <v>383.17399999999998</v>
      </c>
      <c r="AS18863">
        <v>1910</v>
      </c>
      <c r="AT18863">
        <v>56</v>
      </c>
      <c r="AU18863">
        <v>13129.516</v>
      </c>
      <c r="AV18863">
        <v>2.8719999999999999</v>
      </c>
      <c r="AW18863">
        <v>18.690999999999999</v>
      </c>
      <c r="AX18863">
        <v>22940.940999999999</v>
      </c>
      <c r="AY18863">
        <v>669.51199999999994</v>
      </c>
      <c r="AZ18863">
        <v>44</v>
      </c>
      <c r="BA18863">
        <v>40.381999999999998</v>
      </c>
      <c r="BB18863">
        <v>77.319999999999993</v>
      </c>
      <c r="BC18863">
        <v>26.646999999999998</v>
      </c>
      <c r="BD18863">
        <v>4.5679999999999996</v>
      </c>
      <c r="BE18863">
        <v>22.224</v>
      </c>
      <c r="BF18863">
        <v>276.17700000000002</v>
      </c>
      <c r="BG18863">
        <v>8.06</v>
      </c>
      <c r="BH18863">
        <v>761.5</v>
      </c>
      <c r="BI18863">
        <v>6.3449999999999998</v>
      </c>
      <c r="BJ18863">
        <v>2.3420000000000001</v>
      </c>
      <c r="BK18863">
        <v>25.834</v>
      </c>
      <c r="BL18863">
        <v>5.4450000000000003</v>
      </c>
      <c r="BM18863">
        <v>27.132000000000001</v>
      </c>
      <c r="BN18863">
        <v>328.94600000000003</v>
      </c>
      <c r="BO18863">
        <v>9.6</v>
      </c>
      <c r="BP18863">
        <v>929.678</v>
      </c>
      <c r="BQ18863">
        <v>7.5570000000000004</v>
      </c>
      <c r="BR18863">
        <v>2.859</v>
      </c>
      <c r="BS18863">
        <v>0.36</v>
      </c>
      <c r="BT18863">
        <v>0.28299999999999997</v>
      </c>
      <c r="BU18863" t="s">
        <v>131</v>
      </c>
      <c r="BV18863">
        <v>0</v>
      </c>
      <c r="BW18863">
        <v>0</v>
      </c>
      <c r="BX18863">
        <v>0</v>
      </c>
      <c r="BY18863">
        <v>0</v>
      </c>
      <c r="BZ18863">
        <v>0</v>
      </c>
      <c r="CA18863">
        <v>0</v>
      </c>
      <c r="CB18863">
        <v>0</v>
      </c>
      <c r="CC18863">
        <v>2.1480000000000001</v>
      </c>
      <c r="CD18863">
        <v>7.7089999999999996</v>
      </c>
      <c r="CE18863">
        <v>366.60700000000003</v>
      </c>
      <c r="CF18863">
        <v>322.09300000000002</v>
      </c>
      <c r="CG18863">
        <v>9.4</v>
      </c>
      <c r="CH18863">
        <v>12561.857</v>
      </c>
      <c r="CI18863">
        <v>-10.298999999999999</v>
      </c>
      <c r="CJ18863">
        <v>-39.609000000000002</v>
      </c>
      <c r="CK18863">
        <v>11821.433999999999</v>
      </c>
      <c r="CL18863">
        <v>344.99799999999999</v>
      </c>
      <c r="CM18863">
        <v>7.4</v>
      </c>
      <c r="CN18863">
        <v>38.636000000000003</v>
      </c>
      <c r="CO18863">
        <v>4.9080000000000004</v>
      </c>
      <c r="CP18863">
        <v>1.538</v>
      </c>
      <c r="CR18863">
        <v>21.741</v>
      </c>
      <c r="CS18863">
        <v>0.877</v>
      </c>
      <c r="CT18863">
        <v>52.683999999999997</v>
      </c>
      <c r="CV18863">
        <v>168.178</v>
      </c>
      <c r="CW18863">
        <v>1</v>
      </c>
      <c r="CY18863">
        <v>0.51700000000000002</v>
      </c>
      <c r="CZ18863">
        <v>4352.7070000000003</v>
      </c>
      <c r="DA18863">
        <v>948.875</v>
      </c>
      <c r="DB18863">
        <v>25.834</v>
      </c>
      <c r="DC18863">
        <v>5.4450000000000003</v>
      </c>
      <c r="DD18863">
        <v>27.132000000000001</v>
      </c>
      <c r="DE18863">
        <v>328.94600000000003</v>
      </c>
      <c r="DF18863">
        <v>9.6</v>
      </c>
      <c r="DG18863">
        <v>929.678</v>
      </c>
      <c r="DH18863">
        <v>7.5570000000000004</v>
      </c>
      <c r="DI18863">
        <v>2.859</v>
      </c>
      <c r="DJ18863" t="s">
        <v>131</v>
      </c>
      <c r="DK18863">
        <v>0</v>
      </c>
      <c r="DL18863">
        <v>0</v>
      </c>
      <c r="DM18863">
        <v>0</v>
      </c>
      <c r="DN18863">
        <v>0</v>
      </c>
      <c r="DO18863">
        <v>0</v>
      </c>
      <c r="DP18863">
        <v>0</v>
      </c>
      <c r="DQ18863">
        <v>0</v>
      </c>
      <c r="DR18863" t="s">
        <v>131</v>
      </c>
      <c r="DS18863">
        <v>0</v>
      </c>
      <c r="DT18863">
        <v>0</v>
      </c>
      <c r="DU18863">
        <v>0</v>
      </c>
      <c r="DV18863">
        <v>0</v>
      </c>
      <c r="DW18863">
        <v>0</v>
      </c>
      <c r="DX18863">
        <v>0</v>
      </c>
      <c r="DY18863">
        <v>0</v>
      </c>
    </row>
    <row r="18864" spans="1:129" hidden="1" x14ac:dyDescent="0.3">
      <c r="A18864" t="s">
        <v>6833</v>
      </c>
      <c r="B18864">
        <v>2011</v>
      </c>
      <c r="C18864" t="s">
        <v>6834</v>
      </c>
      <c r="D18864">
        <v>374450</v>
      </c>
      <c r="F18864" t="s">
        <v>131</v>
      </c>
      <c r="G18864" t="s">
        <v>131</v>
      </c>
      <c r="H18864" t="s">
        <v>131</v>
      </c>
      <c r="I18864" t="s">
        <v>131</v>
      </c>
      <c r="J18864">
        <v>0</v>
      </c>
      <c r="K18864">
        <v>0</v>
      </c>
      <c r="L18864">
        <v>0</v>
      </c>
      <c r="M18864" t="s">
        <v>131</v>
      </c>
      <c r="N18864">
        <v>694.44399999999996</v>
      </c>
      <c r="S18864">
        <v>0</v>
      </c>
      <c r="T18864">
        <v>0</v>
      </c>
      <c r="V18864">
        <v>0</v>
      </c>
      <c r="W18864">
        <v>0</v>
      </c>
      <c r="X18864">
        <v>0</v>
      </c>
      <c r="Y18864">
        <v>0</v>
      </c>
      <c r="AA18864">
        <v>0.36</v>
      </c>
      <c r="AB18864">
        <v>0.36</v>
      </c>
      <c r="AC18864" t="s">
        <v>131</v>
      </c>
      <c r="AD18864">
        <v>8.0730000000000004</v>
      </c>
      <c r="AE18864">
        <v>0.36599999999999999</v>
      </c>
      <c r="AF18864">
        <v>13070.632</v>
      </c>
      <c r="AJ18864">
        <v>961.41</v>
      </c>
      <c r="AK18864">
        <v>0.36</v>
      </c>
      <c r="AN18864">
        <v>100</v>
      </c>
      <c r="AS18864">
        <v>0</v>
      </c>
      <c r="AT18864">
        <v>0</v>
      </c>
      <c r="AW18864">
        <v>0</v>
      </c>
      <c r="AX18864">
        <v>0</v>
      </c>
      <c r="AY18864">
        <v>0</v>
      </c>
      <c r="AZ18864">
        <v>0</v>
      </c>
      <c r="BB18864">
        <v>0.25</v>
      </c>
      <c r="BF18864">
        <v>0</v>
      </c>
      <c r="BG18864">
        <v>0</v>
      </c>
      <c r="BI18864">
        <v>0</v>
      </c>
      <c r="BN18864">
        <v>0</v>
      </c>
      <c r="BO18864">
        <v>0</v>
      </c>
      <c r="BQ18864">
        <v>0</v>
      </c>
      <c r="BS18864">
        <v>0</v>
      </c>
      <c r="BT18864">
        <v>0</v>
      </c>
      <c r="BU18864" t="s">
        <v>131</v>
      </c>
      <c r="BX18864">
        <v>0</v>
      </c>
      <c r="BY18864">
        <v>0</v>
      </c>
      <c r="CA18864">
        <v>0</v>
      </c>
      <c r="CF18864">
        <v>961.41</v>
      </c>
      <c r="CG18864">
        <v>0.36</v>
      </c>
      <c r="CJ18864">
        <v>0</v>
      </c>
      <c r="CK18864">
        <v>0</v>
      </c>
      <c r="CL18864">
        <v>0</v>
      </c>
      <c r="CM18864">
        <v>100</v>
      </c>
      <c r="CP18864">
        <v>0</v>
      </c>
      <c r="CQ18864">
        <v>0</v>
      </c>
      <c r="CT18864">
        <v>0</v>
      </c>
      <c r="CU18864">
        <v>0</v>
      </c>
      <c r="CW18864">
        <v>0</v>
      </c>
      <c r="CX18864">
        <v>0</v>
      </c>
      <c r="CZ18864">
        <v>961.41</v>
      </c>
      <c r="DA18864">
        <v>4.8940000000000001</v>
      </c>
      <c r="DE18864">
        <v>0</v>
      </c>
      <c r="DF18864">
        <v>0</v>
      </c>
      <c r="DH18864">
        <v>0</v>
      </c>
      <c r="DJ18864" t="s">
        <v>131</v>
      </c>
      <c r="DM18864">
        <v>0</v>
      </c>
      <c r="DN18864">
        <v>0</v>
      </c>
      <c r="DP18864">
        <v>0</v>
      </c>
      <c r="DR18864" t="s">
        <v>131</v>
      </c>
      <c r="DU18864">
        <v>0</v>
      </c>
      <c r="DV18864">
        <v>0</v>
      </c>
      <c r="DX18864">
        <v>0</v>
      </c>
    </row>
    <row r="18865" spans="1:129" hidden="1" x14ac:dyDescent="0.3">
      <c r="A18865" t="s">
        <v>6835</v>
      </c>
      <c r="B18865">
        <v>2011</v>
      </c>
      <c r="C18865" t="s">
        <v>6836</v>
      </c>
      <c r="D18865">
        <v>16039734</v>
      </c>
      <c r="E18865">
        <v>20518699008</v>
      </c>
      <c r="F18865" t="s">
        <v>131</v>
      </c>
      <c r="G18865" t="s">
        <v>131</v>
      </c>
      <c r="H18865" t="s">
        <v>131</v>
      </c>
      <c r="I18865" t="s">
        <v>131</v>
      </c>
      <c r="J18865">
        <v>4</v>
      </c>
      <c r="K18865">
        <v>0</v>
      </c>
      <c r="L18865">
        <v>4</v>
      </c>
      <c r="M18865" t="s">
        <v>131</v>
      </c>
      <c r="N18865">
        <v>268.42099999999999</v>
      </c>
      <c r="S18865">
        <v>0</v>
      </c>
      <c r="T18865">
        <v>0</v>
      </c>
      <c r="V18865">
        <v>0</v>
      </c>
      <c r="W18865">
        <v>0</v>
      </c>
      <c r="X18865">
        <v>0</v>
      </c>
      <c r="Y18865">
        <v>0</v>
      </c>
      <c r="AA18865">
        <v>1.82</v>
      </c>
      <c r="AB18865">
        <v>1.9</v>
      </c>
      <c r="AC18865" t="s">
        <v>131</v>
      </c>
      <c r="AD18865">
        <v>7.9219999999999997</v>
      </c>
      <c r="AE18865">
        <v>0.92200000000000004</v>
      </c>
      <c r="AF18865">
        <v>782.88300000000004</v>
      </c>
      <c r="AG18865">
        <v>0.61199999999999999</v>
      </c>
      <c r="AJ18865">
        <v>41.148000000000003</v>
      </c>
      <c r="AK18865">
        <v>0.66</v>
      </c>
      <c r="AN18865">
        <v>34.737000000000002</v>
      </c>
      <c r="AS18865">
        <v>0</v>
      </c>
      <c r="AT18865">
        <v>0</v>
      </c>
      <c r="AW18865">
        <v>0</v>
      </c>
      <c r="AX18865">
        <v>0</v>
      </c>
      <c r="AY18865">
        <v>0</v>
      </c>
      <c r="AZ18865">
        <v>0</v>
      </c>
      <c r="BB18865">
        <v>0.51</v>
      </c>
      <c r="BF18865">
        <v>71.697000000000003</v>
      </c>
      <c r="BG18865">
        <v>1.1499999999999999</v>
      </c>
      <c r="BI18865">
        <v>60.526000000000003</v>
      </c>
      <c r="BN18865">
        <v>77.308000000000007</v>
      </c>
      <c r="BO18865">
        <v>1.24</v>
      </c>
      <c r="BQ18865">
        <v>65.263000000000005</v>
      </c>
      <c r="BS18865">
        <v>-0.08</v>
      </c>
      <c r="BT18865">
        <v>-4.3959999999999999</v>
      </c>
      <c r="BU18865" t="s">
        <v>131</v>
      </c>
      <c r="BX18865">
        <v>0</v>
      </c>
      <c r="BY18865">
        <v>0</v>
      </c>
      <c r="CA18865">
        <v>0</v>
      </c>
      <c r="CF18865">
        <v>41.148000000000003</v>
      </c>
      <c r="CG18865">
        <v>0.66</v>
      </c>
      <c r="CJ18865">
        <v>0</v>
      </c>
      <c r="CK18865">
        <v>0</v>
      </c>
      <c r="CL18865">
        <v>0</v>
      </c>
      <c r="CM18865">
        <v>34.737000000000002</v>
      </c>
      <c r="CP18865">
        <v>7.0000000000000007E-2</v>
      </c>
      <c r="CQ18865">
        <v>0</v>
      </c>
      <c r="CT18865">
        <v>4.3639999999999999</v>
      </c>
      <c r="CU18865">
        <v>0</v>
      </c>
      <c r="CW18865">
        <v>4</v>
      </c>
      <c r="CX18865">
        <v>0</v>
      </c>
      <c r="CZ18865">
        <v>118.456</v>
      </c>
      <c r="DA18865">
        <v>12.557</v>
      </c>
      <c r="DE18865">
        <v>77.308000000000007</v>
      </c>
      <c r="DF18865">
        <v>1.24</v>
      </c>
      <c r="DH18865">
        <v>65.263000000000005</v>
      </c>
      <c r="DJ18865" t="s">
        <v>131</v>
      </c>
      <c r="DM18865">
        <v>1.2470000000000001</v>
      </c>
      <c r="DN18865">
        <v>0.02</v>
      </c>
      <c r="DP18865">
        <v>1.0529999999999999</v>
      </c>
      <c r="DR18865" t="s">
        <v>131</v>
      </c>
      <c r="DU18865">
        <v>0</v>
      </c>
      <c r="DV18865">
        <v>0</v>
      </c>
      <c r="DX18865">
        <v>0</v>
      </c>
    </row>
    <row r="18866" spans="1:129" hidden="1" x14ac:dyDescent="0.3">
      <c r="A18866" t="s">
        <v>6837</v>
      </c>
      <c r="B18866">
        <v>2011</v>
      </c>
      <c r="C18866" t="s">
        <v>6838</v>
      </c>
      <c r="D18866">
        <v>423577</v>
      </c>
      <c r="E18866">
        <v>9990638592</v>
      </c>
      <c r="F18866" t="s">
        <v>131</v>
      </c>
      <c r="G18866" t="s">
        <v>131</v>
      </c>
      <c r="H18866" t="s">
        <v>131</v>
      </c>
      <c r="I18866" t="s">
        <v>131</v>
      </c>
      <c r="J18866">
        <v>0</v>
      </c>
      <c r="K18866">
        <v>0</v>
      </c>
      <c r="L18866">
        <v>0</v>
      </c>
      <c r="M18866" t="s">
        <v>131</v>
      </c>
      <c r="N18866">
        <v>700.46100000000001</v>
      </c>
      <c r="S18866">
        <v>0</v>
      </c>
      <c r="T18866">
        <v>0</v>
      </c>
      <c r="V18866">
        <v>0</v>
      </c>
      <c r="W18866">
        <v>0</v>
      </c>
      <c r="X18866">
        <v>0</v>
      </c>
      <c r="Y18866">
        <v>0</v>
      </c>
      <c r="AA18866">
        <v>2.17</v>
      </c>
      <c r="AB18866">
        <v>2.17</v>
      </c>
      <c r="AC18866" t="s">
        <v>131</v>
      </c>
      <c r="AD18866">
        <v>-4.9260000000000002</v>
      </c>
      <c r="AE18866">
        <v>-1.4970000000000001</v>
      </c>
      <c r="AF18866">
        <v>68190.570000000007</v>
      </c>
      <c r="AG18866">
        <v>2.891</v>
      </c>
      <c r="AJ18866">
        <v>5123.0360000000001</v>
      </c>
      <c r="AK18866">
        <v>2.17</v>
      </c>
      <c r="AN18866">
        <v>100</v>
      </c>
      <c r="AS18866">
        <v>0</v>
      </c>
      <c r="AT18866">
        <v>0</v>
      </c>
      <c r="AW18866">
        <v>0</v>
      </c>
      <c r="AX18866">
        <v>0</v>
      </c>
      <c r="AY18866">
        <v>0</v>
      </c>
      <c r="AZ18866">
        <v>0</v>
      </c>
      <c r="BB18866">
        <v>1.52</v>
      </c>
      <c r="BF18866">
        <v>0</v>
      </c>
      <c r="BG18866">
        <v>0</v>
      </c>
      <c r="BI18866">
        <v>0</v>
      </c>
      <c r="BN18866">
        <v>0</v>
      </c>
      <c r="BO18866">
        <v>0</v>
      </c>
      <c r="BQ18866">
        <v>0</v>
      </c>
      <c r="BS18866">
        <v>0</v>
      </c>
      <c r="BT18866">
        <v>0</v>
      </c>
      <c r="BU18866" t="s">
        <v>131</v>
      </c>
      <c r="BX18866">
        <v>0</v>
      </c>
      <c r="BY18866">
        <v>0</v>
      </c>
      <c r="CA18866">
        <v>0</v>
      </c>
      <c r="CF18866">
        <v>5123.0360000000001</v>
      </c>
      <c r="CG18866">
        <v>2.17</v>
      </c>
      <c r="CJ18866">
        <v>0</v>
      </c>
      <c r="CK18866">
        <v>0</v>
      </c>
      <c r="CL18866">
        <v>0</v>
      </c>
      <c r="CM18866">
        <v>100</v>
      </c>
      <c r="CP18866">
        <v>0</v>
      </c>
      <c r="CQ18866">
        <v>0</v>
      </c>
      <c r="CT18866">
        <v>0</v>
      </c>
      <c r="CU18866">
        <v>0</v>
      </c>
      <c r="CW18866">
        <v>0</v>
      </c>
      <c r="CX18866">
        <v>0</v>
      </c>
      <c r="CZ18866">
        <v>5123.0360000000001</v>
      </c>
      <c r="DA18866">
        <v>28.884</v>
      </c>
      <c r="DE18866">
        <v>0</v>
      </c>
      <c r="DF18866">
        <v>0</v>
      </c>
      <c r="DH18866">
        <v>0</v>
      </c>
      <c r="DJ18866" t="s">
        <v>131</v>
      </c>
      <c r="DM18866">
        <v>0</v>
      </c>
      <c r="DN18866">
        <v>0</v>
      </c>
      <c r="DP18866">
        <v>0</v>
      </c>
      <c r="DR18866" t="s">
        <v>131</v>
      </c>
      <c r="DU18866">
        <v>0</v>
      </c>
      <c r="DV18866">
        <v>0</v>
      </c>
      <c r="DX18866">
        <v>0</v>
      </c>
    </row>
    <row r="18867" spans="1:129" hidden="1" x14ac:dyDescent="0.3">
      <c r="A18867" t="s">
        <v>6839</v>
      </c>
      <c r="B18867">
        <v>2011</v>
      </c>
      <c r="C18867" t="s">
        <v>6840</v>
      </c>
      <c r="D18867">
        <v>389625</v>
      </c>
      <c r="F18867" t="s">
        <v>131</v>
      </c>
      <c r="G18867" t="s">
        <v>131</v>
      </c>
      <c r="H18867" t="s">
        <v>131</v>
      </c>
      <c r="I18867" t="s">
        <v>131</v>
      </c>
      <c r="J18867">
        <v>0</v>
      </c>
      <c r="K18867">
        <v>0</v>
      </c>
      <c r="L18867">
        <v>0</v>
      </c>
      <c r="M18867" t="s">
        <v>131</v>
      </c>
      <c r="N18867">
        <v>698.63</v>
      </c>
      <c r="S18867">
        <v>0</v>
      </c>
      <c r="T18867">
        <v>0</v>
      </c>
      <c r="V18867">
        <v>0</v>
      </c>
      <c r="W18867">
        <v>0</v>
      </c>
      <c r="X18867">
        <v>0</v>
      </c>
      <c r="Y18867">
        <v>0</v>
      </c>
      <c r="AA18867">
        <v>1.46</v>
      </c>
      <c r="AB18867">
        <v>1.46</v>
      </c>
      <c r="AC18867" t="s">
        <v>131</v>
      </c>
      <c r="AD18867">
        <v>3.948</v>
      </c>
      <c r="AE18867">
        <v>0.39200000000000002</v>
      </c>
      <c r="AF18867">
        <v>26499.41</v>
      </c>
      <c r="AJ18867">
        <v>3747.1930000000002</v>
      </c>
      <c r="AK18867">
        <v>1.46</v>
      </c>
      <c r="AN18867">
        <v>100</v>
      </c>
      <c r="AS18867">
        <v>0</v>
      </c>
      <c r="AT18867">
        <v>0</v>
      </c>
      <c r="AW18867">
        <v>0</v>
      </c>
      <c r="AX18867">
        <v>0</v>
      </c>
      <c r="AY18867">
        <v>0</v>
      </c>
      <c r="AZ18867">
        <v>0</v>
      </c>
      <c r="BB18867">
        <v>1.02</v>
      </c>
      <c r="BF18867">
        <v>0</v>
      </c>
      <c r="BG18867">
        <v>0</v>
      </c>
      <c r="BI18867">
        <v>0</v>
      </c>
      <c r="BN18867">
        <v>0</v>
      </c>
      <c r="BO18867">
        <v>0</v>
      </c>
      <c r="BQ18867">
        <v>0</v>
      </c>
      <c r="BS18867">
        <v>0</v>
      </c>
      <c r="BT18867">
        <v>0</v>
      </c>
      <c r="BU18867" t="s">
        <v>131</v>
      </c>
      <c r="BX18867">
        <v>0</v>
      </c>
      <c r="BY18867">
        <v>0</v>
      </c>
      <c r="CA18867">
        <v>0</v>
      </c>
      <c r="CF18867">
        <v>3747.1930000000002</v>
      </c>
      <c r="CG18867">
        <v>1.46</v>
      </c>
      <c r="CJ18867">
        <v>0</v>
      </c>
      <c r="CK18867">
        <v>0</v>
      </c>
      <c r="CL18867">
        <v>0</v>
      </c>
      <c r="CM18867">
        <v>100</v>
      </c>
      <c r="CP18867">
        <v>0</v>
      </c>
      <c r="CQ18867">
        <v>0</v>
      </c>
      <c r="CT18867">
        <v>0</v>
      </c>
      <c r="CU18867">
        <v>0</v>
      </c>
      <c r="CW18867">
        <v>0</v>
      </c>
      <c r="CX18867">
        <v>0</v>
      </c>
      <c r="CZ18867">
        <v>3747.1930000000002</v>
      </c>
      <c r="DA18867">
        <v>10.324999999999999</v>
      </c>
      <c r="DE18867">
        <v>0</v>
      </c>
      <c r="DF18867">
        <v>0</v>
      </c>
      <c r="DH18867">
        <v>0</v>
      </c>
      <c r="DJ18867" t="s">
        <v>131</v>
      </c>
      <c r="DM18867">
        <v>0</v>
      </c>
      <c r="DN18867">
        <v>0</v>
      </c>
      <c r="DP18867">
        <v>0</v>
      </c>
      <c r="DR18867" t="s">
        <v>131</v>
      </c>
      <c r="DU18867">
        <v>0</v>
      </c>
      <c r="DV18867">
        <v>0</v>
      </c>
      <c r="DX18867">
        <v>0</v>
      </c>
    </row>
    <row r="18868" spans="1:129" hidden="1" x14ac:dyDescent="0.3">
      <c r="A18868" t="s">
        <v>6841</v>
      </c>
      <c r="B18868">
        <v>2011</v>
      </c>
      <c r="C18868" t="s">
        <v>6842</v>
      </c>
      <c r="D18868">
        <v>3524250</v>
      </c>
      <c r="E18868">
        <v>10187327488</v>
      </c>
      <c r="F18868" t="s">
        <v>131</v>
      </c>
      <c r="G18868" t="s">
        <v>131</v>
      </c>
      <c r="H18868" t="s">
        <v>131</v>
      </c>
      <c r="I18868" t="s">
        <v>131</v>
      </c>
      <c r="J18868">
        <v>0</v>
      </c>
      <c r="K18868">
        <v>0</v>
      </c>
      <c r="L18868">
        <v>0</v>
      </c>
      <c r="M18868" t="s">
        <v>131</v>
      </c>
      <c r="N18868">
        <v>590.36099999999999</v>
      </c>
      <c r="S18868">
        <v>0</v>
      </c>
      <c r="T18868">
        <v>0</v>
      </c>
      <c r="V18868">
        <v>0</v>
      </c>
      <c r="W18868">
        <v>0</v>
      </c>
      <c r="X18868">
        <v>0</v>
      </c>
      <c r="Y18868">
        <v>0</v>
      </c>
      <c r="AA18868">
        <v>0.96</v>
      </c>
      <c r="AB18868">
        <v>0.83</v>
      </c>
      <c r="AC18868" t="s">
        <v>131</v>
      </c>
      <c r="AD18868">
        <v>7.617</v>
      </c>
      <c r="AE18868">
        <v>0.66700000000000004</v>
      </c>
      <c r="AF18868">
        <v>2674.1379999999999</v>
      </c>
      <c r="AG18868">
        <v>0.92500000000000004</v>
      </c>
      <c r="AJ18868">
        <v>198.624</v>
      </c>
      <c r="AK18868">
        <v>0.7</v>
      </c>
      <c r="AN18868">
        <v>84.337000000000003</v>
      </c>
      <c r="AS18868">
        <v>0</v>
      </c>
      <c r="AT18868">
        <v>0</v>
      </c>
      <c r="AW18868">
        <v>0</v>
      </c>
      <c r="AX18868">
        <v>0</v>
      </c>
      <c r="AY18868">
        <v>0</v>
      </c>
      <c r="AZ18868">
        <v>0</v>
      </c>
      <c r="BB18868">
        <v>0.49</v>
      </c>
      <c r="BF18868">
        <v>36.887</v>
      </c>
      <c r="BG18868">
        <v>0.13</v>
      </c>
      <c r="BI18868">
        <v>15.663</v>
      </c>
      <c r="BN18868">
        <v>36.887</v>
      </c>
      <c r="BO18868">
        <v>0.13</v>
      </c>
      <c r="BQ18868">
        <v>15.663</v>
      </c>
      <c r="BS18868">
        <v>0.13</v>
      </c>
      <c r="BT18868">
        <v>13.542</v>
      </c>
      <c r="BU18868" t="s">
        <v>131</v>
      </c>
      <c r="BX18868">
        <v>0</v>
      </c>
      <c r="BY18868">
        <v>0</v>
      </c>
      <c r="CA18868">
        <v>0</v>
      </c>
      <c r="CF18868">
        <v>198.624</v>
      </c>
      <c r="CG18868">
        <v>0.7</v>
      </c>
      <c r="CI18868">
        <v>-6.008</v>
      </c>
      <c r="CJ18868">
        <v>-0.31</v>
      </c>
      <c r="CK18868">
        <v>1376.32</v>
      </c>
      <c r="CL18868">
        <v>4.8499999999999996</v>
      </c>
      <c r="CM18868">
        <v>84.337000000000003</v>
      </c>
      <c r="CP18868">
        <v>0</v>
      </c>
      <c r="CQ18868">
        <v>0</v>
      </c>
      <c r="CT18868">
        <v>0</v>
      </c>
      <c r="CU18868">
        <v>0</v>
      </c>
      <c r="CW18868">
        <v>0</v>
      </c>
      <c r="CX18868">
        <v>0</v>
      </c>
      <c r="CZ18868">
        <v>235.511</v>
      </c>
      <c r="DA18868">
        <v>9.4239999999999995</v>
      </c>
      <c r="DE18868">
        <v>36.887</v>
      </c>
      <c r="DF18868">
        <v>0.13</v>
      </c>
      <c r="DH18868">
        <v>15.663</v>
      </c>
      <c r="DJ18868" t="s">
        <v>131</v>
      </c>
      <c r="DM18868">
        <v>0</v>
      </c>
      <c r="DN18868">
        <v>0</v>
      </c>
      <c r="DP18868">
        <v>0</v>
      </c>
      <c r="DR18868" t="s">
        <v>131</v>
      </c>
      <c r="DU18868">
        <v>0</v>
      </c>
      <c r="DV18868">
        <v>0</v>
      </c>
      <c r="DX18868">
        <v>0</v>
      </c>
    </row>
    <row r="18869" spans="1:129" hidden="1" x14ac:dyDescent="0.3">
      <c r="A18869" t="s">
        <v>6843</v>
      </c>
      <c r="B18869">
        <v>2011</v>
      </c>
      <c r="C18869" t="s">
        <v>6844</v>
      </c>
      <c r="D18869">
        <v>1286239</v>
      </c>
      <c r="E18869">
        <v>21489166336</v>
      </c>
      <c r="F18869" t="s">
        <v>131</v>
      </c>
      <c r="G18869" t="s">
        <v>131</v>
      </c>
      <c r="H18869" t="s">
        <v>131</v>
      </c>
      <c r="I18869" t="s">
        <v>131</v>
      </c>
      <c r="J18869">
        <v>272</v>
      </c>
      <c r="K18869">
        <v>0</v>
      </c>
      <c r="L18869">
        <v>14</v>
      </c>
      <c r="M18869" t="s">
        <v>131</v>
      </c>
      <c r="N18869">
        <v>656.37099999999998</v>
      </c>
      <c r="S18869">
        <v>568</v>
      </c>
      <c r="T18869">
        <v>1</v>
      </c>
      <c r="V18869">
        <v>0</v>
      </c>
      <c r="W18869">
        <v>0</v>
      </c>
      <c r="X18869">
        <v>0</v>
      </c>
      <c r="Y18869">
        <v>28</v>
      </c>
      <c r="AA18869">
        <v>2.59</v>
      </c>
      <c r="AB18869">
        <v>2.59</v>
      </c>
      <c r="AC18869" t="s">
        <v>131</v>
      </c>
      <c r="AD18869">
        <v>2.5019999999999998</v>
      </c>
      <c r="AE18869">
        <v>0.52700000000000002</v>
      </c>
      <c r="AF18869">
        <v>16788.395</v>
      </c>
      <c r="AG18869">
        <v>1.0049999999999999</v>
      </c>
      <c r="AJ18869">
        <v>1702.6389999999999</v>
      </c>
      <c r="AK18869">
        <v>2.19</v>
      </c>
      <c r="AN18869">
        <v>84.555999999999997</v>
      </c>
      <c r="AS18869">
        <v>0</v>
      </c>
      <c r="AT18869">
        <v>0</v>
      </c>
      <c r="AW18869">
        <v>0</v>
      </c>
      <c r="AX18869">
        <v>0</v>
      </c>
      <c r="AY18869">
        <v>0</v>
      </c>
      <c r="AZ18869">
        <v>0</v>
      </c>
      <c r="BB18869">
        <v>1.7</v>
      </c>
      <c r="BF18869">
        <v>38.872999999999998</v>
      </c>
      <c r="BG18869">
        <v>0.05</v>
      </c>
      <c r="BI18869">
        <v>1.931</v>
      </c>
      <c r="BN18869">
        <v>310.98399999999998</v>
      </c>
      <c r="BO18869">
        <v>0.4</v>
      </c>
      <c r="BQ18869">
        <v>15.444000000000001</v>
      </c>
      <c r="BS18869">
        <v>0</v>
      </c>
      <c r="BT18869">
        <v>0</v>
      </c>
      <c r="BU18869" t="s">
        <v>131</v>
      </c>
      <c r="BX18869">
        <v>0</v>
      </c>
      <c r="BY18869">
        <v>0</v>
      </c>
      <c r="CA18869">
        <v>0</v>
      </c>
      <c r="CF18869">
        <v>1135.0920000000001</v>
      </c>
      <c r="CG18869">
        <v>1.46</v>
      </c>
      <c r="CJ18869">
        <v>0</v>
      </c>
      <c r="CK18869">
        <v>0</v>
      </c>
      <c r="CL18869">
        <v>0</v>
      </c>
      <c r="CM18869">
        <v>56.371000000000002</v>
      </c>
      <c r="CP18869">
        <v>0.35</v>
      </c>
      <c r="CQ18869">
        <v>0</v>
      </c>
      <c r="CT18869">
        <v>272.11099999999999</v>
      </c>
      <c r="CU18869">
        <v>0</v>
      </c>
      <c r="CW18869">
        <v>14</v>
      </c>
      <c r="CX18869">
        <v>0</v>
      </c>
      <c r="CZ18869">
        <v>2013.623</v>
      </c>
      <c r="DA18869">
        <v>21.594000000000001</v>
      </c>
      <c r="DE18869">
        <v>310.98399999999998</v>
      </c>
      <c r="DF18869">
        <v>0.4</v>
      </c>
      <c r="DH18869">
        <v>15.444000000000001</v>
      </c>
      <c r="DJ18869" t="s">
        <v>131</v>
      </c>
      <c r="DM18869">
        <v>0</v>
      </c>
      <c r="DN18869">
        <v>0</v>
      </c>
      <c r="DP18869">
        <v>0</v>
      </c>
      <c r="DR18869" t="s">
        <v>131</v>
      </c>
      <c r="DU18869">
        <v>0</v>
      </c>
      <c r="DV18869">
        <v>0</v>
      </c>
      <c r="DX18869">
        <v>0</v>
      </c>
    </row>
    <row r="18870" spans="1:129" hidden="1" x14ac:dyDescent="0.3">
      <c r="A18870" t="s">
        <v>6845</v>
      </c>
      <c r="B18870">
        <v>2011</v>
      </c>
      <c r="C18870" t="s">
        <v>6846</v>
      </c>
      <c r="D18870">
        <v>114150480</v>
      </c>
      <c r="E18870">
        <v>1716060815360</v>
      </c>
      <c r="F18870" t="s">
        <v>6929</v>
      </c>
      <c r="G18870" t="s">
        <v>6185</v>
      </c>
      <c r="H18870" t="s">
        <v>6930</v>
      </c>
      <c r="I18870" t="s">
        <v>4864</v>
      </c>
      <c r="J18870">
        <v>61</v>
      </c>
      <c r="K18870">
        <v>7</v>
      </c>
      <c r="L18870">
        <v>2</v>
      </c>
      <c r="M18870" t="s">
        <v>6931</v>
      </c>
      <c r="N18870">
        <v>466.20800000000003</v>
      </c>
      <c r="O18870">
        <v>15.669</v>
      </c>
      <c r="P18870">
        <v>23.207999999999998</v>
      </c>
      <c r="Q18870">
        <v>1500.8879999999999</v>
      </c>
      <c r="R18870">
        <v>171.327</v>
      </c>
      <c r="S18870">
        <v>278</v>
      </c>
      <c r="T18870">
        <v>32</v>
      </c>
      <c r="U18870">
        <v>27.992999999999999</v>
      </c>
      <c r="V18870">
        <v>23.832000000000001</v>
      </c>
      <c r="W18870">
        <v>954.59400000000005</v>
      </c>
      <c r="X18870">
        <v>108.967</v>
      </c>
      <c r="Y18870">
        <v>11</v>
      </c>
      <c r="Z18870">
        <v>8.0229999999999997</v>
      </c>
      <c r="AA18870">
        <v>279.54000000000002</v>
      </c>
      <c r="AB18870">
        <v>280.24</v>
      </c>
      <c r="AC18870" t="s">
        <v>6932</v>
      </c>
      <c r="AD18870">
        <v>4.7930000000000001</v>
      </c>
      <c r="AE18870">
        <v>97.667000000000002</v>
      </c>
      <c r="AF18870">
        <v>18707.916000000001</v>
      </c>
      <c r="AG18870">
        <v>1.244</v>
      </c>
      <c r="AH18870">
        <v>4.6959999999999997</v>
      </c>
      <c r="AI18870">
        <v>88.944000000000003</v>
      </c>
      <c r="AJ18870">
        <v>1926.229</v>
      </c>
      <c r="AK18870">
        <v>219.88</v>
      </c>
      <c r="AL18870">
        <v>17372.636999999999</v>
      </c>
      <c r="AM18870">
        <v>1983.095</v>
      </c>
      <c r="AN18870">
        <v>78.460999999999999</v>
      </c>
      <c r="AO18870">
        <v>92.861999999999995</v>
      </c>
      <c r="AP18870">
        <v>7.2130000000000001</v>
      </c>
      <c r="AQ18870">
        <v>47.639000000000003</v>
      </c>
      <c r="AR18870">
        <v>708.08500000000004</v>
      </c>
      <c r="AS18870">
        <v>1247</v>
      </c>
      <c r="AT18870">
        <v>142</v>
      </c>
      <c r="AU18870">
        <v>6203.0829999999996</v>
      </c>
      <c r="AV18870">
        <v>1.8</v>
      </c>
      <c r="AW18870">
        <v>9.2119999999999997</v>
      </c>
      <c r="AX18870">
        <v>4564.0619999999999</v>
      </c>
      <c r="AY18870">
        <v>520.99</v>
      </c>
      <c r="AZ18870">
        <v>51</v>
      </c>
      <c r="BA18870">
        <v>33.158000000000001</v>
      </c>
      <c r="BB18870">
        <v>130.65</v>
      </c>
      <c r="BC18870">
        <v>-2.3889999999999998</v>
      </c>
      <c r="BD18870">
        <v>-3.077</v>
      </c>
      <c r="BE18870">
        <v>100.05800000000001</v>
      </c>
      <c r="BF18870">
        <v>314.76</v>
      </c>
      <c r="BG18870">
        <v>35.93</v>
      </c>
      <c r="BH18870">
        <v>876.54100000000005</v>
      </c>
      <c r="BI18870">
        <v>12.821</v>
      </c>
      <c r="BJ18870">
        <v>4.6849999999999996</v>
      </c>
      <c r="BK18870">
        <v>6.7690000000000001</v>
      </c>
      <c r="BL18870">
        <v>8.7230000000000008</v>
      </c>
      <c r="BM18870">
        <v>152.423</v>
      </c>
      <c r="BN18870">
        <v>528.77599999999995</v>
      </c>
      <c r="BO18870">
        <v>60.36</v>
      </c>
      <c r="BP18870">
        <v>1335.28</v>
      </c>
      <c r="BQ18870">
        <v>21.539000000000001</v>
      </c>
      <c r="BR18870">
        <v>7.1379999999999999</v>
      </c>
      <c r="BS18870">
        <v>-0.7</v>
      </c>
      <c r="BT18870">
        <v>-0.25</v>
      </c>
      <c r="BU18870" t="s">
        <v>6933</v>
      </c>
      <c r="BV18870">
        <v>11</v>
      </c>
      <c r="BW18870">
        <v>27</v>
      </c>
      <c r="BX18870">
        <v>85</v>
      </c>
      <c r="BY18870">
        <v>10</v>
      </c>
      <c r="BZ18870">
        <v>234</v>
      </c>
      <c r="CA18870">
        <v>3</v>
      </c>
      <c r="CB18870">
        <v>1</v>
      </c>
      <c r="CC18870">
        <v>1.667</v>
      </c>
      <c r="CD18870">
        <v>18.096</v>
      </c>
      <c r="CE18870">
        <v>1103.683</v>
      </c>
      <c r="CF18870">
        <v>401.4</v>
      </c>
      <c r="CG18870">
        <v>45.82</v>
      </c>
      <c r="CH18870">
        <v>9668.6650000000009</v>
      </c>
      <c r="CI18870">
        <v>-0.74299999999999999</v>
      </c>
      <c r="CJ18870">
        <v>-12.583</v>
      </c>
      <c r="CK18870">
        <v>14723.989</v>
      </c>
      <c r="CL18870">
        <v>1680.75</v>
      </c>
      <c r="CM18870">
        <v>16.350000000000001</v>
      </c>
      <c r="CN18870">
        <v>51.682000000000002</v>
      </c>
      <c r="CO18870">
        <v>19.971</v>
      </c>
      <c r="CP18870">
        <v>13.1</v>
      </c>
      <c r="CQ18870">
        <v>6</v>
      </c>
      <c r="CR18870">
        <v>-1.0629999999999999</v>
      </c>
      <c r="CS18870">
        <v>-0.29899999999999999</v>
      </c>
      <c r="CT18870">
        <v>114.761</v>
      </c>
      <c r="CU18870">
        <v>54</v>
      </c>
      <c r="CV18870">
        <v>174.94900000000001</v>
      </c>
      <c r="CW18870">
        <v>5</v>
      </c>
      <c r="CX18870">
        <v>2</v>
      </c>
      <c r="CY18870">
        <v>0.93500000000000005</v>
      </c>
      <c r="CZ18870">
        <v>2455.0050000000001</v>
      </c>
      <c r="DA18870">
        <v>2135.518</v>
      </c>
      <c r="DB18870">
        <v>-1.345</v>
      </c>
      <c r="DC18870">
        <v>-2.3260000000000001</v>
      </c>
      <c r="DD18870">
        <v>125.715</v>
      </c>
      <c r="DE18870">
        <v>444.15100000000001</v>
      </c>
      <c r="DF18870">
        <v>50.7</v>
      </c>
      <c r="DG18870">
        <v>1101.308</v>
      </c>
      <c r="DH18870">
        <v>18.091999999999999</v>
      </c>
      <c r="DI18870">
        <v>5.8869999999999996</v>
      </c>
      <c r="DJ18870" t="s">
        <v>6934</v>
      </c>
      <c r="DK18870">
        <v>0</v>
      </c>
      <c r="DL18870">
        <v>0</v>
      </c>
      <c r="DM18870">
        <v>0.35</v>
      </c>
      <c r="DN18870">
        <v>0.04</v>
      </c>
      <c r="DO18870">
        <v>1</v>
      </c>
      <c r="DP18870">
        <v>1.4E-2</v>
      </c>
      <c r="DQ18870">
        <v>0</v>
      </c>
      <c r="DR18870" t="s">
        <v>6935</v>
      </c>
      <c r="DS18870">
        <v>1</v>
      </c>
      <c r="DT18870">
        <v>5</v>
      </c>
      <c r="DU18870">
        <v>14</v>
      </c>
      <c r="DV18870">
        <v>2</v>
      </c>
      <c r="DW18870">
        <v>40</v>
      </c>
      <c r="DX18870">
        <v>1</v>
      </c>
      <c r="DY18870">
        <v>0</v>
      </c>
    </row>
    <row r="18871" spans="1:129" hidden="1" x14ac:dyDescent="0.3">
      <c r="A18871" t="s">
        <v>7004</v>
      </c>
      <c r="B18871">
        <v>2011</v>
      </c>
      <c r="C18871" t="s">
        <v>131</v>
      </c>
      <c r="F18871" t="s">
        <v>131</v>
      </c>
      <c r="G18871" t="s">
        <v>131</v>
      </c>
      <c r="H18871" t="s">
        <v>131</v>
      </c>
      <c r="I18871" t="s">
        <v>131</v>
      </c>
      <c r="M18871" t="s">
        <v>131</v>
      </c>
      <c r="AC18871" t="s">
        <v>131</v>
      </c>
      <c r="AD18871">
        <v>4.3250000000000002</v>
      </c>
      <c r="AE18871">
        <v>133.18199999999999</v>
      </c>
      <c r="BU18871" t="s">
        <v>131</v>
      </c>
      <c r="DA18871">
        <v>3212.54</v>
      </c>
      <c r="DJ18871" t="s">
        <v>131</v>
      </c>
      <c r="DR18871" t="s">
        <v>131</v>
      </c>
    </row>
    <row r="18872" spans="1:129" hidden="1" x14ac:dyDescent="0.3">
      <c r="A18872" t="s">
        <v>7005</v>
      </c>
      <c r="B18872">
        <v>2011</v>
      </c>
      <c r="C18872" t="s">
        <v>7006</v>
      </c>
      <c r="D18872">
        <v>107897</v>
      </c>
      <c r="F18872" t="s">
        <v>131</v>
      </c>
      <c r="G18872" t="s">
        <v>131</v>
      </c>
      <c r="H18872" t="s">
        <v>131</v>
      </c>
      <c r="I18872" t="s">
        <v>131</v>
      </c>
      <c r="M18872" t="s">
        <v>131</v>
      </c>
      <c r="AC18872" t="s">
        <v>131</v>
      </c>
      <c r="AD18872">
        <v>15.52</v>
      </c>
      <c r="AE18872">
        <v>7.3999999999999996E-2</v>
      </c>
      <c r="AF18872">
        <v>5086.2560000000003</v>
      </c>
      <c r="BU18872" t="s">
        <v>131</v>
      </c>
      <c r="DA18872">
        <v>0.54900000000000004</v>
      </c>
      <c r="DJ18872" t="s">
        <v>131</v>
      </c>
      <c r="DR18872" t="s">
        <v>131</v>
      </c>
    </row>
    <row r="18873" spans="1:129" hidden="1" x14ac:dyDescent="0.3">
      <c r="A18873" t="s">
        <v>7007</v>
      </c>
      <c r="B18873">
        <v>2011</v>
      </c>
      <c r="C18873" t="s">
        <v>131</v>
      </c>
      <c r="F18873" t="s">
        <v>131</v>
      </c>
      <c r="G18873" t="s">
        <v>131</v>
      </c>
      <c r="H18873" t="s">
        <v>131</v>
      </c>
      <c r="I18873" t="s">
        <v>131</v>
      </c>
      <c r="M18873" t="s">
        <v>131</v>
      </c>
      <c r="O18873">
        <v>-8.9339999999999993</v>
      </c>
      <c r="P18873">
        <v>-0.14199999999999999</v>
      </c>
      <c r="R18873">
        <v>1.444</v>
      </c>
      <c r="Z18873">
        <v>0.69399999999999995</v>
      </c>
      <c r="AB18873">
        <v>23.059000000000001</v>
      </c>
      <c r="AC18873" t="s">
        <v>7038</v>
      </c>
      <c r="AD18873">
        <v>5.4539999999999997</v>
      </c>
      <c r="AE18873">
        <v>10.753</v>
      </c>
      <c r="AH18873">
        <v>6.7960000000000003</v>
      </c>
      <c r="AI18873">
        <v>10.206</v>
      </c>
      <c r="AM18873">
        <v>160.38499999999999</v>
      </c>
      <c r="AO18873">
        <v>77.141999999999996</v>
      </c>
      <c r="AP18873">
        <v>4.0609999999999999</v>
      </c>
      <c r="AQ18873">
        <v>1.1639999999999999</v>
      </c>
      <c r="AR18873">
        <v>29.818999999999999</v>
      </c>
      <c r="BA18873">
        <v>14.342000000000001</v>
      </c>
      <c r="BC18873">
        <v>1.7529999999999999</v>
      </c>
      <c r="BD18873">
        <v>0.52900000000000003</v>
      </c>
      <c r="BE18873">
        <v>47.256</v>
      </c>
      <c r="BG18873">
        <v>17.13</v>
      </c>
      <c r="BI18873">
        <v>74.287999999999997</v>
      </c>
      <c r="BJ18873">
        <v>22.728999999999999</v>
      </c>
      <c r="BK18873">
        <v>1.7809999999999999</v>
      </c>
      <c r="BL18873">
        <v>0.54700000000000004</v>
      </c>
      <c r="BM18873">
        <v>47.524999999999999</v>
      </c>
      <c r="BO18873">
        <v>17.216999999999999</v>
      </c>
      <c r="BQ18873">
        <v>74.664000000000001</v>
      </c>
      <c r="BR18873">
        <v>22.858000000000001</v>
      </c>
      <c r="BU18873" t="s">
        <v>131</v>
      </c>
      <c r="CC18873">
        <v>7.657</v>
      </c>
      <c r="CD18873">
        <v>9.1839999999999993</v>
      </c>
      <c r="CE18873">
        <v>129.12299999999999</v>
      </c>
      <c r="CN18873">
        <v>62.104999999999997</v>
      </c>
      <c r="CO18873">
        <v>0.223</v>
      </c>
      <c r="CP18873">
        <v>7.0000000000000007E-2</v>
      </c>
      <c r="CR18873">
        <v>4.4779999999999998</v>
      </c>
      <c r="CS18873">
        <v>0.01</v>
      </c>
      <c r="CW18873">
        <v>0</v>
      </c>
      <c r="CY18873">
        <v>0.107</v>
      </c>
      <c r="DA18873">
        <v>207.91</v>
      </c>
      <c r="DB18873">
        <v>1.7809999999999999</v>
      </c>
      <c r="DC18873">
        <v>0.54700000000000004</v>
      </c>
      <c r="DD18873">
        <v>47.524999999999999</v>
      </c>
      <c r="DF18873">
        <v>17.216999999999999</v>
      </c>
      <c r="DH18873">
        <v>74.664000000000001</v>
      </c>
      <c r="DI18873">
        <v>22.858000000000001</v>
      </c>
      <c r="DJ18873" t="s">
        <v>7039</v>
      </c>
      <c r="DK18873">
        <v>0</v>
      </c>
      <c r="DL18873">
        <v>0</v>
      </c>
      <c r="DN18873">
        <v>1.7000000000000001E-2</v>
      </c>
      <c r="DP18873">
        <v>7.1999999999999995E-2</v>
      </c>
      <c r="DQ18873">
        <v>0</v>
      </c>
      <c r="DR18873" t="s">
        <v>131</v>
      </c>
      <c r="DS18873">
        <v>0</v>
      </c>
      <c r="DT18873">
        <v>0</v>
      </c>
      <c r="DV18873">
        <v>0</v>
      </c>
      <c r="DX18873">
        <v>0</v>
      </c>
      <c r="DY18873">
        <v>0</v>
      </c>
    </row>
    <row r="18874" spans="1:129" hidden="1" x14ac:dyDescent="0.3">
      <c r="A18874" t="s">
        <v>7054</v>
      </c>
      <c r="B18874">
        <v>2011</v>
      </c>
      <c r="C18874" t="s">
        <v>131</v>
      </c>
      <c r="F18874" t="s">
        <v>4687</v>
      </c>
      <c r="G18874" t="s">
        <v>1177</v>
      </c>
      <c r="H18874" t="s">
        <v>131</v>
      </c>
      <c r="I18874" t="s">
        <v>5746</v>
      </c>
      <c r="M18874" t="s">
        <v>279</v>
      </c>
      <c r="O18874">
        <v>2.1840000000000002</v>
      </c>
      <c r="P18874">
        <v>2.5510000000000002</v>
      </c>
      <c r="R18874">
        <v>119.35899999999999</v>
      </c>
      <c r="T18874">
        <v>36</v>
      </c>
      <c r="U18874">
        <v>6.2770000000000001</v>
      </c>
      <c r="V18874">
        <v>0.51900000000000002</v>
      </c>
      <c r="X18874">
        <v>8.7840000000000007</v>
      </c>
      <c r="Y18874">
        <v>4</v>
      </c>
      <c r="Z18874">
        <v>1.4079999999999999</v>
      </c>
      <c r="AB18874">
        <v>900.35900000000004</v>
      </c>
      <c r="AC18874" t="s">
        <v>7101</v>
      </c>
      <c r="AD18874">
        <v>4.2949999999999999</v>
      </c>
      <c r="AE18874">
        <v>349.15800000000002</v>
      </c>
      <c r="AH18874">
        <v>4.28</v>
      </c>
      <c r="AI18874">
        <v>345.85399999999998</v>
      </c>
      <c r="AK18874">
        <v>881.35500000000002</v>
      </c>
      <c r="AM18874">
        <v>8426.4570000000003</v>
      </c>
      <c r="AN18874">
        <v>97.888999999999996</v>
      </c>
      <c r="AO18874">
        <v>99.378</v>
      </c>
      <c r="AP18874">
        <v>4.7270000000000003</v>
      </c>
      <c r="AQ18874">
        <v>179.87899999999999</v>
      </c>
      <c r="AR18874">
        <v>3984.864</v>
      </c>
      <c r="AT18874">
        <v>517</v>
      </c>
      <c r="AV18874">
        <v>9.5500000000000007</v>
      </c>
      <c r="AW18874">
        <v>453.291</v>
      </c>
      <c r="AY18874">
        <v>5199.7160000000003</v>
      </c>
      <c r="AZ18874">
        <v>57</v>
      </c>
      <c r="BA18874">
        <v>46.996000000000002</v>
      </c>
      <c r="BC18874">
        <v>4.9770000000000003</v>
      </c>
      <c r="BD18874">
        <v>2.093</v>
      </c>
      <c r="BE18874">
        <v>50.360999999999997</v>
      </c>
      <c r="BG18874">
        <v>18.256</v>
      </c>
      <c r="BI18874">
        <v>2.028</v>
      </c>
      <c r="BJ18874">
        <v>0.59399999999999997</v>
      </c>
      <c r="BK18874">
        <v>7.2859999999999996</v>
      </c>
      <c r="BL18874">
        <v>3.3029999999999999</v>
      </c>
      <c r="BM18874">
        <v>52.718000000000004</v>
      </c>
      <c r="BO18874">
        <v>19.032</v>
      </c>
      <c r="BQ18874">
        <v>2.1139999999999999</v>
      </c>
      <c r="BR18874">
        <v>0.622</v>
      </c>
      <c r="BU18874" t="s">
        <v>131</v>
      </c>
      <c r="BW18874">
        <v>0</v>
      </c>
      <c r="BY18874">
        <v>0</v>
      </c>
      <c r="CA18874">
        <v>0</v>
      </c>
      <c r="CB18874">
        <v>0</v>
      </c>
      <c r="CC18874">
        <v>3.93</v>
      </c>
      <c r="CD18874">
        <v>163.423</v>
      </c>
      <c r="CE18874">
        <v>4322.2340000000004</v>
      </c>
      <c r="CG18874">
        <v>328.78300000000002</v>
      </c>
      <c r="CI18874">
        <v>9.11</v>
      </c>
      <c r="CJ18874">
        <v>1282.1279999999999</v>
      </c>
      <c r="CL18874">
        <v>15356.101000000001</v>
      </c>
      <c r="CM18874">
        <v>36.517000000000003</v>
      </c>
      <c r="CN18874">
        <v>50.975000000000001</v>
      </c>
      <c r="CO18874">
        <v>0.69499999999999995</v>
      </c>
      <c r="CP18874">
        <v>0.218</v>
      </c>
      <c r="CR18874">
        <v>171.626</v>
      </c>
      <c r="CS18874">
        <v>0.439</v>
      </c>
      <c r="CW18874">
        <v>0</v>
      </c>
      <c r="CY18874">
        <v>8.0000000000000002E-3</v>
      </c>
      <c r="DA18874">
        <v>8479.1749999999993</v>
      </c>
      <c r="DB18874">
        <v>6.6870000000000003</v>
      </c>
      <c r="DC18874">
        <v>3.02</v>
      </c>
      <c r="DD18874">
        <v>52.433999999999997</v>
      </c>
      <c r="DF18874">
        <v>18.925000000000001</v>
      </c>
      <c r="DH18874">
        <v>2.1019999999999999</v>
      </c>
      <c r="DI18874">
        <v>0.61799999999999999</v>
      </c>
      <c r="DJ18874" t="s">
        <v>7102</v>
      </c>
      <c r="DK18874">
        <v>0</v>
      </c>
      <c r="DL18874">
        <v>1</v>
      </c>
      <c r="DN18874">
        <v>0.22700000000000001</v>
      </c>
      <c r="DP18874">
        <v>2.5000000000000001E-2</v>
      </c>
      <c r="DQ18874">
        <v>0</v>
      </c>
      <c r="DR18874" t="s">
        <v>7103</v>
      </c>
      <c r="DS18874">
        <v>0</v>
      </c>
      <c r="DT18874">
        <v>1</v>
      </c>
      <c r="DV18874">
        <v>0</v>
      </c>
      <c r="DX18874">
        <v>0</v>
      </c>
      <c r="DY18874">
        <v>0</v>
      </c>
    </row>
    <row r="18875" spans="1:129" hidden="1" x14ac:dyDescent="0.3">
      <c r="A18875" t="s">
        <v>7147</v>
      </c>
      <c r="B18875">
        <v>2011</v>
      </c>
      <c r="C18875" t="s">
        <v>131</v>
      </c>
      <c r="F18875" t="s">
        <v>131</v>
      </c>
      <c r="G18875" t="s">
        <v>131</v>
      </c>
      <c r="H18875" t="s">
        <v>131</v>
      </c>
      <c r="I18875" t="s">
        <v>131</v>
      </c>
      <c r="M18875" t="s">
        <v>131</v>
      </c>
      <c r="AC18875" t="s">
        <v>131</v>
      </c>
      <c r="AD18875">
        <v>3.6920000000000002</v>
      </c>
      <c r="AE18875">
        <v>323.47899999999998</v>
      </c>
      <c r="BU18875" t="s">
        <v>131</v>
      </c>
      <c r="DA18875">
        <v>9084.3549999999996</v>
      </c>
      <c r="DJ18875" t="s">
        <v>131</v>
      </c>
      <c r="DR18875" t="s">
        <v>131</v>
      </c>
    </row>
    <row r="18876" spans="1:129" hidden="1" x14ac:dyDescent="0.3">
      <c r="A18876" t="s">
        <v>7148</v>
      </c>
      <c r="B18876">
        <v>2011</v>
      </c>
      <c r="C18876" t="s">
        <v>131</v>
      </c>
      <c r="F18876" t="s">
        <v>131</v>
      </c>
      <c r="G18876" t="s">
        <v>131</v>
      </c>
      <c r="H18876" t="s">
        <v>131</v>
      </c>
      <c r="I18876" t="s">
        <v>131</v>
      </c>
      <c r="M18876" t="s">
        <v>131</v>
      </c>
      <c r="U18876">
        <v>6.8869999999999996</v>
      </c>
      <c r="V18876">
        <v>0.6</v>
      </c>
      <c r="X18876">
        <v>9.3119999999999994</v>
      </c>
      <c r="AC18876" t="s">
        <v>131</v>
      </c>
      <c r="AV18876">
        <v>9.4960000000000004</v>
      </c>
      <c r="AW18876">
        <v>493.7</v>
      </c>
      <c r="AY18876">
        <v>5692.6940000000004</v>
      </c>
      <c r="BU18876" t="s">
        <v>131</v>
      </c>
      <c r="CI18876">
        <v>5.4829999999999997</v>
      </c>
      <c r="CJ18876">
        <v>872.78300000000002</v>
      </c>
      <c r="CL18876">
        <v>16791.317999999999</v>
      </c>
      <c r="DJ18876" t="s">
        <v>131</v>
      </c>
      <c r="DR18876" t="s">
        <v>131</v>
      </c>
    </row>
    <row r="18877" spans="1:129" hidden="1" x14ac:dyDescent="0.3">
      <c r="A18877" t="s">
        <v>7149</v>
      </c>
      <c r="B18877">
        <v>2011</v>
      </c>
      <c r="C18877" t="s">
        <v>7150</v>
      </c>
      <c r="D18877">
        <v>3595135</v>
      </c>
      <c r="E18877">
        <v>18154272768</v>
      </c>
      <c r="F18877" t="s">
        <v>131</v>
      </c>
      <c r="G18877" t="s">
        <v>131</v>
      </c>
      <c r="H18877" t="s">
        <v>131</v>
      </c>
      <c r="I18877" t="s">
        <v>131</v>
      </c>
      <c r="J18877">
        <v>0</v>
      </c>
      <c r="K18877">
        <v>0</v>
      </c>
      <c r="L18877">
        <v>0</v>
      </c>
      <c r="M18877" t="s">
        <v>131</v>
      </c>
      <c r="N18877">
        <v>642.48699999999997</v>
      </c>
      <c r="S18877">
        <v>879</v>
      </c>
      <c r="T18877">
        <v>3</v>
      </c>
      <c r="V18877">
        <v>0</v>
      </c>
      <c r="W18877">
        <v>0</v>
      </c>
      <c r="X18877">
        <v>0</v>
      </c>
      <c r="Y18877">
        <v>55</v>
      </c>
      <c r="AA18877">
        <v>6.46</v>
      </c>
      <c r="AB18877">
        <v>5.79</v>
      </c>
      <c r="AC18877" t="s">
        <v>131</v>
      </c>
      <c r="AD18877">
        <v>-3.1059999999999999</v>
      </c>
      <c r="AE18877">
        <v>-1.0609999999999999</v>
      </c>
      <c r="AF18877">
        <v>9207.143</v>
      </c>
      <c r="AG18877">
        <v>1.823</v>
      </c>
      <c r="AJ18877">
        <v>1513.1559999999999</v>
      </c>
      <c r="AK18877">
        <v>5.44</v>
      </c>
      <c r="AN18877">
        <v>93.954999999999998</v>
      </c>
      <c r="AS18877">
        <v>634</v>
      </c>
      <c r="AT18877">
        <v>2</v>
      </c>
      <c r="AW18877">
        <v>0</v>
      </c>
      <c r="AX18877">
        <v>0</v>
      </c>
      <c r="AY18877">
        <v>0</v>
      </c>
      <c r="AZ18877">
        <v>39</v>
      </c>
      <c r="BB18877">
        <v>3.72</v>
      </c>
      <c r="BF18877">
        <v>97.353999999999999</v>
      </c>
      <c r="BG18877">
        <v>0.35</v>
      </c>
      <c r="BI18877">
        <v>6.0449999999999999</v>
      </c>
      <c r="BN18877">
        <v>97.353999999999999</v>
      </c>
      <c r="BO18877">
        <v>0.35</v>
      </c>
      <c r="BQ18877">
        <v>6.0449999999999999</v>
      </c>
      <c r="BS18877">
        <v>0.67</v>
      </c>
      <c r="BT18877">
        <v>10.372</v>
      </c>
      <c r="BU18877" t="s">
        <v>131</v>
      </c>
      <c r="BX18877">
        <v>0</v>
      </c>
      <c r="BY18877">
        <v>0</v>
      </c>
      <c r="CA18877">
        <v>0</v>
      </c>
      <c r="CF18877">
        <v>0</v>
      </c>
      <c r="CG18877">
        <v>0</v>
      </c>
      <c r="CJ18877">
        <v>0</v>
      </c>
      <c r="CK18877">
        <v>0</v>
      </c>
      <c r="CL18877">
        <v>0</v>
      </c>
      <c r="CM18877">
        <v>0</v>
      </c>
      <c r="CP18877">
        <v>0</v>
      </c>
      <c r="CQ18877">
        <v>0</v>
      </c>
      <c r="CT18877">
        <v>0</v>
      </c>
      <c r="CU18877">
        <v>0</v>
      </c>
      <c r="CW18877">
        <v>0</v>
      </c>
      <c r="CX18877">
        <v>0</v>
      </c>
      <c r="CZ18877">
        <v>1610.51</v>
      </c>
      <c r="DA18877">
        <v>33.100999999999999</v>
      </c>
      <c r="DE18877">
        <v>97.353999999999999</v>
      </c>
      <c r="DF18877">
        <v>0.35</v>
      </c>
      <c r="DH18877">
        <v>6.0449999999999999</v>
      </c>
      <c r="DJ18877" t="s">
        <v>131</v>
      </c>
      <c r="DM18877">
        <v>0</v>
      </c>
      <c r="DN18877">
        <v>0</v>
      </c>
      <c r="DP18877">
        <v>0</v>
      </c>
      <c r="DR18877" t="s">
        <v>131</v>
      </c>
      <c r="DU18877">
        <v>0</v>
      </c>
      <c r="DV18877">
        <v>0</v>
      </c>
      <c r="DX18877">
        <v>0</v>
      </c>
    </row>
    <row r="18878" spans="1:129" hidden="1" x14ac:dyDescent="0.3">
      <c r="A18878" t="s">
        <v>7151</v>
      </c>
      <c r="B18878">
        <v>2011</v>
      </c>
      <c r="C18878" t="s">
        <v>7152</v>
      </c>
      <c r="D18878">
        <v>2743946</v>
      </c>
      <c r="E18878">
        <v>26811267072</v>
      </c>
      <c r="F18878" t="s">
        <v>131</v>
      </c>
      <c r="G18878" t="s">
        <v>131</v>
      </c>
      <c r="H18878" t="s">
        <v>131</v>
      </c>
      <c r="I18878" t="s">
        <v>131</v>
      </c>
      <c r="J18878">
        <v>0</v>
      </c>
      <c r="K18878">
        <v>0</v>
      </c>
      <c r="L18878">
        <v>0</v>
      </c>
      <c r="M18878" t="s">
        <v>131</v>
      </c>
      <c r="N18878">
        <v>807.96299999999997</v>
      </c>
      <c r="S18878">
        <v>1534</v>
      </c>
      <c r="T18878">
        <v>4</v>
      </c>
      <c r="U18878">
        <v>31.126999999999999</v>
      </c>
      <c r="V18878">
        <v>41.445</v>
      </c>
      <c r="W18878">
        <v>63628.328000000001</v>
      </c>
      <c r="X18878">
        <v>174.59299999999999</v>
      </c>
      <c r="Y18878">
        <v>99</v>
      </c>
      <c r="AA18878">
        <v>4.5199999999999996</v>
      </c>
      <c r="AB18878">
        <v>4.2699999999999996</v>
      </c>
      <c r="AC18878" t="s">
        <v>131</v>
      </c>
      <c r="AD18878">
        <v>4.0830000000000002</v>
      </c>
      <c r="AE18878">
        <v>2.008</v>
      </c>
      <c r="AF18878">
        <v>18659.502</v>
      </c>
      <c r="AG18878">
        <v>1.91</v>
      </c>
      <c r="AJ18878">
        <v>1534.287</v>
      </c>
      <c r="AK18878">
        <v>4.21</v>
      </c>
      <c r="AN18878">
        <v>98.594999999999999</v>
      </c>
      <c r="AS18878">
        <v>0</v>
      </c>
      <c r="AT18878">
        <v>0</v>
      </c>
      <c r="AW18878">
        <v>0</v>
      </c>
      <c r="AX18878">
        <v>0</v>
      </c>
      <c r="AY18878">
        <v>0</v>
      </c>
      <c r="AZ18878">
        <v>0</v>
      </c>
      <c r="BB18878">
        <v>3.45</v>
      </c>
      <c r="BF18878">
        <v>18.222000000000001</v>
      </c>
      <c r="BG18878">
        <v>0.05</v>
      </c>
      <c r="BI18878">
        <v>1.171</v>
      </c>
      <c r="BN18878">
        <v>21.866</v>
      </c>
      <c r="BO18878">
        <v>0.06</v>
      </c>
      <c r="BQ18878">
        <v>1.405</v>
      </c>
      <c r="BS18878">
        <v>0.25</v>
      </c>
      <c r="BT18878">
        <v>5.5309999999999997</v>
      </c>
      <c r="BU18878" t="s">
        <v>131</v>
      </c>
      <c r="BX18878">
        <v>0</v>
      </c>
      <c r="BY18878">
        <v>0</v>
      </c>
      <c r="CA18878">
        <v>0</v>
      </c>
      <c r="CF18878">
        <v>0</v>
      </c>
      <c r="CG18878">
        <v>0</v>
      </c>
      <c r="CI18878">
        <v>16.856000000000002</v>
      </c>
      <c r="CJ18878">
        <v>0.64800000000000002</v>
      </c>
      <c r="CK18878">
        <v>1637.6089999999999</v>
      </c>
      <c r="CL18878">
        <v>4.4939999999999998</v>
      </c>
      <c r="CM18878">
        <v>0</v>
      </c>
      <c r="CP18878">
        <v>0</v>
      </c>
      <c r="CQ18878">
        <v>0</v>
      </c>
      <c r="CT18878">
        <v>0</v>
      </c>
      <c r="CU18878">
        <v>0</v>
      </c>
      <c r="CW18878">
        <v>0</v>
      </c>
      <c r="CX18878">
        <v>0</v>
      </c>
      <c r="CZ18878">
        <v>1556.153</v>
      </c>
      <c r="DA18878">
        <v>51.201000000000001</v>
      </c>
      <c r="DE18878">
        <v>21.866</v>
      </c>
      <c r="DF18878">
        <v>0.06</v>
      </c>
      <c r="DH18878">
        <v>1.405</v>
      </c>
      <c r="DJ18878" t="s">
        <v>131</v>
      </c>
      <c r="DM18878">
        <v>3.6440000000000001</v>
      </c>
      <c r="DN18878">
        <v>0.01</v>
      </c>
      <c r="DP18878">
        <v>0.23400000000000001</v>
      </c>
      <c r="DR18878" t="s">
        <v>131</v>
      </c>
      <c r="DU18878">
        <v>0</v>
      </c>
      <c r="DV18878">
        <v>0</v>
      </c>
      <c r="DX18878">
        <v>0</v>
      </c>
    </row>
    <row r="18879" spans="1:129" hidden="1" x14ac:dyDescent="0.3">
      <c r="A18879" t="s">
        <v>7153</v>
      </c>
      <c r="B18879">
        <v>2011</v>
      </c>
      <c r="C18879" t="s">
        <v>7154</v>
      </c>
      <c r="D18879">
        <v>631801</v>
      </c>
      <c r="E18879">
        <v>9801452544</v>
      </c>
      <c r="F18879" t="s">
        <v>131</v>
      </c>
      <c r="G18879" t="s">
        <v>131</v>
      </c>
      <c r="H18879" t="s">
        <v>131</v>
      </c>
      <c r="I18879" t="s">
        <v>131</v>
      </c>
      <c r="J18879">
        <v>0</v>
      </c>
      <c r="K18879">
        <v>0</v>
      </c>
      <c r="L18879">
        <v>0</v>
      </c>
      <c r="M18879" t="s">
        <v>131</v>
      </c>
      <c r="N18879">
        <v>460.37700000000001</v>
      </c>
      <c r="S18879">
        <v>2295</v>
      </c>
      <c r="T18879">
        <v>1</v>
      </c>
      <c r="U18879">
        <v>1.806</v>
      </c>
      <c r="V18879">
        <v>9.4E-2</v>
      </c>
      <c r="W18879">
        <v>8417.1440000000002</v>
      </c>
      <c r="X18879">
        <v>5.3179999999999996</v>
      </c>
      <c r="Y18879">
        <v>55</v>
      </c>
      <c r="AA18879">
        <v>4.21</v>
      </c>
      <c r="AB18879">
        <v>2.65</v>
      </c>
      <c r="AC18879" t="s">
        <v>131</v>
      </c>
      <c r="AD18879">
        <v>-17.513999999999999</v>
      </c>
      <c r="AE18879">
        <v>-2.9430000000000001</v>
      </c>
      <c r="AF18879">
        <v>21941.478999999999</v>
      </c>
      <c r="AG18879">
        <v>1.4139999999999999</v>
      </c>
      <c r="AJ18879">
        <v>2295.0259999999998</v>
      </c>
      <c r="AK18879">
        <v>1.45</v>
      </c>
      <c r="AN18879">
        <v>54.716999999999999</v>
      </c>
      <c r="AS18879">
        <v>0</v>
      </c>
      <c r="AT18879">
        <v>0</v>
      </c>
      <c r="AW18879">
        <v>0</v>
      </c>
      <c r="AX18879">
        <v>0</v>
      </c>
      <c r="AY18879">
        <v>0</v>
      </c>
      <c r="AZ18879">
        <v>0</v>
      </c>
      <c r="BB18879">
        <v>1.22</v>
      </c>
      <c r="BF18879">
        <v>1899.3320000000001</v>
      </c>
      <c r="BG18879">
        <v>1.2</v>
      </c>
      <c r="BI18879">
        <v>45.283000000000001</v>
      </c>
      <c r="BN18879">
        <v>1899.3320000000001</v>
      </c>
      <c r="BO18879">
        <v>1.2</v>
      </c>
      <c r="BQ18879">
        <v>45.283000000000001</v>
      </c>
      <c r="BS18879">
        <v>1.56</v>
      </c>
      <c r="BT18879">
        <v>37.055</v>
      </c>
      <c r="BU18879" t="s">
        <v>131</v>
      </c>
      <c r="BX18879">
        <v>0</v>
      </c>
      <c r="BY18879">
        <v>0</v>
      </c>
      <c r="CA18879">
        <v>0</v>
      </c>
      <c r="CF18879">
        <v>0</v>
      </c>
      <c r="CG18879">
        <v>0</v>
      </c>
      <c r="CJ18879">
        <v>0</v>
      </c>
      <c r="CK18879">
        <v>0</v>
      </c>
      <c r="CL18879">
        <v>0</v>
      </c>
      <c r="CM18879">
        <v>0</v>
      </c>
      <c r="CP18879">
        <v>0</v>
      </c>
      <c r="CQ18879">
        <v>0</v>
      </c>
      <c r="CT18879">
        <v>0</v>
      </c>
      <c r="CU18879">
        <v>0</v>
      </c>
      <c r="CW18879">
        <v>0</v>
      </c>
      <c r="CX18879">
        <v>0</v>
      </c>
      <c r="CZ18879">
        <v>4194.3590000000004</v>
      </c>
      <c r="DA18879">
        <v>13.863</v>
      </c>
      <c r="DE18879">
        <v>1899.3320000000001</v>
      </c>
      <c r="DF18879">
        <v>1.2</v>
      </c>
      <c r="DH18879">
        <v>45.283000000000001</v>
      </c>
      <c r="DJ18879" t="s">
        <v>131</v>
      </c>
      <c r="DM18879">
        <v>0</v>
      </c>
      <c r="DN18879">
        <v>0</v>
      </c>
      <c r="DP18879">
        <v>0</v>
      </c>
      <c r="DR18879" t="s">
        <v>131</v>
      </c>
      <c r="DU18879">
        <v>0</v>
      </c>
      <c r="DV18879">
        <v>0</v>
      </c>
      <c r="DX18879">
        <v>0</v>
      </c>
    </row>
    <row r="18880" spans="1:129" hidden="1" x14ac:dyDescent="0.3">
      <c r="A18880" t="s">
        <v>7155</v>
      </c>
      <c r="B18880">
        <v>2011</v>
      </c>
      <c r="C18880" t="s">
        <v>7156</v>
      </c>
      <c r="D18880">
        <v>4989</v>
      </c>
      <c r="F18880" t="s">
        <v>131</v>
      </c>
      <c r="G18880" t="s">
        <v>131</v>
      </c>
      <c r="H18880" t="s">
        <v>131</v>
      </c>
      <c r="I18880" t="s">
        <v>131</v>
      </c>
      <c r="J18880">
        <v>0</v>
      </c>
      <c r="K18880">
        <v>0</v>
      </c>
      <c r="L18880">
        <v>0</v>
      </c>
      <c r="M18880" t="s">
        <v>131</v>
      </c>
      <c r="N18880">
        <v>500</v>
      </c>
      <c r="S18880">
        <v>0</v>
      </c>
      <c r="T18880">
        <v>0</v>
      </c>
      <c r="V18880">
        <v>0</v>
      </c>
      <c r="W18880">
        <v>0</v>
      </c>
      <c r="X18880">
        <v>0</v>
      </c>
      <c r="Y18880">
        <v>0</v>
      </c>
      <c r="AA18880">
        <v>0.02</v>
      </c>
      <c r="AB18880">
        <v>0.02</v>
      </c>
      <c r="AC18880" t="s">
        <v>131</v>
      </c>
      <c r="AD18880">
        <v>-30.872</v>
      </c>
      <c r="AE18880">
        <v>-8.3000000000000004E-2</v>
      </c>
      <c r="AF18880">
        <v>37454.199000000001</v>
      </c>
      <c r="AJ18880">
        <v>4008.819</v>
      </c>
      <c r="AK18880">
        <v>0.02</v>
      </c>
      <c r="AN18880">
        <v>100</v>
      </c>
      <c r="AS18880">
        <v>0</v>
      </c>
      <c r="AT18880">
        <v>0</v>
      </c>
      <c r="AW18880">
        <v>0</v>
      </c>
      <c r="AX18880">
        <v>0</v>
      </c>
      <c r="AY18880">
        <v>0</v>
      </c>
      <c r="AZ18880">
        <v>0</v>
      </c>
      <c r="BB18880">
        <v>0.01</v>
      </c>
      <c r="BF18880">
        <v>0</v>
      </c>
      <c r="BG18880">
        <v>0</v>
      </c>
      <c r="BI18880">
        <v>0</v>
      </c>
      <c r="BN18880">
        <v>0</v>
      </c>
      <c r="BO18880">
        <v>0</v>
      </c>
      <c r="BQ18880">
        <v>0</v>
      </c>
      <c r="BS18880">
        <v>0</v>
      </c>
      <c r="BT18880">
        <v>0</v>
      </c>
      <c r="BU18880" t="s">
        <v>131</v>
      </c>
      <c r="BX18880">
        <v>0</v>
      </c>
      <c r="BY18880">
        <v>0</v>
      </c>
      <c r="CA18880">
        <v>0</v>
      </c>
      <c r="CF18880">
        <v>4008.819</v>
      </c>
      <c r="CG18880">
        <v>0.02</v>
      </c>
      <c r="CJ18880">
        <v>0</v>
      </c>
      <c r="CK18880">
        <v>0</v>
      </c>
      <c r="CL18880">
        <v>0</v>
      </c>
      <c r="CM18880">
        <v>100</v>
      </c>
      <c r="CP18880">
        <v>0</v>
      </c>
      <c r="CQ18880">
        <v>0</v>
      </c>
      <c r="CT18880">
        <v>0</v>
      </c>
      <c r="CU18880">
        <v>0</v>
      </c>
      <c r="CW18880">
        <v>0</v>
      </c>
      <c r="CX18880">
        <v>0</v>
      </c>
      <c r="CZ18880">
        <v>4008.819</v>
      </c>
      <c r="DA18880">
        <v>0.187</v>
      </c>
      <c r="DE18880">
        <v>0</v>
      </c>
      <c r="DF18880">
        <v>0</v>
      </c>
      <c r="DH18880">
        <v>0</v>
      </c>
      <c r="DJ18880" t="s">
        <v>131</v>
      </c>
      <c r="DM18880">
        <v>0</v>
      </c>
      <c r="DN18880">
        <v>0</v>
      </c>
      <c r="DP18880">
        <v>0</v>
      </c>
      <c r="DR18880" t="s">
        <v>131</v>
      </c>
      <c r="DU18880">
        <v>0</v>
      </c>
      <c r="DV18880">
        <v>0</v>
      </c>
      <c r="DX18880">
        <v>0</v>
      </c>
    </row>
    <row r="18881" spans="1:129" hidden="1" x14ac:dyDescent="0.3">
      <c r="A18881" t="s">
        <v>7157</v>
      </c>
      <c r="B18881">
        <v>2011</v>
      </c>
      <c r="C18881" t="s">
        <v>7158</v>
      </c>
      <c r="D18881">
        <v>32903708</v>
      </c>
      <c r="E18881">
        <v>237165936640</v>
      </c>
      <c r="F18881" t="s">
        <v>131</v>
      </c>
      <c r="G18881" t="s">
        <v>131</v>
      </c>
      <c r="H18881" t="s">
        <v>131</v>
      </c>
      <c r="I18881" t="s">
        <v>131</v>
      </c>
      <c r="J18881">
        <v>0</v>
      </c>
      <c r="K18881">
        <v>0</v>
      </c>
      <c r="L18881">
        <v>0</v>
      </c>
      <c r="M18881" t="s">
        <v>131</v>
      </c>
      <c r="N18881">
        <v>636.255</v>
      </c>
      <c r="O18881">
        <v>6.819</v>
      </c>
      <c r="P18881">
        <v>2.2109999999999999</v>
      </c>
      <c r="Q18881">
        <v>1052.3399999999999</v>
      </c>
      <c r="R18881">
        <v>34.625999999999998</v>
      </c>
      <c r="S18881">
        <v>356</v>
      </c>
      <c r="T18881">
        <v>12</v>
      </c>
      <c r="V18881">
        <v>0</v>
      </c>
      <c r="W18881">
        <v>0</v>
      </c>
      <c r="X18881">
        <v>0</v>
      </c>
      <c r="Y18881">
        <v>47</v>
      </c>
      <c r="Z18881">
        <v>16.954000000000001</v>
      </c>
      <c r="AA18881">
        <v>29.6</v>
      </c>
      <c r="AB18881">
        <v>24.99</v>
      </c>
      <c r="AC18881" t="s">
        <v>7190</v>
      </c>
      <c r="AD18881">
        <v>4.9770000000000003</v>
      </c>
      <c r="AE18881">
        <v>9.6839999999999993</v>
      </c>
      <c r="AF18881">
        <v>6207.0810000000001</v>
      </c>
      <c r="AG18881">
        <v>0.86099999999999999</v>
      </c>
      <c r="AH18881">
        <v>7.48</v>
      </c>
      <c r="AI18881">
        <v>13.696</v>
      </c>
      <c r="AJ18881">
        <v>677.73500000000001</v>
      </c>
      <c r="AK18881">
        <v>22.3</v>
      </c>
      <c r="AL18881">
        <v>5980.9049999999997</v>
      </c>
      <c r="AM18881">
        <v>196.79400000000001</v>
      </c>
      <c r="AN18881">
        <v>89.236000000000004</v>
      </c>
      <c r="AO18881">
        <v>96.355999999999995</v>
      </c>
      <c r="AP18881">
        <v>26.574000000000002</v>
      </c>
      <c r="AQ18881">
        <v>1.8540000000000001</v>
      </c>
      <c r="AR18881">
        <v>8.8290000000000006</v>
      </c>
      <c r="AS18881">
        <v>170</v>
      </c>
      <c r="AT18881">
        <v>6</v>
      </c>
      <c r="AU18881">
        <v>268.32</v>
      </c>
      <c r="AV18881">
        <v>-14.286</v>
      </c>
      <c r="AW18881">
        <v>-0.107</v>
      </c>
      <c r="AX18881">
        <v>19.550999999999998</v>
      </c>
      <c r="AY18881">
        <v>0.64300000000000002</v>
      </c>
      <c r="AZ18881">
        <v>22</v>
      </c>
      <c r="BA18881">
        <v>4.3230000000000004</v>
      </c>
      <c r="BB18881">
        <v>15.9</v>
      </c>
      <c r="BC18881">
        <v>-42.170999999999999</v>
      </c>
      <c r="BD18881">
        <v>-4.093</v>
      </c>
      <c r="BE18881">
        <v>5.532</v>
      </c>
      <c r="BF18881">
        <v>60.48</v>
      </c>
      <c r="BG18881">
        <v>1.99</v>
      </c>
      <c r="BH18881">
        <v>168.13300000000001</v>
      </c>
      <c r="BI18881">
        <v>7.9630000000000001</v>
      </c>
      <c r="BJ18881">
        <v>2.7090000000000001</v>
      </c>
      <c r="BK18881">
        <v>-34.628</v>
      </c>
      <c r="BL18881">
        <v>-4.0119999999999996</v>
      </c>
      <c r="BM18881">
        <v>7.4420000000000002</v>
      </c>
      <c r="BN18881">
        <v>81.754000000000005</v>
      </c>
      <c r="BO18881">
        <v>2.69</v>
      </c>
      <c r="BP18881">
        <v>226.17599999999999</v>
      </c>
      <c r="BQ18881">
        <v>10.763999999999999</v>
      </c>
      <c r="BR18881">
        <v>3.6440000000000001</v>
      </c>
      <c r="BS18881">
        <v>4.6100000000000003</v>
      </c>
      <c r="BT18881">
        <v>15.574</v>
      </c>
      <c r="BU18881" t="s">
        <v>131</v>
      </c>
      <c r="BV18881">
        <v>0</v>
      </c>
      <c r="BW18881">
        <v>0</v>
      </c>
      <c r="BX18881">
        <v>0</v>
      </c>
      <c r="BY18881">
        <v>0</v>
      </c>
      <c r="BZ18881">
        <v>0</v>
      </c>
      <c r="CA18881">
        <v>0</v>
      </c>
      <c r="CB18881">
        <v>0</v>
      </c>
      <c r="CC18881">
        <v>6.702</v>
      </c>
      <c r="CD18881">
        <v>9.6319999999999997</v>
      </c>
      <c r="CE18881">
        <v>153.339</v>
      </c>
      <c r="CF18881">
        <v>151.959</v>
      </c>
      <c r="CG18881">
        <v>5</v>
      </c>
      <c r="CH18881">
        <v>4660.2449999999999</v>
      </c>
      <c r="CI18881">
        <v>0</v>
      </c>
      <c r="CJ18881">
        <v>0</v>
      </c>
      <c r="CK18881">
        <v>3.734</v>
      </c>
      <c r="CL18881">
        <v>0.123</v>
      </c>
      <c r="CM18881">
        <v>20.007999999999999</v>
      </c>
      <c r="CN18881">
        <v>75.078999999999994</v>
      </c>
      <c r="CO18881">
        <v>0</v>
      </c>
      <c r="CP18881">
        <v>0.01</v>
      </c>
      <c r="CQ18881">
        <v>0</v>
      </c>
      <c r="CS18881">
        <v>0</v>
      </c>
      <c r="CT18881">
        <v>0.30399999999999999</v>
      </c>
      <c r="CU18881">
        <v>0</v>
      </c>
      <c r="CV18881">
        <v>0</v>
      </c>
      <c r="CW18881">
        <v>0</v>
      </c>
      <c r="CX18881">
        <v>0</v>
      </c>
      <c r="CY18881">
        <v>0</v>
      </c>
      <c r="CZ18881">
        <v>759.48900000000003</v>
      </c>
      <c r="DA18881">
        <v>204.23599999999999</v>
      </c>
      <c r="DB18881">
        <v>-34.628</v>
      </c>
      <c r="DC18881">
        <v>-4.0119999999999996</v>
      </c>
      <c r="DD18881">
        <v>7.4420000000000002</v>
      </c>
      <c r="DE18881">
        <v>81.754000000000005</v>
      </c>
      <c r="DF18881">
        <v>2.69</v>
      </c>
      <c r="DG18881">
        <v>226.17599999999999</v>
      </c>
      <c r="DH18881">
        <v>10.763999999999999</v>
      </c>
      <c r="DI18881">
        <v>3.6440000000000001</v>
      </c>
      <c r="DJ18881" t="s">
        <v>256</v>
      </c>
      <c r="DK18881">
        <v>0</v>
      </c>
      <c r="DL18881">
        <v>0</v>
      </c>
      <c r="DM18881">
        <v>0</v>
      </c>
      <c r="DN18881">
        <v>0</v>
      </c>
      <c r="DO18881">
        <v>0</v>
      </c>
      <c r="DP18881">
        <v>0</v>
      </c>
      <c r="DQ18881">
        <v>0</v>
      </c>
      <c r="DR18881" t="s">
        <v>3258</v>
      </c>
      <c r="DS18881">
        <v>0</v>
      </c>
      <c r="DT18881">
        <v>2</v>
      </c>
      <c r="DU18881">
        <v>21</v>
      </c>
      <c r="DV18881">
        <v>1</v>
      </c>
      <c r="DW18881">
        <v>58</v>
      </c>
      <c r="DX18881">
        <v>3</v>
      </c>
      <c r="DY18881">
        <v>1</v>
      </c>
    </row>
    <row r="18882" spans="1:129" hidden="1" x14ac:dyDescent="0.3">
      <c r="A18882" t="s">
        <v>7214</v>
      </c>
      <c r="B18882">
        <v>2011</v>
      </c>
      <c r="C18882" t="s">
        <v>7215</v>
      </c>
      <c r="D18882">
        <v>23760424</v>
      </c>
      <c r="E18882">
        <v>19919628288</v>
      </c>
      <c r="F18882" t="s">
        <v>131</v>
      </c>
      <c r="G18882" t="s">
        <v>131</v>
      </c>
      <c r="H18882" t="s">
        <v>131</v>
      </c>
      <c r="I18882" t="s">
        <v>131</v>
      </c>
      <c r="J18882">
        <v>2</v>
      </c>
      <c r="K18882">
        <v>0</v>
      </c>
      <c r="L18882">
        <v>0</v>
      </c>
      <c r="M18882" t="s">
        <v>131</v>
      </c>
      <c r="N18882">
        <v>26.898</v>
      </c>
      <c r="S18882">
        <v>0</v>
      </c>
      <c r="T18882">
        <v>0</v>
      </c>
      <c r="U18882">
        <v>1628.2909999999999</v>
      </c>
      <c r="V18882">
        <v>4.7030000000000003</v>
      </c>
      <c r="W18882">
        <v>210.07900000000001</v>
      </c>
      <c r="X18882">
        <v>4.992</v>
      </c>
      <c r="Y18882">
        <v>0</v>
      </c>
      <c r="AA18882">
        <v>13.8</v>
      </c>
      <c r="AB18882">
        <v>16.73</v>
      </c>
      <c r="AC18882" t="s">
        <v>131</v>
      </c>
      <c r="AD18882">
        <v>12.815</v>
      </c>
      <c r="AE18882">
        <v>6.9649999999999999</v>
      </c>
      <c r="AF18882">
        <v>2580.654</v>
      </c>
      <c r="AG18882">
        <v>3.0779999999999998</v>
      </c>
      <c r="AJ18882">
        <v>2.1040000000000001</v>
      </c>
      <c r="AK18882">
        <v>0.05</v>
      </c>
      <c r="AN18882">
        <v>0.29899999999999999</v>
      </c>
      <c r="AS18882">
        <v>0</v>
      </c>
      <c r="AT18882">
        <v>0</v>
      </c>
      <c r="AV18882">
        <v>22.436</v>
      </c>
      <c r="AW18882">
        <v>8.0340000000000007</v>
      </c>
      <c r="AX18882">
        <v>1845.296</v>
      </c>
      <c r="AY18882">
        <v>43.844999999999999</v>
      </c>
      <c r="AZ18882">
        <v>0</v>
      </c>
      <c r="BB18882">
        <v>0.45</v>
      </c>
      <c r="BF18882">
        <v>700.32399999999996</v>
      </c>
      <c r="BG18882">
        <v>16.64</v>
      </c>
      <c r="BI18882">
        <v>99.462000000000003</v>
      </c>
      <c r="BN18882">
        <v>702.00800000000004</v>
      </c>
      <c r="BO18882">
        <v>16.68</v>
      </c>
      <c r="BQ18882">
        <v>99.700999999999993</v>
      </c>
      <c r="BS18882">
        <v>-2.93</v>
      </c>
      <c r="BT18882">
        <v>-21.231999999999999</v>
      </c>
      <c r="BU18882" t="s">
        <v>131</v>
      </c>
      <c r="BX18882">
        <v>0</v>
      </c>
      <c r="BY18882">
        <v>0</v>
      </c>
      <c r="CA18882">
        <v>0</v>
      </c>
      <c r="CF18882">
        <v>2.1040000000000001</v>
      </c>
      <c r="CG18882">
        <v>0.05</v>
      </c>
      <c r="CJ18882">
        <v>0</v>
      </c>
      <c r="CK18882">
        <v>0</v>
      </c>
      <c r="CL18882">
        <v>0</v>
      </c>
      <c r="CM18882">
        <v>0.29899999999999999</v>
      </c>
      <c r="CP18882">
        <v>0.04</v>
      </c>
      <c r="CQ18882">
        <v>0</v>
      </c>
      <c r="CT18882">
        <v>1.6830000000000001</v>
      </c>
      <c r="CU18882">
        <v>0</v>
      </c>
      <c r="CW18882">
        <v>0</v>
      </c>
      <c r="CX18882">
        <v>0</v>
      </c>
      <c r="CZ18882">
        <v>704.11199999999997</v>
      </c>
      <c r="DA18882">
        <v>61.317</v>
      </c>
      <c r="DE18882">
        <v>702.00800000000004</v>
      </c>
      <c r="DF18882">
        <v>16.68</v>
      </c>
      <c r="DH18882">
        <v>99.700999999999993</v>
      </c>
      <c r="DJ18882" t="s">
        <v>131</v>
      </c>
      <c r="DM18882">
        <v>0</v>
      </c>
      <c r="DN18882">
        <v>0</v>
      </c>
      <c r="DP18882">
        <v>0</v>
      </c>
      <c r="DR18882" t="s">
        <v>131</v>
      </c>
      <c r="DU18882">
        <v>0</v>
      </c>
      <c r="DV18882">
        <v>0</v>
      </c>
      <c r="DX18882">
        <v>0</v>
      </c>
    </row>
    <row r="18883" spans="1:129" hidden="1" x14ac:dyDescent="0.3">
      <c r="A18883" t="s">
        <v>7216</v>
      </c>
      <c r="B18883">
        <v>2011</v>
      </c>
      <c r="C18883" t="s">
        <v>7217</v>
      </c>
      <c r="D18883">
        <v>49794528</v>
      </c>
      <c r="E18883">
        <v>197359075328</v>
      </c>
      <c r="F18883" t="s">
        <v>131</v>
      </c>
      <c r="G18883" t="s">
        <v>131</v>
      </c>
      <c r="H18883" t="s">
        <v>131</v>
      </c>
      <c r="I18883" t="s">
        <v>131</v>
      </c>
      <c r="J18883">
        <v>3</v>
      </c>
      <c r="K18883">
        <v>0</v>
      </c>
      <c r="L18883">
        <v>1</v>
      </c>
      <c r="M18883" t="s">
        <v>131</v>
      </c>
      <c r="N18883">
        <v>143.154</v>
      </c>
      <c r="S18883">
        <v>8</v>
      </c>
      <c r="T18883">
        <v>0</v>
      </c>
      <c r="U18883">
        <v>1.02</v>
      </c>
      <c r="V18883">
        <v>4.2000000000000003E-2</v>
      </c>
      <c r="W18883">
        <v>82.688000000000002</v>
      </c>
      <c r="X18883">
        <v>4.117</v>
      </c>
      <c r="Y18883">
        <v>4</v>
      </c>
      <c r="AA18883">
        <v>9.64</v>
      </c>
      <c r="AB18883">
        <v>9.64</v>
      </c>
      <c r="AC18883" t="s">
        <v>131</v>
      </c>
      <c r="AD18883">
        <v>9.4179999999999993</v>
      </c>
      <c r="AE18883">
        <v>6.4509999999999996</v>
      </c>
      <c r="AF18883">
        <v>1505.1959999999999</v>
      </c>
      <c r="AG18883">
        <v>0.38</v>
      </c>
      <c r="AJ18883">
        <v>41.37</v>
      </c>
      <c r="AK18883">
        <v>2.06</v>
      </c>
      <c r="AN18883">
        <v>21.369</v>
      </c>
      <c r="AS18883">
        <v>30</v>
      </c>
      <c r="AT18883">
        <v>1</v>
      </c>
      <c r="AV18883">
        <v>2.8029999999999999</v>
      </c>
      <c r="AW18883">
        <v>3.4209999999999998</v>
      </c>
      <c r="AX18883">
        <v>2520.3620000000001</v>
      </c>
      <c r="AY18883">
        <v>125.5</v>
      </c>
      <c r="AZ18883">
        <v>15</v>
      </c>
      <c r="BB18883">
        <v>1.38</v>
      </c>
      <c r="BF18883">
        <v>149.41399999999999</v>
      </c>
      <c r="BG18883">
        <v>7.44</v>
      </c>
      <c r="BI18883">
        <v>77.177999999999997</v>
      </c>
      <c r="BN18883">
        <v>152.226</v>
      </c>
      <c r="BO18883">
        <v>7.58</v>
      </c>
      <c r="BQ18883">
        <v>78.631</v>
      </c>
      <c r="BS18883">
        <v>0</v>
      </c>
      <c r="BT18883">
        <v>0</v>
      </c>
      <c r="BU18883" t="s">
        <v>131</v>
      </c>
      <c r="BX18883">
        <v>0</v>
      </c>
      <c r="BY18883">
        <v>0</v>
      </c>
      <c r="CA18883">
        <v>0</v>
      </c>
      <c r="CF18883">
        <v>3.8159999999999998</v>
      </c>
      <c r="CG18883">
        <v>0.19</v>
      </c>
      <c r="CI18883">
        <v>-1.6060000000000001</v>
      </c>
      <c r="CJ18883">
        <v>-0.21199999999999999</v>
      </c>
      <c r="CK18883">
        <v>260.75</v>
      </c>
      <c r="CL18883">
        <v>12.984</v>
      </c>
      <c r="CM18883">
        <v>1.9710000000000001</v>
      </c>
      <c r="CP18883">
        <v>0.14000000000000001</v>
      </c>
      <c r="CQ18883">
        <v>0</v>
      </c>
      <c r="CT18883">
        <v>2.8119999999999998</v>
      </c>
      <c r="CU18883">
        <v>0</v>
      </c>
      <c r="CW18883">
        <v>1</v>
      </c>
      <c r="CX18883">
        <v>0</v>
      </c>
      <c r="CZ18883">
        <v>193.596</v>
      </c>
      <c r="DA18883">
        <v>74.950999999999993</v>
      </c>
      <c r="DE18883">
        <v>152.226</v>
      </c>
      <c r="DF18883">
        <v>7.58</v>
      </c>
      <c r="DH18883">
        <v>78.631</v>
      </c>
      <c r="DJ18883" t="s">
        <v>131</v>
      </c>
      <c r="DM18883">
        <v>0</v>
      </c>
      <c r="DN18883">
        <v>0</v>
      </c>
      <c r="DP18883">
        <v>0</v>
      </c>
      <c r="DR18883" t="s">
        <v>131</v>
      </c>
      <c r="DU18883">
        <v>0</v>
      </c>
      <c r="DV18883">
        <v>0</v>
      </c>
      <c r="DX18883">
        <v>0</v>
      </c>
    </row>
    <row r="18884" spans="1:129" hidden="1" x14ac:dyDescent="0.3">
      <c r="A18884" t="s">
        <v>7218</v>
      </c>
      <c r="B18884">
        <v>2011</v>
      </c>
      <c r="C18884" t="s">
        <v>7219</v>
      </c>
      <c r="D18884">
        <v>2132343</v>
      </c>
      <c r="E18884">
        <v>18309781504</v>
      </c>
      <c r="F18884" t="s">
        <v>131</v>
      </c>
      <c r="G18884" t="s">
        <v>131</v>
      </c>
      <c r="H18884" t="s">
        <v>131</v>
      </c>
      <c r="I18884" t="s">
        <v>131</v>
      </c>
      <c r="J18884">
        <v>0</v>
      </c>
      <c r="K18884">
        <v>0</v>
      </c>
      <c r="L18884">
        <v>0</v>
      </c>
      <c r="M18884" t="s">
        <v>131</v>
      </c>
      <c r="N18884">
        <v>41.957999999999998</v>
      </c>
      <c r="S18884">
        <v>9</v>
      </c>
      <c r="T18884">
        <v>0</v>
      </c>
      <c r="V18884">
        <v>0</v>
      </c>
      <c r="W18884">
        <v>0</v>
      </c>
      <c r="X18884">
        <v>0</v>
      </c>
      <c r="Y18884">
        <v>1</v>
      </c>
      <c r="AA18884">
        <v>3.74</v>
      </c>
      <c r="AB18884">
        <v>1.43</v>
      </c>
      <c r="AC18884" t="s">
        <v>131</v>
      </c>
      <c r="AD18884">
        <v>4.3819999999999997</v>
      </c>
      <c r="AE18884">
        <v>0.81299999999999994</v>
      </c>
      <c r="AF18884">
        <v>9078.9580000000005</v>
      </c>
      <c r="AG18884">
        <v>1.0569999999999999</v>
      </c>
      <c r="AJ18884">
        <v>14.069000000000001</v>
      </c>
      <c r="AK18884">
        <v>0.03</v>
      </c>
      <c r="AN18884">
        <v>2.0979999999999999</v>
      </c>
      <c r="AS18884">
        <v>0</v>
      </c>
      <c r="AT18884">
        <v>0</v>
      </c>
      <c r="AW18884">
        <v>0</v>
      </c>
      <c r="AX18884">
        <v>0</v>
      </c>
      <c r="AY18884">
        <v>0</v>
      </c>
      <c r="AZ18884">
        <v>0</v>
      </c>
      <c r="BB18884">
        <v>0.06</v>
      </c>
      <c r="BF18884">
        <v>651.86500000000001</v>
      </c>
      <c r="BG18884">
        <v>1.39</v>
      </c>
      <c r="BI18884">
        <v>97.203000000000003</v>
      </c>
      <c r="BN18884">
        <v>656.55499999999995</v>
      </c>
      <c r="BO18884">
        <v>1.4</v>
      </c>
      <c r="BQ18884">
        <v>97.902000000000001</v>
      </c>
      <c r="BS18884">
        <v>2.31</v>
      </c>
      <c r="BT18884">
        <v>61.765000000000001</v>
      </c>
      <c r="BU18884" t="s">
        <v>131</v>
      </c>
      <c r="BX18884">
        <v>0</v>
      </c>
      <c r="BY18884">
        <v>0</v>
      </c>
      <c r="CA18884">
        <v>0</v>
      </c>
      <c r="CF18884">
        <v>4.6900000000000004</v>
      </c>
      <c r="CG18884">
        <v>0.01</v>
      </c>
      <c r="CJ18884">
        <v>0</v>
      </c>
      <c r="CK18884">
        <v>0</v>
      </c>
      <c r="CL18884">
        <v>0</v>
      </c>
      <c r="CM18884">
        <v>0.69899999999999995</v>
      </c>
      <c r="CP18884">
        <v>0</v>
      </c>
      <c r="CQ18884">
        <v>0</v>
      </c>
      <c r="CT18884">
        <v>0</v>
      </c>
      <c r="CU18884">
        <v>0</v>
      </c>
      <c r="CW18884">
        <v>0</v>
      </c>
      <c r="CX18884">
        <v>0</v>
      </c>
      <c r="CZ18884">
        <v>670.62400000000002</v>
      </c>
      <c r="DA18884">
        <v>19.359000000000002</v>
      </c>
      <c r="DE18884">
        <v>656.55499999999995</v>
      </c>
      <c r="DF18884">
        <v>1.4</v>
      </c>
      <c r="DH18884">
        <v>97.902000000000001</v>
      </c>
      <c r="DJ18884" t="s">
        <v>131</v>
      </c>
      <c r="DM18884">
        <v>4.6900000000000004</v>
      </c>
      <c r="DN18884">
        <v>0.01</v>
      </c>
      <c r="DP18884">
        <v>0.69899999999999995</v>
      </c>
      <c r="DR18884" t="s">
        <v>131</v>
      </c>
      <c r="DU18884">
        <v>0</v>
      </c>
      <c r="DV18884">
        <v>0</v>
      </c>
      <c r="DX18884">
        <v>0</v>
      </c>
    </row>
    <row r="18885" spans="1:129" hidden="1" x14ac:dyDescent="0.3">
      <c r="A18885" t="s">
        <v>7220</v>
      </c>
      <c r="B18885">
        <v>2011</v>
      </c>
      <c r="C18885" t="s">
        <v>7221</v>
      </c>
      <c r="D18885">
        <v>10303</v>
      </c>
      <c r="F18885" t="s">
        <v>131</v>
      </c>
      <c r="G18885" t="s">
        <v>131</v>
      </c>
      <c r="H18885" t="s">
        <v>131</v>
      </c>
      <c r="I18885" t="s">
        <v>131</v>
      </c>
      <c r="J18885">
        <v>0</v>
      </c>
      <c r="K18885">
        <v>0</v>
      </c>
      <c r="L18885">
        <v>0</v>
      </c>
      <c r="M18885" t="s">
        <v>131</v>
      </c>
      <c r="N18885">
        <v>500</v>
      </c>
      <c r="S18885">
        <v>0</v>
      </c>
      <c r="T18885">
        <v>0</v>
      </c>
      <c r="V18885">
        <v>0</v>
      </c>
      <c r="W18885">
        <v>0</v>
      </c>
      <c r="X18885">
        <v>0</v>
      </c>
      <c r="Y18885">
        <v>0</v>
      </c>
      <c r="AA18885">
        <v>0.02</v>
      </c>
      <c r="AB18885">
        <v>0.02</v>
      </c>
      <c r="AC18885" t="s">
        <v>131</v>
      </c>
      <c r="AD18885">
        <v>-1.7030000000000001</v>
      </c>
      <c r="AE18885">
        <v>-4.0000000000000001E-3</v>
      </c>
      <c r="AF18885">
        <v>22639.811000000002</v>
      </c>
      <c r="AJ18885">
        <v>1941.182</v>
      </c>
      <c r="AK18885">
        <v>0.02</v>
      </c>
      <c r="AN18885">
        <v>100</v>
      </c>
      <c r="AS18885">
        <v>0</v>
      </c>
      <c r="AT18885">
        <v>0</v>
      </c>
      <c r="AW18885">
        <v>0</v>
      </c>
      <c r="AX18885">
        <v>0</v>
      </c>
      <c r="AY18885">
        <v>0</v>
      </c>
      <c r="AZ18885">
        <v>0</v>
      </c>
      <c r="BB18885">
        <v>0.01</v>
      </c>
      <c r="BF18885">
        <v>0</v>
      </c>
      <c r="BG18885">
        <v>0</v>
      </c>
      <c r="BI18885">
        <v>0</v>
      </c>
      <c r="BN18885">
        <v>0</v>
      </c>
      <c r="BO18885">
        <v>0</v>
      </c>
      <c r="BQ18885">
        <v>0</v>
      </c>
      <c r="BS18885">
        <v>0</v>
      </c>
      <c r="BT18885">
        <v>0</v>
      </c>
      <c r="BU18885" t="s">
        <v>131</v>
      </c>
      <c r="BX18885">
        <v>0</v>
      </c>
      <c r="BY18885">
        <v>0</v>
      </c>
      <c r="CA18885">
        <v>0</v>
      </c>
      <c r="CF18885">
        <v>1941.182</v>
      </c>
      <c r="CG18885">
        <v>0.02</v>
      </c>
      <c r="CJ18885">
        <v>0</v>
      </c>
      <c r="CK18885">
        <v>0</v>
      </c>
      <c r="CL18885">
        <v>0</v>
      </c>
      <c r="CM18885">
        <v>100</v>
      </c>
      <c r="CP18885">
        <v>0</v>
      </c>
      <c r="CQ18885">
        <v>0</v>
      </c>
      <c r="CT18885">
        <v>0</v>
      </c>
      <c r="CU18885">
        <v>0</v>
      </c>
      <c r="CW18885">
        <v>0</v>
      </c>
      <c r="CX18885">
        <v>0</v>
      </c>
      <c r="CZ18885">
        <v>1941.182</v>
      </c>
      <c r="DA18885">
        <v>0.23300000000000001</v>
      </c>
      <c r="DE18885">
        <v>0</v>
      </c>
      <c r="DF18885">
        <v>0</v>
      </c>
      <c r="DH18885">
        <v>0</v>
      </c>
      <c r="DJ18885" t="s">
        <v>131</v>
      </c>
      <c r="DM18885">
        <v>0</v>
      </c>
      <c r="DN18885">
        <v>0</v>
      </c>
      <c r="DP18885">
        <v>0</v>
      </c>
      <c r="DR18885" t="s">
        <v>131</v>
      </c>
      <c r="DU18885">
        <v>0</v>
      </c>
      <c r="DV18885">
        <v>0</v>
      </c>
      <c r="DX18885">
        <v>0</v>
      </c>
    </row>
    <row r="18886" spans="1:129" hidden="1" x14ac:dyDescent="0.3">
      <c r="A18886" t="s">
        <v>7222</v>
      </c>
      <c r="B18886">
        <v>2011</v>
      </c>
      <c r="C18886" t="s">
        <v>7223</v>
      </c>
      <c r="D18886">
        <v>27266398</v>
      </c>
      <c r="E18886">
        <v>59280310272</v>
      </c>
      <c r="F18886" t="s">
        <v>131</v>
      </c>
      <c r="G18886" t="s">
        <v>131</v>
      </c>
      <c r="H18886" t="s">
        <v>131</v>
      </c>
      <c r="I18886" t="s">
        <v>131</v>
      </c>
      <c r="J18886">
        <v>0</v>
      </c>
      <c r="K18886">
        <v>0</v>
      </c>
      <c r="L18886">
        <v>0</v>
      </c>
      <c r="M18886" t="s">
        <v>131</v>
      </c>
      <c r="N18886">
        <v>23.120999999999999</v>
      </c>
      <c r="S18886">
        <v>0</v>
      </c>
      <c r="T18886">
        <v>0</v>
      </c>
      <c r="U18886">
        <v>11.526</v>
      </c>
      <c r="V18886">
        <v>7.0000000000000001E-3</v>
      </c>
      <c r="W18886">
        <v>2.3199999999999998</v>
      </c>
      <c r="X18886">
        <v>6.3E-2</v>
      </c>
      <c r="Y18886">
        <v>0</v>
      </c>
      <c r="AA18886">
        <v>4.2</v>
      </c>
      <c r="AB18886">
        <v>3.46</v>
      </c>
      <c r="AC18886" t="s">
        <v>131</v>
      </c>
      <c r="AD18886">
        <v>6.5659999999999998</v>
      </c>
      <c r="AE18886">
        <v>1.5489999999999999</v>
      </c>
      <c r="AF18886">
        <v>922.14300000000003</v>
      </c>
      <c r="AG18886">
        <v>0.42399999999999999</v>
      </c>
      <c r="AJ18886">
        <v>0</v>
      </c>
      <c r="AK18886">
        <v>0</v>
      </c>
      <c r="AN18886">
        <v>0</v>
      </c>
      <c r="AS18886">
        <v>0</v>
      </c>
      <c r="AT18886">
        <v>0</v>
      </c>
      <c r="AW18886">
        <v>0</v>
      </c>
      <c r="AX18886">
        <v>0</v>
      </c>
      <c r="AY18886">
        <v>0</v>
      </c>
      <c r="AZ18886">
        <v>0</v>
      </c>
      <c r="BB18886">
        <v>0.08</v>
      </c>
      <c r="BF18886">
        <v>126.529</v>
      </c>
      <c r="BG18886">
        <v>3.45</v>
      </c>
      <c r="BI18886">
        <v>99.710999999999999</v>
      </c>
      <c r="BN18886">
        <v>126.896</v>
      </c>
      <c r="BO18886">
        <v>3.46</v>
      </c>
      <c r="BQ18886">
        <v>100</v>
      </c>
      <c r="BS18886">
        <v>0.74</v>
      </c>
      <c r="BT18886">
        <v>17.619</v>
      </c>
      <c r="BU18886" t="s">
        <v>131</v>
      </c>
      <c r="BX18886">
        <v>0</v>
      </c>
      <c r="BY18886">
        <v>0</v>
      </c>
      <c r="CA18886">
        <v>0</v>
      </c>
      <c r="CF18886">
        <v>0</v>
      </c>
      <c r="CG18886">
        <v>0</v>
      </c>
      <c r="CJ18886">
        <v>0</v>
      </c>
      <c r="CK18886">
        <v>0</v>
      </c>
      <c r="CL18886">
        <v>0</v>
      </c>
      <c r="CM18886">
        <v>0</v>
      </c>
      <c r="CP18886">
        <v>0</v>
      </c>
      <c r="CQ18886">
        <v>0</v>
      </c>
      <c r="CT18886">
        <v>0</v>
      </c>
      <c r="CU18886">
        <v>0</v>
      </c>
      <c r="CW18886">
        <v>0</v>
      </c>
      <c r="CX18886">
        <v>0</v>
      </c>
      <c r="CZ18886">
        <v>126.896</v>
      </c>
      <c r="DA18886">
        <v>25.143999999999998</v>
      </c>
      <c r="DE18886">
        <v>126.896</v>
      </c>
      <c r="DF18886">
        <v>3.46</v>
      </c>
      <c r="DH18886">
        <v>100</v>
      </c>
      <c r="DJ18886" t="s">
        <v>131</v>
      </c>
      <c r="DM18886">
        <v>0.36699999999999999</v>
      </c>
      <c r="DN18886">
        <v>0.01</v>
      </c>
      <c r="DP18886">
        <v>0.28899999999999998</v>
      </c>
      <c r="DR18886" t="s">
        <v>131</v>
      </c>
      <c r="DU18886">
        <v>0</v>
      </c>
      <c r="DV18886">
        <v>0</v>
      </c>
      <c r="DX18886">
        <v>0</v>
      </c>
    </row>
    <row r="18887" spans="1:129" hidden="1" x14ac:dyDescent="0.3">
      <c r="A18887" t="s">
        <v>7224</v>
      </c>
      <c r="B18887">
        <v>2011</v>
      </c>
      <c r="C18887" t="s">
        <v>7225</v>
      </c>
      <c r="D18887">
        <v>16701470</v>
      </c>
      <c r="E18887">
        <v>744360837120</v>
      </c>
      <c r="F18887" t="s">
        <v>7337</v>
      </c>
      <c r="G18887" t="s">
        <v>7338</v>
      </c>
      <c r="H18887" t="s">
        <v>7339</v>
      </c>
      <c r="I18887" t="s">
        <v>7340</v>
      </c>
      <c r="J18887">
        <v>423</v>
      </c>
      <c r="K18887">
        <v>7</v>
      </c>
      <c r="L18887">
        <v>6</v>
      </c>
      <c r="M18887" t="s">
        <v>7341</v>
      </c>
      <c r="N18887">
        <v>508.303</v>
      </c>
      <c r="O18887">
        <v>-1.361</v>
      </c>
      <c r="P18887">
        <v>-1.194</v>
      </c>
      <c r="Q18887">
        <v>5184.174</v>
      </c>
      <c r="R18887">
        <v>86.582999999999998</v>
      </c>
      <c r="S18887">
        <v>1281</v>
      </c>
      <c r="T18887">
        <v>21</v>
      </c>
      <c r="V18887">
        <v>0</v>
      </c>
      <c r="W18887">
        <v>0</v>
      </c>
      <c r="X18887">
        <v>0</v>
      </c>
      <c r="Y18887">
        <v>19</v>
      </c>
      <c r="Z18887">
        <v>7.907</v>
      </c>
      <c r="AA18887">
        <v>122.9</v>
      </c>
      <c r="AB18887">
        <v>113.81</v>
      </c>
      <c r="AC18887" t="s">
        <v>7342</v>
      </c>
      <c r="AD18887">
        <v>-4.1630000000000003</v>
      </c>
      <c r="AE18887">
        <v>-47.564999999999998</v>
      </c>
      <c r="AF18887">
        <v>65563.906000000003</v>
      </c>
      <c r="AG18887">
        <v>1.4710000000000001</v>
      </c>
      <c r="AH18887">
        <v>-4.8360000000000003</v>
      </c>
      <c r="AI18887">
        <v>-52.972000000000001</v>
      </c>
      <c r="AJ18887">
        <v>5828.8280000000004</v>
      </c>
      <c r="AK18887">
        <v>97.35</v>
      </c>
      <c r="AL18887">
        <v>62408.766000000003</v>
      </c>
      <c r="AM18887">
        <v>1042.318</v>
      </c>
      <c r="AN18887">
        <v>85.537000000000006</v>
      </c>
      <c r="AO18887">
        <v>95.188000000000002</v>
      </c>
      <c r="AP18887">
        <v>-12.47</v>
      </c>
      <c r="AQ18887">
        <v>-58.305999999999997</v>
      </c>
      <c r="AR18887">
        <v>409.27800000000002</v>
      </c>
      <c r="AS18887">
        <v>4160</v>
      </c>
      <c r="AT18887">
        <v>69</v>
      </c>
      <c r="AU18887">
        <v>24505.493999999999</v>
      </c>
      <c r="AV18887">
        <v>-7.665</v>
      </c>
      <c r="AW18887">
        <v>-57.694000000000003</v>
      </c>
      <c r="AX18887">
        <v>41611.440999999999</v>
      </c>
      <c r="AY18887">
        <v>694.97199999999998</v>
      </c>
      <c r="AZ18887">
        <v>61</v>
      </c>
      <c r="BA18887">
        <v>37.377000000000002</v>
      </c>
      <c r="BB18887">
        <v>57.85</v>
      </c>
      <c r="BC18887">
        <v>-45.28</v>
      </c>
      <c r="BD18887">
        <v>-0.13200000000000001</v>
      </c>
      <c r="BE18887">
        <v>0.157</v>
      </c>
      <c r="BF18887">
        <v>3.5920000000000001</v>
      </c>
      <c r="BG18887">
        <v>0.06</v>
      </c>
      <c r="BH18887">
        <v>9.4149999999999991</v>
      </c>
      <c r="BI18887">
        <v>5.2999999999999999E-2</v>
      </c>
      <c r="BJ18887">
        <v>1.4E-2</v>
      </c>
      <c r="BK18887">
        <v>18.327000000000002</v>
      </c>
      <c r="BL18887">
        <v>5.4080000000000004</v>
      </c>
      <c r="BM18887">
        <v>52.695999999999998</v>
      </c>
      <c r="BN18887">
        <v>985.54200000000003</v>
      </c>
      <c r="BO18887">
        <v>16.46</v>
      </c>
      <c r="BP18887">
        <v>3155.1460000000002</v>
      </c>
      <c r="BQ18887">
        <v>14.462999999999999</v>
      </c>
      <c r="BR18887">
        <v>4.8120000000000003</v>
      </c>
      <c r="BS18887">
        <v>9.09</v>
      </c>
      <c r="BT18887">
        <v>7.3959999999999999</v>
      </c>
      <c r="BU18887" t="s">
        <v>7343</v>
      </c>
      <c r="BV18887">
        <v>0</v>
      </c>
      <c r="BW18887">
        <v>11</v>
      </c>
      <c r="BX18887">
        <v>248</v>
      </c>
      <c r="BY18887">
        <v>4</v>
      </c>
      <c r="BZ18887">
        <v>656</v>
      </c>
      <c r="CA18887">
        <v>4</v>
      </c>
      <c r="CB18887">
        <v>1</v>
      </c>
      <c r="CC18887">
        <v>1.2090000000000001</v>
      </c>
      <c r="CD18887">
        <v>6.5279999999999996</v>
      </c>
      <c r="CE18887">
        <v>546.45699999999999</v>
      </c>
      <c r="CF18887">
        <v>388.589</v>
      </c>
      <c r="CG18887">
        <v>6.49</v>
      </c>
      <c r="CH18887">
        <v>32719.094000000001</v>
      </c>
      <c r="CI18887">
        <v>7.8890000000000002</v>
      </c>
      <c r="CJ18887">
        <v>1.3819999999999999</v>
      </c>
      <c r="CK18887">
        <v>1131.6790000000001</v>
      </c>
      <c r="CL18887">
        <v>18.901</v>
      </c>
      <c r="CM18887">
        <v>5.702</v>
      </c>
      <c r="CN18887">
        <v>49.904000000000003</v>
      </c>
      <c r="CO18887">
        <v>22.611999999999998</v>
      </c>
      <c r="CP18887">
        <v>7.06</v>
      </c>
      <c r="CQ18887">
        <v>0</v>
      </c>
      <c r="CR18887">
        <v>0.36099999999999999</v>
      </c>
      <c r="CS18887">
        <v>8.1000000000000003E-2</v>
      </c>
      <c r="CT18887">
        <v>422.71699999999998</v>
      </c>
      <c r="CU18887">
        <v>0</v>
      </c>
      <c r="CV18887">
        <v>1353.903</v>
      </c>
      <c r="CW18887">
        <v>6</v>
      </c>
      <c r="CX18887">
        <v>0</v>
      </c>
      <c r="CY18887">
        <v>2.0649999999999999</v>
      </c>
      <c r="CZ18887">
        <v>6814.37</v>
      </c>
      <c r="DA18887">
        <v>1095.0139999999999</v>
      </c>
      <c r="DB18887">
        <v>22.337</v>
      </c>
      <c r="DC18887">
        <v>5.0179999999999998</v>
      </c>
      <c r="DD18887">
        <v>41.734000000000002</v>
      </c>
      <c r="DE18887">
        <v>737.66</v>
      </c>
      <c r="DF18887">
        <v>12.32</v>
      </c>
      <c r="DG18887">
        <v>2498.83</v>
      </c>
      <c r="DH18887">
        <v>10.824999999999999</v>
      </c>
      <c r="DI18887">
        <v>3.8109999999999999</v>
      </c>
      <c r="DJ18887" t="s">
        <v>7344</v>
      </c>
      <c r="DK18887">
        <v>0</v>
      </c>
      <c r="DL18887">
        <v>0</v>
      </c>
      <c r="DM18887">
        <v>5.9870000000000001</v>
      </c>
      <c r="DN18887">
        <v>0.1</v>
      </c>
      <c r="DO18887">
        <v>17</v>
      </c>
      <c r="DP18887">
        <v>8.7999999999999995E-2</v>
      </c>
      <c r="DQ18887">
        <v>0</v>
      </c>
      <c r="DR18887" t="s">
        <v>7345</v>
      </c>
      <c r="DS18887">
        <v>3</v>
      </c>
      <c r="DT18887">
        <v>14</v>
      </c>
      <c r="DU18887">
        <v>305</v>
      </c>
      <c r="DV18887">
        <v>5</v>
      </c>
      <c r="DW18887">
        <v>842</v>
      </c>
      <c r="DX18887">
        <v>4</v>
      </c>
      <c r="DY18887">
        <v>1</v>
      </c>
    </row>
    <row r="18888" spans="1:129" hidden="1" x14ac:dyDescent="0.3">
      <c r="A18888" t="s">
        <v>7428</v>
      </c>
      <c r="B18888">
        <v>2011</v>
      </c>
      <c r="C18888" t="s">
        <v>7429</v>
      </c>
      <c r="D18888">
        <v>312928</v>
      </c>
      <c r="F18888" t="s">
        <v>131</v>
      </c>
      <c r="G18888" t="s">
        <v>131</v>
      </c>
      <c r="H18888" t="s">
        <v>131</v>
      </c>
      <c r="I18888" t="s">
        <v>131</v>
      </c>
      <c r="M18888" t="s">
        <v>131</v>
      </c>
      <c r="V18888">
        <v>0</v>
      </c>
      <c r="W18888">
        <v>0</v>
      </c>
      <c r="X18888">
        <v>0</v>
      </c>
      <c r="AC18888" t="s">
        <v>131</v>
      </c>
      <c r="AD18888">
        <v>12.792999999999999</v>
      </c>
      <c r="AE18888">
        <v>6.58</v>
      </c>
      <c r="AF18888">
        <v>185395.484</v>
      </c>
      <c r="AW18888">
        <v>0</v>
      </c>
      <c r="AX18888">
        <v>0</v>
      </c>
      <c r="AY18888">
        <v>0</v>
      </c>
      <c r="BU18888" t="s">
        <v>131</v>
      </c>
      <c r="CJ18888">
        <v>0</v>
      </c>
      <c r="CK18888">
        <v>0</v>
      </c>
      <c r="CL18888">
        <v>0</v>
      </c>
      <c r="DA18888">
        <v>58.015000000000001</v>
      </c>
      <c r="DJ18888" t="s">
        <v>131</v>
      </c>
      <c r="DR18888" t="s">
        <v>131</v>
      </c>
    </row>
    <row r="18889" spans="1:129" hidden="1" x14ac:dyDescent="0.3">
      <c r="A18889" t="s">
        <v>7430</v>
      </c>
      <c r="B18889">
        <v>2011</v>
      </c>
      <c r="C18889" t="s">
        <v>7431</v>
      </c>
      <c r="D18889">
        <v>266312</v>
      </c>
      <c r="F18889" t="s">
        <v>131</v>
      </c>
      <c r="G18889" t="s">
        <v>131</v>
      </c>
      <c r="H18889" t="s">
        <v>131</v>
      </c>
      <c r="I18889" t="s">
        <v>131</v>
      </c>
      <c r="J18889">
        <v>0</v>
      </c>
      <c r="K18889">
        <v>0</v>
      </c>
      <c r="L18889">
        <v>0</v>
      </c>
      <c r="M18889" t="s">
        <v>131</v>
      </c>
      <c r="N18889">
        <v>567.44200000000001</v>
      </c>
      <c r="S18889">
        <v>0</v>
      </c>
      <c r="T18889">
        <v>0</v>
      </c>
      <c r="V18889">
        <v>0</v>
      </c>
      <c r="W18889">
        <v>0</v>
      </c>
      <c r="X18889">
        <v>0</v>
      </c>
      <c r="Y18889">
        <v>0</v>
      </c>
      <c r="AA18889">
        <v>2.15</v>
      </c>
      <c r="AB18889">
        <v>2.15</v>
      </c>
      <c r="AC18889" t="s">
        <v>131</v>
      </c>
      <c r="AD18889">
        <v>-1.1479999999999999</v>
      </c>
      <c r="AE18889">
        <v>-0.17</v>
      </c>
      <c r="AF18889">
        <v>55054.582000000002</v>
      </c>
      <c r="AJ18889">
        <v>6496.14</v>
      </c>
      <c r="AK18889">
        <v>1.73</v>
      </c>
      <c r="AN18889">
        <v>80.465000000000003</v>
      </c>
      <c r="AS18889">
        <v>0</v>
      </c>
      <c r="AT18889">
        <v>0</v>
      </c>
      <c r="AW18889">
        <v>0</v>
      </c>
      <c r="AX18889">
        <v>0</v>
      </c>
      <c r="AY18889">
        <v>0</v>
      </c>
      <c r="AZ18889">
        <v>0</v>
      </c>
      <c r="BB18889">
        <v>1.22</v>
      </c>
      <c r="BF18889">
        <v>1389.348</v>
      </c>
      <c r="BG18889">
        <v>0.37</v>
      </c>
      <c r="BI18889">
        <v>17.209</v>
      </c>
      <c r="BN18889">
        <v>1577.098</v>
      </c>
      <c r="BO18889">
        <v>0.42</v>
      </c>
      <c r="BQ18889">
        <v>19.535</v>
      </c>
      <c r="BS18889">
        <v>0</v>
      </c>
      <c r="BT18889">
        <v>0</v>
      </c>
      <c r="BU18889" t="s">
        <v>131</v>
      </c>
      <c r="BX18889">
        <v>0</v>
      </c>
      <c r="BY18889">
        <v>0</v>
      </c>
      <c r="CA18889">
        <v>0</v>
      </c>
      <c r="CF18889">
        <v>6496.14</v>
      </c>
      <c r="CG18889">
        <v>1.73</v>
      </c>
      <c r="CJ18889">
        <v>0</v>
      </c>
      <c r="CK18889">
        <v>0</v>
      </c>
      <c r="CL18889">
        <v>0</v>
      </c>
      <c r="CM18889">
        <v>80.465000000000003</v>
      </c>
      <c r="CP18889">
        <v>0</v>
      </c>
      <c r="CQ18889">
        <v>0</v>
      </c>
      <c r="CT18889">
        <v>0</v>
      </c>
      <c r="CU18889">
        <v>0</v>
      </c>
      <c r="CW18889">
        <v>0</v>
      </c>
      <c r="CX18889">
        <v>0</v>
      </c>
      <c r="CZ18889">
        <v>8073.2380000000003</v>
      </c>
      <c r="DA18889">
        <v>14.662000000000001</v>
      </c>
      <c r="DE18889">
        <v>1577.098</v>
      </c>
      <c r="DF18889">
        <v>0.42</v>
      </c>
      <c r="DH18889">
        <v>19.535</v>
      </c>
      <c r="DJ18889" t="s">
        <v>131</v>
      </c>
      <c r="DM18889">
        <v>0</v>
      </c>
      <c r="DN18889">
        <v>0</v>
      </c>
      <c r="DP18889">
        <v>0</v>
      </c>
      <c r="DR18889" t="s">
        <v>131</v>
      </c>
      <c r="DU18889">
        <v>188</v>
      </c>
      <c r="DV18889">
        <v>0</v>
      </c>
      <c r="DX18889">
        <v>2</v>
      </c>
    </row>
    <row r="18890" spans="1:129" hidden="1" x14ac:dyDescent="0.3">
      <c r="A18890" t="s">
        <v>7432</v>
      </c>
      <c r="B18890">
        <v>2011</v>
      </c>
      <c r="C18890" t="s">
        <v>7433</v>
      </c>
      <c r="D18890">
        <v>4381274</v>
      </c>
      <c r="E18890">
        <v>138433576960</v>
      </c>
      <c r="F18890" t="s">
        <v>131</v>
      </c>
      <c r="G18890" t="s">
        <v>131</v>
      </c>
      <c r="H18890" t="s">
        <v>131</v>
      </c>
      <c r="I18890" t="s">
        <v>131</v>
      </c>
      <c r="J18890">
        <v>100</v>
      </c>
      <c r="K18890">
        <v>0</v>
      </c>
      <c r="L18890">
        <v>1</v>
      </c>
      <c r="M18890" t="s">
        <v>131</v>
      </c>
      <c r="N18890">
        <v>167.553</v>
      </c>
      <c r="O18890">
        <v>1.23</v>
      </c>
      <c r="P18890">
        <v>0.19800000000000001</v>
      </c>
      <c r="Q18890">
        <v>3713.453</v>
      </c>
      <c r="R18890">
        <v>16.27</v>
      </c>
      <c r="S18890">
        <v>838</v>
      </c>
      <c r="T18890">
        <v>4</v>
      </c>
      <c r="U18890">
        <v>-7.7050000000000001</v>
      </c>
      <c r="V18890">
        <v>-2.972</v>
      </c>
      <c r="W18890">
        <v>8126.83</v>
      </c>
      <c r="X18890">
        <v>35.606000000000002</v>
      </c>
      <c r="Y18890">
        <v>8</v>
      </c>
      <c r="Z18890">
        <v>6.883</v>
      </c>
      <c r="AA18890">
        <v>43.27</v>
      </c>
      <c r="AB18890">
        <v>43.27</v>
      </c>
      <c r="AC18890" t="s">
        <v>7473</v>
      </c>
      <c r="AD18890">
        <v>0.626</v>
      </c>
      <c r="AE18890">
        <v>1.4710000000000001</v>
      </c>
      <c r="AF18890">
        <v>53953.487999999998</v>
      </c>
      <c r="AG18890">
        <v>1.708</v>
      </c>
      <c r="AH18890">
        <v>-0.56000000000000005</v>
      </c>
      <c r="AI18890">
        <v>-0.80400000000000005</v>
      </c>
      <c r="AJ18890">
        <v>2316.6779999999999</v>
      </c>
      <c r="AK18890">
        <v>10.15</v>
      </c>
      <c r="AL18890">
        <v>32610.016</v>
      </c>
      <c r="AM18890">
        <v>142.87299999999999</v>
      </c>
      <c r="AN18890">
        <v>23.457000000000001</v>
      </c>
      <c r="AO18890">
        <v>60.441000000000003</v>
      </c>
      <c r="AP18890">
        <v>-8.1</v>
      </c>
      <c r="AQ18890">
        <v>-3.544</v>
      </c>
      <c r="AR18890">
        <v>40.215000000000003</v>
      </c>
      <c r="AS18890">
        <v>1349</v>
      </c>
      <c r="AT18890">
        <v>6</v>
      </c>
      <c r="AU18890">
        <v>9178.9509999999991</v>
      </c>
      <c r="AV18890">
        <v>-9.7040000000000006</v>
      </c>
      <c r="AW18890">
        <v>-4.8380000000000001</v>
      </c>
      <c r="AX18890">
        <v>10275.656000000001</v>
      </c>
      <c r="AY18890">
        <v>45.02</v>
      </c>
      <c r="AZ18890">
        <v>14</v>
      </c>
      <c r="BA18890">
        <v>17.013000000000002</v>
      </c>
      <c r="BB18890">
        <v>7.25</v>
      </c>
      <c r="BC18890">
        <v>1.554</v>
      </c>
      <c r="BD18890">
        <v>0.64100000000000001</v>
      </c>
      <c r="BE18890">
        <v>69.272000000000006</v>
      </c>
      <c r="BF18890">
        <v>5674.1490000000003</v>
      </c>
      <c r="BG18890">
        <v>24.86</v>
      </c>
      <c r="BH18890">
        <v>15810.847</v>
      </c>
      <c r="BI18890">
        <v>57.453000000000003</v>
      </c>
      <c r="BJ18890">
        <v>29.305</v>
      </c>
      <c r="BK18890">
        <v>3.133</v>
      </c>
      <c r="BL18890">
        <v>2.2650000000000001</v>
      </c>
      <c r="BM18890">
        <v>93.451999999999998</v>
      </c>
      <c r="BN18890">
        <v>7559.4440000000004</v>
      </c>
      <c r="BO18890">
        <v>33.119999999999997</v>
      </c>
      <c r="BP18890">
        <v>21329.912</v>
      </c>
      <c r="BQ18890">
        <v>76.543000000000006</v>
      </c>
      <c r="BR18890">
        <v>39.533999999999999</v>
      </c>
      <c r="BS18890">
        <v>0</v>
      </c>
      <c r="BT18890">
        <v>0</v>
      </c>
      <c r="BU18890" t="s">
        <v>131</v>
      </c>
      <c r="BV18890">
        <v>0</v>
      </c>
      <c r="BW18890">
        <v>0</v>
      </c>
      <c r="BX18890">
        <v>0</v>
      </c>
      <c r="BY18890">
        <v>0</v>
      </c>
      <c r="BZ18890">
        <v>0</v>
      </c>
      <c r="CA18890">
        <v>0</v>
      </c>
      <c r="CB18890">
        <v>0</v>
      </c>
      <c r="CC18890">
        <v>3.0329999999999999</v>
      </c>
      <c r="CD18890">
        <v>2.5430000000000001</v>
      </c>
      <c r="CE18890">
        <v>86.388000000000005</v>
      </c>
      <c r="CF18890">
        <v>130.09899999999999</v>
      </c>
      <c r="CG18890">
        <v>0.56999999999999995</v>
      </c>
      <c r="CH18890">
        <v>19717.611000000001</v>
      </c>
      <c r="CI18890">
        <v>-13.847</v>
      </c>
      <c r="CJ18890">
        <v>-4.577</v>
      </c>
      <c r="CK18890">
        <v>6498.9920000000002</v>
      </c>
      <c r="CL18890">
        <v>28.474</v>
      </c>
      <c r="CM18890">
        <v>1.3169999999999999</v>
      </c>
      <c r="CN18890">
        <v>36.545999999999999</v>
      </c>
      <c r="CO18890">
        <v>18.77</v>
      </c>
      <c r="CP18890">
        <v>6.32</v>
      </c>
      <c r="CQ18890">
        <v>6</v>
      </c>
      <c r="CR18890">
        <v>4.9729999999999999</v>
      </c>
      <c r="CS18890">
        <v>0.76700000000000002</v>
      </c>
      <c r="CT18890">
        <v>1442.5029999999999</v>
      </c>
      <c r="CU18890">
        <v>1342</v>
      </c>
      <c r="CV18890">
        <v>4284.1080000000002</v>
      </c>
      <c r="CW18890">
        <v>15</v>
      </c>
      <c r="CX18890">
        <v>14</v>
      </c>
      <c r="CY18890">
        <v>7.94</v>
      </c>
      <c r="CZ18890">
        <v>9876.1229999999996</v>
      </c>
      <c r="DA18890">
        <v>236.38499999999999</v>
      </c>
      <c r="DB18890">
        <v>3.133</v>
      </c>
      <c r="DC18890">
        <v>2.2650000000000001</v>
      </c>
      <c r="DD18890">
        <v>93.451999999999998</v>
      </c>
      <c r="DE18890">
        <v>7559.4440000000004</v>
      </c>
      <c r="DF18890">
        <v>33.119999999999997</v>
      </c>
      <c r="DG18890">
        <v>21329.912</v>
      </c>
      <c r="DH18890">
        <v>76.543000000000006</v>
      </c>
      <c r="DI18890">
        <v>39.533999999999999</v>
      </c>
      <c r="DJ18890" t="s">
        <v>7474</v>
      </c>
      <c r="DK18890">
        <v>0</v>
      </c>
      <c r="DL18890">
        <v>0</v>
      </c>
      <c r="DM18890">
        <v>0</v>
      </c>
      <c r="DN18890">
        <v>0</v>
      </c>
      <c r="DO18890">
        <v>3</v>
      </c>
      <c r="DP18890">
        <v>0</v>
      </c>
      <c r="DQ18890">
        <v>0</v>
      </c>
      <c r="DR18890" t="s">
        <v>7475</v>
      </c>
      <c r="DS18890">
        <v>1</v>
      </c>
      <c r="DT18890">
        <v>5</v>
      </c>
      <c r="DU18890">
        <v>443</v>
      </c>
      <c r="DV18890">
        <v>2</v>
      </c>
      <c r="DW18890">
        <v>1232</v>
      </c>
      <c r="DX18890">
        <v>4</v>
      </c>
      <c r="DY18890">
        <v>2</v>
      </c>
    </row>
    <row r="18891" spans="1:129" hidden="1" x14ac:dyDescent="0.3">
      <c r="A18891" t="s">
        <v>7504</v>
      </c>
      <c r="B18891">
        <v>2011</v>
      </c>
      <c r="C18891" t="s">
        <v>7505</v>
      </c>
      <c r="D18891">
        <v>5942554</v>
      </c>
      <c r="E18891">
        <v>23734874112</v>
      </c>
      <c r="F18891" t="s">
        <v>131</v>
      </c>
      <c r="G18891" t="s">
        <v>131</v>
      </c>
      <c r="H18891" t="s">
        <v>131</v>
      </c>
      <c r="I18891" t="s">
        <v>131</v>
      </c>
      <c r="J18891">
        <v>66</v>
      </c>
      <c r="K18891">
        <v>0</v>
      </c>
      <c r="L18891">
        <v>11</v>
      </c>
      <c r="M18891" t="s">
        <v>131</v>
      </c>
      <c r="N18891">
        <v>480.87400000000002</v>
      </c>
      <c r="S18891">
        <v>0</v>
      </c>
      <c r="T18891">
        <v>0</v>
      </c>
      <c r="V18891">
        <v>0</v>
      </c>
      <c r="W18891">
        <v>0</v>
      </c>
      <c r="X18891">
        <v>0</v>
      </c>
      <c r="Y18891">
        <v>0</v>
      </c>
      <c r="AA18891">
        <v>3.63</v>
      </c>
      <c r="AB18891">
        <v>3.66</v>
      </c>
      <c r="AC18891" t="s">
        <v>131</v>
      </c>
      <c r="AD18891">
        <v>5.1920000000000002</v>
      </c>
      <c r="AE18891">
        <v>1.1259999999999999</v>
      </c>
      <c r="AF18891">
        <v>3837.527</v>
      </c>
      <c r="AG18891">
        <v>0.96099999999999997</v>
      </c>
      <c r="AJ18891">
        <v>395.45299999999997</v>
      </c>
      <c r="AK18891">
        <v>2.35</v>
      </c>
      <c r="AN18891">
        <v>64.207999999999998</v>
      </c>
      <c r="AS18891">
        <v>0</v>
      </c>
      <c r="AT18891">
        <v>0</v>
      </c>
      <c r="AW18891">
        <v>0</v>
      </c>
      <c r="AX18891">
        <v>0</v>
      </c>
      <c r="AY18891">
        <v>0</v>
      </c>
      <c r="AZ18891">
        <v>0</v>
      </c>
      <c r="BB18891">
        <v>1.76</v>
      </c>
      <c r="BF18891">
        <v>74.042000000000002</v>
      </c>
      <c r="BG18891">
        <v>0.44</v>
      </c>
      <c r="BI18891">
        <v>12.022</v>
      </c>
      <c r="BN18891">
        <v>220.44399999999999</v>
      </c>
      <c r="BO18891">
        <v>1.31</v>
      </c>
      <c r="BQ18891">
        <v>35.792000000000002</v>
      </c>
      <c r="BS18891">
        <v>-0.03</v>
      </c>
      <c r="BT18891">
        <v>-0.82599999999999996</v>
      </c>
      <c r="BU18891" t="s">
        <v>131</v>
      </c>
      <c r="BX18891">
        <v>0</v>
      </c>
      <c r="BY18891">
        <v>0</v>
      </c>
      <c r="CA18891">
        <v>0</v>
      </c>
      <c r="CF18891">
        <v>395.45299999999997</v>
      </c>
      <c r="CG18891">
        <v>2.35</v>
      </c>
      <c r="CJ18891">
        <v>0</v>
      </c>
      <c r="CK18891">
        <v>0</v>
      </c>
      <c r="CL18891">
        <v>0</v>
      </c>
      <c r="CM18891">
        <v>64.207999999999998</v>
      </c>
      <c r="CP18891">
        <v>0.66</v>
      </c>
      <c r="CQ18891">
        <v>0</v>
      </c>
      <c r="CT18891">
        <v>111.063</v>
      </c>
      <c r="CU18891">
        <v>45</v>
      </c>
      <c r="CW18891">
        <v>18</v>
      </c>
      <c r="CX18891">
        <v>7</v>
      </c>
      <c r="CZ18891">
        <v>615.89700000000005</v>
      </c>
      <c r="DA18891">
        <v>22.805</v>
      </c>
      <c r="DE18891">
        <v>220.44399999999999</v>
      </c>
      <c r="DF18891">
        <v>1.31</v>
      </c>
      <c r="DH18891">
        <v>35.792000000000002</v>
      </c>
      <c r="DJ18891" t="s">
        <v>131</v>
      </c>
      <c r="DM18891">
        <v>0</v>
      </c>
      <c r="DN18891">
        <v>0</v>
      </c>
      <c r="DP18891">
        <v>0</v>
      </c>
      <c r="DR18891" t="s">
        <v>131</v>
      </c>
      <c r="DU18891">
        <v>35</v>
      </c>
      <c r="DV18891">
        <v>0</v>
      </c>
      <c r="DX18891">
        <v>6</v>
      </c>
    </row>
    <row r="18892" spans="1:129" hidden="1" x14ac:dyDescent="0.3">
      <c r="A18892" t="s">
        <v>7506</v>
      </c>
      <c r="B18892">
        <v>2011</v>
      </c>
      <c r="C18892" t="s">
        <v>7507</v>
      </c>
      <c r="D18892">
        <v>17283118</v>
      </c>
      <c r="E18892">
        <v>12993281024</v>
      </c>
      <c r="F18892" t="s">
        <v>131</v>
      </c>
      <c r="G18892" t="s">
        <v>131</v>
      </c>
      <c r="H18892" t="s">
        <v>131</v>
      </c>
      <c r="I18892" t="s">
        <v>131</v>
      </c>
      <c r="J18892">
        <v>0</v>
      </c>
      <c r="K18892">
        <v>0</v>
      </c>
      <c r="L18892">
        <v>0</v>
      </c>
      <c r="M18892" t="s">
        <v>131</v>
      </c>
      <c r="N18892">
        <v>687.5</v>
      </c>
      <c r="S18892">
        <v>0</v>
      </c>
      <c r="T18892">
        <v>0</v>
      </c>
      <c r="U18892">
        <v>11.069000000000001</v>
      </c>
      <c r="V18892">
        <v>0.156</v>
      </c>
      <c r="W18892">
        <v>90.668000000000006</v>
      </c>
      <c r="X18892">
        <v>1.5669999999999999</v>
      </c>
      <c r="Y18892">
        <v>0</v>
      </c>
      <c r="AA18892">
        <v>0.93</v>
      </c>
      <c r="AB18892">
        <v>0.32</v>
      </c>
      <c r="AC18892" t="s">
        <v>131</v>
      </c>
      <c r="AD18892">
        <v>0.379</v>
      </c>
      <c r="AE18892">
        <v>2.5999999999999999E-2</v>
      </c>
      <c r="AF18892">
        <v>400.05200000000002</v>
      </c>
      <c r="AG18892">
        <v>0.53200000000000003</v>
      </c>
      <c r="AJ18892">
        <v>18.515000000000001</v>
      </c>
      <c r="AK18892">
        <v>0.32</v>
      </c>
      <c r="AN18892">
        <v>100</v>
      </c>
      <c r="AS18892">
        <v>0</v>
      </c>
      <c r="AT18892">
        <v>0</v>
      </c>
      <c r="AW18892">
        <v>0</v>
      </c>
      <c r="AX18892">
        <v>0</v>
      </c>
      <c r="AY18892">
        <v>0</v>
      </c>
      <c r="AZ18892">
        <v>0</v>
      </c>
      <c r="BB18892">
        <v>0.22</v>
      </c>
      <c r="BF18892">
        <v>0</v>
      </c>
      <c r="BG18892">
        <v>0</v>
      </c>
      <c r="BI18892">
        <v>0</v>
      </c>
      <c r="BN18892">
        <v>0</v>
      </c>
      <c r="BO18892">
        <v>0</v>
      </c>
      <c r="BQ18892">
        <v>0</v>
      </c>
      <c r="BS18892">
        <v>0.61</v>
      </c>
      <c r="BT18892">
        <v>65.590999999999994</v>
      </c>
      <c r="BU18892" t="s">
        <v>131</v>
      </c>
      <c r="BX18892">
        <v>0</v>
      </c>
      <c r="BY18892">
        <v>0</v>
      </c>
      <c r="CA18892">
        <v>0</v>
      </c>
      <c r="CF18892">
        <v>18.515000000000001</v>
      </c>
      <c r="CG18892">
        <v>0.32</v>
      </c>
      <c r="CJ18892">
        <v>4.2619999999999996</v>
      </c>
      <c r="CK18892">
        <v>246.57900000000001</v>
      </c>
      <c r="CL18892">
        <v>4.2619999999999996</v>
      </c>
      <c r="CM18892">
        <v>100</v>
      </c>
      <c r="CP18892">
        <v>0</v>
      </c>
      <c r="CQ18892">
        <v>0</v>
      </c>
      <c r="CT18892">
        <v>0</v>
      </c>
      <c r="CU18892">
        <v>0</v>
      </c>
      <c r="CW18892">
        <v>0</v>
      </c>
      <c r="CX18892">
        <v>0</v>
      </c>
      <c r="CZ18892">
        <v>18.515000000000001</v>
      </c>
      <c r="DA18892">
        <v>6.9139999999999997</v>
      </c>
      <c r="DE18892">
        <v>0</v>
      </c>
      <c r="DF18892">
        <v>0</v>
      </c>
      <c r="DH18892">
        <v>0</v>
      </c>
      <c r="DJ18892" t="s">
        <v>131</v>
      </c>
      <c r="DM18892">
        <v>0</v>
      </c>
      <c r="DN18892">
        <v>0</v>
      </c>
      <c r="DP18892">
        <v>0</v>
      </c>
      <c r="DR18892" t="s">
        <v>131</v>
      </c>
      <c r="DU18892">
        <v>0</v>
      </c>
      <c r="DV18892">
        <v>0</v>
      </c>
      <c r="DX18892">
        <v>0</v>
      </c>
    </row>
    <row r="18893" spans="1:129" hidden="1" x14ac:dyDescent="0.3">
      <c r="A18893" t="s">
        <v>7508</v>
      </c>
      <c r="B18893">
        <v>2011</v>
      </c>
      <c r="C18893" t="s">
        <v>7509</v>
      </c>
      <c r="D18893">
        <v>165463744</v>
      </c>
      <c r="E18893">
        <v>871190888448</v>
      </c>
      <c r="F18893" t="s">
        <v>131</v>
      </c>
      <c r="G18893" t="s">
        <v>131</v>
      </c>
      <c r="H18893" t="s">
        <v>131</v>
      </c>
      <c r="I18893" t="s">
        <v>131</v>
      </c>
      <c r="J18893">
        <v>0</v>
      </c>
      <c r="K18893">
        <v>0</v>
      </c>
      <c r="L18893">
        <v>0</v>
      </c>
      <c r="M18893" t="s">
        <v>131</v>
      </c>
      <c r="N18893">
        <v>394.63499999999999</v>
      </c>
      <c r="S18893">
        <v>5</v>
      </c>
      <c r="T18893">
        <v>1</v>
      </c>
      <c r="U18893">
        <v>-3.444</v>
      </c>
      <c r="V18893">
        <v>-1.0999999999999999E-2</v>
      </c>
      <c r="W18893">
        <v>1.7889999999999999</v>
      </c>
      <c r="X18893">
        <v>0.29599999999999999</v>
      </c>
      <c r="Y18893">
        <v>3</v>
      </c>
      <c r="AA18893">
        <v>25.72</v>
      </c>
      <c r="AB18893">
        <v>25.72</v>
      </c>
      <c r="AC18893" t="s">
        <v>131</v>
      </c>
      <c r="AD18893">
        <v>42.283999999999999</v>
      </c>
      <c r="AE18893">
        <v>103.048</v>
      </c>
      <c r="AF18893">
        <v>2095.6419999999998</v>
      </c>
      <c r="AG18893">
        <v>0.39800000000000002</v>
      </c>
      <c r="AJ18893">
        <v>120.14700000000001</v>
      </c>
      <c r="AK18893">
        <v>19.88</v>
      </c>
      <c r="AN18893">
        <v>77.293999999999997</v>
      </c>
      <c r="AS18893">
        <v>115</v>
      </c>
      <c r="AT18893">
        <v>19</v>
      </c>
      <c r="AV18893">
        <v>17.856999999999999</v>
      </c>
      <c r="AW18893">
        <v>55.191000000000003</v>
      </c>
      <c r="AX18893">
        <v>2201.4380000000001</v>
      </c>
      <c r="AY18893">
        <v>364.25799999999998</v>
      </c>
      <c r="AZ18893">
        <v>74</v>
      </c>
      <c r="BB18893">
        <v>10.15</v>
      </c>
      <c r="BF18893">
        <v>35.173999999999999</v>
      </c>
      <c r="BG18893">
        <v>5.82</v>
      </c>
      <c r="BI18893">
        <v>22.628</v>
      </c>
      <c r="BN18893">
        <v>35.295000000000002</v>
      </c>
      <c r="BO18893">
        <v>5.84</v>
      </c>
      <c r="BQ18893">
        <v>22.706</v>
      </c>
      <c r="BS18893">
        <v>0</v>
      </c>
      <c r="BT18893">
        <v>0</v>
      </c>
      <c r="BU18893" t="s">
        <v>131</v>
      </c>
      <c r="BX18893">
        <v>0</v>
      </c>
      <c r="BY18893">
        <v>0</v>
      </c>
      <c r="CA18893">
        <v>0</v>
      </c>
      <c r="CF18893">
        <v>0</v>
      </c>
      <c r="CG18893">
        <v>0</v>
      </c>
      <c r="CI18893">
        <v>-3.0169999999999999</v>
      </c>
      <c r="CJ18893">
        <v>-42.819000000000003</v>
      </c>
      <c r="CK18893">
        <v>8317.7340000000004</v>
      </c>
      <c r="CL18893">
        <v>1376.2829999999999</v>
      </c>
      <c r="CM18893">
        <v>0</v>
      </c>
      <c r="CP18893">
        <v>0.02</v>
      </c>
      <c r="CQ18893">
        <v>0</v>
      </c>
      <c r="CT18893">
        <v>0.121</v>
      </c>
      <c r="CU18893">
        <v>0</v>
      </c>
      <c r="CW18893">
        <v>0</v>
      </c>
      <c r="CX18893">
        <v>0</v>
      </c>
      <c r="CZ18893">
        <v>155.44200000000001</v>
      </c>
      <c r="DA18893">
        <v>346.75299999999999</v>
      </c>
      <c r="DE18893">
        <v>35.295000000000002</v>
      </c>
      <c r="DF18893">
        <v>5.84</v>
      </c>
      <c r="DH18893">
        <v>22.706</v>
      </c>
      <c r="DJ18893" t="s">
        <v>131</v>
      </c>
      <c r="DM18893">
        <v>0</v>
      </c>
      <c r="DN18893">
        <v>0</v>
      </c>
      <c r="DP18893">
        <v>0</v>
      </c>
      <c r="DR18893" t="s">
        <v>131</v>
      </c>
      <c r="DU18893">
        <v>0</v>
      </c>
      <c r="DV18893">
        <v>0</v>
      </c>
      <c r="DX18893">
        <v>0</v>
      </c>
    </row>
    <row r="18894" spans="1:129" hidden="1" x14ac:dyDescent="0.3">
      <c r="A18894" t="s">
        <v>7510</v>
      </c>
      <c r="B18894">
        <v>2011</v>
      </c>
      <c r="C18894" t="s">
        <v>7511</v>
      </c>
      <c r="D18894">
        <v>1833</v>
      </c>
      <c r="F18894" t="s">
        <v>131</v>
      </c>
      <c r="G18894" t="s">
        <v>131</v>
      </c>
      <c r="H18894" t="s">
        <v>131</v>
      </c>
      <c r="I18894" t="s">
        <v>131</v>
      </c>
      <c r="J18894">
        <v>0</v>
      </c>
      <c r="K18894">
        <v>0</v>
      </c>
      <c r="M18894" t="s">
        <v>131</v>
      </c>
      <c r="S18894">
        <v>0</v>
      </c>
      <c r="T18894">
        <v>0</v>
      </c>
      <c r="V18894">
        <v>0</v>
      </c>
      <c r="W18894">
        <v>0</v>
      </c>
      <c r="X18894">
        <v>0</v>
      </c>
      <c r="AA18894">
        <v>0</v>
      </c>
      <c r="AB18894">
        <v>0</v>
      </c>
      <c r="AC18894" t="s">
        <v>131</v>
      </c>
      <c r="AD18894">
        <v>11.192</v>
      </c>
      <c r="AE18894">
        <v>3.0000000000000001E-3</v>
      </c>
      <c r="AF18894">
        <v>14614.294</v>
      </c>
      <c r="AJ18894">
        <v>0</v>
      </c>
      <c r="AK18894">
        <v>0</v>
      </c>
      <c r="AS18894">
        <v>0</v>
      </c>
      <c r="AT18894">
        <v>0</v>
      </c>
      <c r="AW18894">
        <v>0</v>
      </c>
      <c r="AX18894">
        <v>0</v>
      </c>
      <c r="AY18894">
        <v>0</v>
      </c>
      <c r="BB18894">
        <v>0</v>
      </c>
      <c r="BF18894">
        <v>0</v>
      </c>
      <c r="BG18894">
        <v>0</v>
      </c>
      <c r="BN18894">
        <v>0</v>
      </c>
      <c r="BO18894">
        <v>0</v>
      </c>
      <c r="BS18894">
        <v>0</v>
      </c>
      <c r="BU18894" t="s">
        <v>131</v>
      </c>
      <c r="BX18894">
        <v>0</v>
      </c>
      <c r="BY18894">
        <v>0</v>
      </c>
      <c r="CF18894">
        <v>0</v>
      </c>
      <c r="CG18894">
        <v>0</v>
      </c>
      <c r="CJ18894">
        <v>0</v>
      </c>
      <c r="CK18894">
        <v>0</v>
      </c>
      <c r="CL18894">
        <v>0</v>
      </c>
      <c r="CP18894">
        <v>0</v>
      </c>
      <c r="CQ18894">
        <v>0</v>
      </c>
      <c r="CT18894">
        <v>0</v>
      </c>
      <c r="CU18894">
        <v>0</v>
      </c>
      <c r="CZ18894">
        <v>0</v>
      </c>
      <c r="DA18894">
        <v>2.7E-2</v>
      </c>
      <c r="DE18894">
        <v>0</v>
      </c>
      <c r="DF18894">
        <v>0</v>
      </c>
      <c r="DJ18894" t="s">
        <v>131</v>
      </c>
      <c r="DM18894">
        <v>0</v>
      </c>
      <c r="DN18894">
        <v>0</v>
      </c>
      <c r="DR18894" t="s">
        <v>131</v>
      </c>
      <c r="DU18894">
        <v>0</v>
      </c>
      <c r="DV18894">
        <v>0</v>
      </c>
    </row>
    <row r="18895" spans="1:129" hidden="1" x14ac:dyDescent="0.3">
      <c r="A18895" t="s">
        <v>7512</v>
      </c>
      <c r="B18895">
        <v>2011</v>
      </c>
      <c r="C18895" t="s">
        <v>131</v>
      </c>
      <c r="F18895" t="s">
        <v>7726</v>
      </c>
      <c r="G18895" t="s">
        <v>2510</v>
      </c>
      <c r="H18895" t="s">
        <v>131</v>
      </c>
      <c r="I18895" t="s">
        <v>7727</v>
      </c>
      <c r="M18895" t="s">
        <v>5693</v>
      </c>
      <c r="O18895">
        <v>7.7539999999999996</v>
      </c>
      <c r="P18895">
        <v>2265.59</v>
      </c>
      <c r="R18895">
        <v>31485.734</v>
      </c>
      <c r="T18895">
        <v>5474</v>
      </c>
      <c r="U18895">
        <v>9.9320000000000004</v>
      </c>
      <c r="V18895">
        <v>2947.922</v>
      </c>
      <c r="X18895">
        <v>32629.057000000001</v>
      </c>
      <c r="Y18895">
        <v>49</v>
      </c>
      <c r="Z18895">
        <v>39.503</v>
      </c>
      <c r="AB18895">
        <v>11254.53</v>
      </c>
      <c r="AC18895" t="s">
        <v>7728</v>
      </c>
      <c r="AD18895">
        <v>5.3520000000000003</v>
      </c>
      <c r="AE18895">
        <v>4049.3359999999998</v>
      </c>
      <c r="AH18895">
        <v>5.6310000000000002</v>
      </c>
      <c r="AI18895">
        <v>3828.8440000000001</v>
      </c>
      <c r="AK18895">
        <v>8429.8850000000002</v>
      </c>
      <c r="AM18895">
        <v>71821.093999999997</v>
      </c>
      <c r="AN18895">
        <v>74.902000000000001</v>
      </c>
      <c r="AO18895">
        <v>90.108999999999995</v>
      </c>
      <c r="AP18895">
        <v>5.0490000000000004</v>
      </c>
      <c r="AQ18895">
        <v>810.83500000000004</v>
      </c>
      <c r="AR18895">
        <v>16870.855</v>
      </c>
      <c r="AT18895">
        <v>2258</v>
      </c>
      <c r="AV18895">
        <v>4.306</v>
      </c>
      <c r="AW18895">
        <v>869.53700000000003</v>
      </c>
      <c r="AY18895">
        <v>21062.838</v>
      </c>
      <c r="AZ18895">
        <v>20</v>
      </c>
      <c r="BA18895">
        <v>21.167000000000002</v>
      </c>
      <c r="BC18895">
        <v>1.25</v>
      </c>
      <c r="BD18895">
        <v>35.652999999999999</v>
      </c>
      <c r="BE18895">
        <v>5672.2659999999996</v>
      </c>
      <c r="BG18895">
        <v>2056.1709999999998</v>
      </c>
      <c r="BI18895">
        <v>18.27</v>
      </c>
      <c r="BJ18895">
        <v>7.117</v>
      </c>
      <c r="BK18895">
        <v>3.2050000000000001</v>
      </c>
      <c r="BL18895">
        <v>220.49700000000001</v>
      </c>
      <c r="BM18895">
        <v>7883.8609999999999</v>
      </c>
      <c r="BO18895">
        <v>2785.4</v>
      </c>
      <c r="BQ18895">
        <v>24.748999999999999</v>
      </c>
      <c r="BR18895">
        <v>9.891</v>
      </c>
      <c r="BU18895" t="s">
        <v>7729</v>
      </c>
      <c r="BV18895">
        <v>67</v>
      </c>
      <c r="BW18895">
        <v>1309</v>
      </c>
      <c r="BY18895">
        <v>494</v>
      </c>
      <c r="CA18895">
        <v>4</v>
      </c>
      <c r="CB18895">
        <v>2</v>
      </c>
      <c r="CC18895">
        <v>3.3130000000000002</v>
      </c>
      <c r="CD18895">
        <v>752.41600000000005</v>
      </c>
      <c r="CE18895">
        <v>23464.502</v>
      </c>
      <c r="CG18895">
        <v>698.24900000000002</v>
      </c>
      <c r="CI18895">
        <v>0.75800000000000001</v>
      </c>
      <c r="CJ18895">
        <v>271.613</v>
      </c>
      <c r="CL18895">
        <v>36095.379000000001</v>
      </c>
      <c r="CM18895">
        <v>6.2039999999999997</v>
      </c>
      <c r="CN18895">
        <v>29.439</v>
      </c>
      <c r="CO18895">
        <v>373.14499999999998</v>
      </c>
      <c r="CP18895">
        <v>121.128</v>
      </c>
      <c r="CR18895">
        <v>7.0650000000000004</v>
      </c>
      <c r="CS18895">
        <v>25.042000000000002</v>
      </c>
      <c r="CW18895">
        <v>1</v>
      </c>
      <c r="CY18895">
        <v>0.46800000000000003</v>
      </c>
      <c r="DA18895">
        <v>79704.952999999994</v>
      </c>
      <c r="DB18895">
        <v>2.6640000000000001</v>
      </c>
      <c r="DC18895">
        <v>153.511</v>
      </c>
      <c r="DD18895">
        <v>6575.2259999999997</v>
      </c>
      <c r="DF18895">
        <v>2291.0520000000001</v>
      </c>
      <c r="DH18895">
        <v>20.356999999999999</v>
      </c>
      <c r="DI18895">
        <v>8.2490000000000006</v>
      </c>
      <c r="DJ18895" t="s">
        <v>7730</v>
      </c>
      <c r="DK18895">
        <v>9</v>
      </c>
      <c r="DL18895">
        <v>13</v>
      </c>
      <c r="DN18895">
        <v>4.6829999999999998</v>
      </c>
      <c r="DP18895">
        <v>4.2000000000000003E-2</v>
      </c>
      <c r="DQ18895">
        <v>0</v>
      </c>
      <c r="DR18895" t="s">
        <v>7731</v>
      </c>
      <c r="DS18895">
        <v>87</v>
      </c>
      <c r="DT18895">
        <v>301</v>
      </c>
      <c r="DV18895">
        <v>109</v>
      </c>
      <c r="DX18895">
        <v>1</v>
      </c>
      <c r="DY18895">
        <v>0</v>
      </c>
    </row>
    <row r="18896" spans="1:129" hidden="1" x14ac:dyDescent="0.3">
      <c r="A18896" t="s">
        <v>7802</v>
      </c>
      <c r="B18896">
        <v>2011</v>
      </c>
      <c r="C18896" t="s">
        <v>131</v>
      </c>
      <c r="F18896" t="s">
        <v>131</v>
      </c>
      <c r="G18896" t="s">
        <v>131</v>
      </c>
      <c r="H18896" t="s">
        <v>131</v>
      </c>
      <c r="I18896" t="s">
        <v>131</v>
      </c>
      <c r="M18896" t="s">
        <v>131</v>
      </c>
      <c r="AC18896" t="s">
        <v>131</v>
      </c>
      <c r="AD18896">
        <v>5.7160000000000002</v>
      </c>
      <c r="AE18896">
        <v>4749.9380000000001</v>
      </c>
      <c r="BU18896" t="s">
        <v>131</v>
      </c>
      <c r="DA18896">
        <v>87848.031000000003</v>
      </c>
      <c r="DJ18896" t="s">
        <v>131</v>
      </c>
      <c r="DR18896" t="s">
        <v>131</v>
      </c>
    </row>
    <row r="18897" spans="1:129" hidden="1" x14ac:dyDescent="0.3">
      <c r="A18897" t="s">
        <v>7803</v>
      </c>
      <c r="B18897">
        <v>2011</v>
      </c>
      <c r="C18897" t="s">
        <v>131</v>
      </c>
      <c r="F18897" t="s">
        <v>131</v>
      </c>
      <c r="G18897" t="s">
        <v>131</v>
      </c>
      <c r="H18897" t="s">
        <v>131</v>
      </c>
      <c r="I18897" t="s">
        <v>131</v>
      </c>
      <c r="M18897" t="s">
        <v>131</v>
      </c>
      <c r="AC18897" t="s">
        <v>131</v>
      </c>
      <c r="AD18897">
        <v>2.5049999999999999</v>
      </c>
      <c r="AE18897">
        <v>3634.0940000000001</v>
      </c>
      <c r="BU18897" t="s">
        <v>131</v>
      </c>
      <c r="DA18897">
        <v>148684.93799999999</v>
      </c>
      <c r="DJ18897" t="s">
        <v>131</v>
      </c>
      <c r="DR18897" t="s">
        <v>131</v>
      </c>
    </row>
    <row r="18898" spans="1:129" x14ac:dyDescent="0.3">
      <c r="A18898" t="s">
        <v>7804</v>
      </c>
      <c r="B18898">
        <v>2011</v>
      </c>
      <c r="C18898" t="s">
        <v>131</v>
      </c>
      <c r="D18898">
        <v>548684151</v>
      </c>
      <c r="F18898" t="s">
        <v>131</v>
      </c>
      <c r="G18898" t="s">
        <v>131</v>
      </c>
      <c r="H18898" t="s">
        <v>131</v>
      </c>
      <c r="I18898" t="s">
        <v>131</v>
      </c>
      <c r="J18898">
        <v>143</v>
      </c>
      <c r="K18898">
        <v>78</v>
      </c>
      <c r="L18898">
        <v>2</v>
      </c>
      <c r="M18898" t="s">
        <v>131</v>
      </c>
      <c r="N18898">
        <v>445.327</v>
      </c>
      <c r="O18898">
        <v>-5.274</v>
      </c>
      <c r="P18898">
        <v>-329.90499999999997</v>
      </c>
      <c r="Q18898">
        <v>10798.548000000001</v>
      </c>
      <c r="R18898">
        <v>5924.9920000000002</v>
      </c>
      <c r="S18898">
        <v>3355</v>
      </c>
      <c r="T18898">
        <v>1841</v>
      </c>
      <c r="U18898">
        <v>1.135</v>
      </c>
      <c r="V18898">
        <v>75.274000000000001</v>
      </c>
      <c r="W18898">
        <v>12226.062</v>
      </c>
      <c r="X18898">
        <v>6708.2470000000003</v>
      </c>
      <c r="Y18898">
        <v>36</v>
      </c>
      <c r="Z18898">
        <v>18.271000000000001</v>
      </c>
      <c r="AA18898">
        <v>5099.25</v>
      </c>
      <c r="AB18898">
        <v>5098.4799999999996</v>
      </c>
      <c r="AC18898" t="s">
        <v>7909</v>
      </c>
      <c r="AD18898">
        <v>5.8999999999999997E-2</v>
      </c>
      <c r="AE18898">
        <v>19.251999999999999</v>
      </c>
      <c r="AF18898">
        <v>59100.684000000001</v>
      </c>
      <c r="AH18898">
        <v>-0.98099999999999998</v>
      </c>
      <c r="AI18898">
        <v>-266.791</v>
      </c>
      <c r="AJ18898">
        <v>5877.4610000000002</v>
      </c>
      <c r="AK18898">
        <v>3224.87</v>
      </c>
      <c r="AL18898">
        <v>49070.074000000001</v>
      </c>
      <c r="AM18898">
        <v>26923.973000000002</v>
      </c>
      <c r="AN18898">
        <v>63.252000000000002</v>
      </c>
      <c r="AO18898">
        <v>83.028000000000006</v>
      </c>
      <c r="AP18898">
        <v>2.8690000000000002</v>
      </c>
      <c r="AQ18898">
        <v>237.839</v>
      </c>
      <c r="AR18898">
        <v>8527.9740000000002</v>
      </c>
      <c r="AS18898">
        <v>2230</v>
      </c>
      <c r="AT18898">
        <v>1223</v>
      </c>
      <c r="AU18898">
        <v>15542.592000000001</v>
      </c>
      <c r="AV18898">
        <v>5.2389999999999999</v>
      </c>
      <c r="AW18898">
        <v>428.18900000000002</v>
      </c>
      <c r="AX18898">
        <v>15675.436</v>
      </c>
      <c r="AY18898">
        <v>8600.8629999999994</v>
      </c>
      <c r="AZ18898">
        <v>24</v>
      </c>
      <c r="BA18898">
        <v>26.297999999999998</v>
      </c>
      <c r="BB18898">
        <v>2270.4899999999998</v>
      </c>
      <c r="BC18898">
        <v>12.71</v>
      </c>
      <c r="BD18898">
        <v>216.20699999999999</v>
      </c>
      <c r="BE18898">
        <v>2014.462</v>
      </c>
      <c r="BF18898">
        <v>1356.0260000000001</v>
      </c>
      <c r="BG18898">
        <v>744.03</v>
      </c>
      <c r="BH18898">
        <v>3671.4430000000002</v>
      </c>
      <c r="BI18898">
        <v>14.593</v>
      </c>
      <c r="BJ18898">
        <v>6.2119999999999997</v>
      </c>
      <c r="BK18898">
        <v>5.6929999999999996</v>
      </c>
      <c r="BL18898">
        <v>254.91900000000001</v>
      </c>
      <c r="BM18898">
        <v>5160.88</v>
      </c>
      <c r="BN18898">
        <v>3414.7330000000002</v>
      </c>
      <c r="BO18898">
        <v>1873.61</v>
      </c>
      <c r="BP18898">
        <v>9405.9220000000005</v>
      </c>
      <c r="BQ18898">
        <v>36.747999999999998</v>
      </c>
      <c r="BR18898">
        <v>15.914999999999999</v>
      </c>
      <c r="BS18898">
        <v>0.77</v>
      </c>
      <c r="BT18898">
        <v>1.4999999999999999E-2</v>
      </c>
      <c r="BU18898" t="s">
        <v>7910</v>
      </c>
      <c r="BV18898">
        <v>-43</v>
      </c>
      <c r="BW18898">
        <v>2475</v>
      </c>
      <c r="BX18898">
        <v>1619</v>
      </c>
      <c r="BY18898">
        <v>888</v>
      </c>
      <c r="BZ18898">
        <v>4510</v>
      </c>
      <c r="CA18898">
        <v>17</v>
      </c>
      <c r="CB18898">
        <v>8</v>
      </c>
      <c r="CC18898">
        <v>-1.3819999999999999</v>
      </c>
      <c r="CD18898">
        <v>-174.72499999999999</v>
      </c>
      <c r="CE18898">
        <v>12471.005999999999</v>
      </c>
      <c r="CF18898">
        <v>293.13799999999998</v>
      </c>
      <c r="CG18898">
        <v>160.84</v>
      </c>
      <c r="CH18898">
        <v>22728.934000000001</v>
      </c>
      <c r="CI18898">
        <v>3.2879999999999998</v>
      </c>
      <c r="CJ18898">
        <v>248.036</v>
      </c>
      <c r="CK18898">
        <v>14201.471</v>
      </c>
      <c r="CL18898">
        <v>7792.1220000000003</v>
      </c>
      <c r="CM18898">
        <v>3.1549999999999998</v>
      </c>
      <c r="CN18898">
        <v>38.457999999999998</v>
      </c>
      <c r="CO18898">
        <v>288.25799999999998</v>
      </c>
      <c r="CP18898">
        <v>106.05</v>
      </c>
      <c r="CQ18898">
        <v>28</v>
      </c>
      <c r="CR18898">
        <v>0.63800000000000001</v>
      </c>
      <c r="CS18898">
        <v>1.52</v>
      </c>
      <c r="CT18898">
        <v>193.28100000000001</v>
      </c>
      <c r="CU18898">
        <v>51</v>
      </c>
      <c r="CV18898">
        <v>525.36300000000006</v>
      </c>
      <c r="CW18898">
        <v>2</v>
      </c>
      <c r="CX18898">
        <v>1</v>
      </c>
      <c r="CY18898">
        <v>0.88900000000000001</v>
      </c>
      <c r="CZ18898">
        <v>9292.1949999999997</v>
      </c>
      <c r="DA18898">
        <v>32427.607</v>
      </c>
      <c r="DB18898">
        <v>13.256</v>
      </c>
      <c r="DC18898">
        <v>298.13600000000002</v>
      </c>
      <c r="DD18898">
        <v>2686.2269999999999</v>
      </c>
      <c r="DE18898">
        <v>1796.0419999999999</v>
      </c>
      <c r="DF18898">
        <v>985.46</v>
      </c>
      <c r="DG18898">
        <v>4895.7619999999997</v>
      </c>
      <c r="DH18898">
        <v>19.329000000000001</v>
      </c>
      <c r="DI18898">
        <v>8.2840000000000007</v>
      </c>
      <c r="DJ18898" t="s">
        <v>7911</v>
      </c>
      <c r="DK18898">
        <v>6</v>
      </c>
      <c r="DL18898">
        <v>15</v>
      </c>
      <c r="DM18898">
        <v>4.4829999999999997</v>
      </c>
      <c r="DN18898">
        <v>2.46</v>
      </c>
      <c r="DO18898">
        <v>27</v>
      </c>
      <c r="DP18898">
        <v>4.8000000000000001E-2</v>
      </c>
      <c r="DQ18898">
        <v>0</v>
      </c>
      <c r="DR18898" t="s">
        <v>7912</v>
      </c>
      <c r="DS18898">
        <v>75</v>
      </c>
      <c r="DT18898">
        <v>368</v>
      </c>
      <c r="DU18898">
        <v>242</v>
      </c>
      <c r="DV18898">
        <v>133</v>
      </c>
      <c r="DW18898">
        <v>672</v>
      </c>
      <c r="DX18898">
        <v>3</v>
      </c>
      <c r="DY18898">
        <v>1</v>
      </c>
    </row>
    <row r="18899" spans="1:129" hidden="1" x14ac:dyDescent="0.3">
      <c r="A18899" t="s">
        <v>7945</v>
      </c>
      <c r="B18899">
        <v>2011</v>
      </c>
      <c r="C18899" t="s">
        <v>131</v>
      </c>
      <c r="F18899" t="s">
        <v>8053</v>
      </c>
      <c r="G18899" t="s">
        <v>8054</v>
      </c>
      <c r="H18899" t="s">
        <v>131</v>
      </c>
      <c r="I18899" t="s">
        <v>8055</v>
      </c>
      <c r="M18899" t="s">
        <v>1781</v>
      </c>
      <c r="O18899">
        <v>-5.3330000000000002</v>
      </c>
      <c r="P18899">
        <v>-332.52100000000002</v>
      </c>
      <c r="R18899">
        <v>5903.125</v>
      </c>
      <c r="T18899">
        <v>1988</v>
      </c>
      <c r="U18899">
        <v>1.135</v>
      </c>
      <c r="V18899">
        <v>75.274000000000001</v>
      </c>
      <c r="X18899">
        <v>6708.2470000000003</v>
      </c>
      <c r="Y18899">
        <v>38</v>
      </c>
      <c r="Z18899">
        <v>18.588000000000001</v>
      </c>
      <c r="AB18899">
        <v>5293.8019999999997</v>
      </c>
      <c r="AC18899" t="s">
        <v>8056</v>
      </c>
      <c r="AD18899">
        <v>4.3999999999999997E-2</v>
      </c>
      <c r="AE18899">
        <v>13.863</v>
      </c>
      <c r="AH18899">
        <v>-1.022</v>
      </c>
      <c r="AI18899">
        <v>-271.33600000000001</v>
      </c>
      <c r="AK18899">
        <v>3377.5129999999999</v>
      </c>
      <c r="AM18899">
        <v>26268.226999999999</v>
      </c>
      <c r="AN18899">
        <v>63.801000000000002</v>
      </c>
      <c r="AO18899">
        <v>82.712000000000003</v>
      </c>
      <c r="AP18899">
        <v>2.9489999999999998</v>
      </c>
      <c r="AQ18899">
        <v>237.6</v>
      </c>
      <c r="AR18899">
        <v>8295.7000000000007</v>
      </c>
      <c r="AT18899">
        <v>1302</v>
      </c>
      <c r="AV18899">
        <v>5.7480000000000002</v>
      </c>
      <c r="AW18899">
        <v>446.02600000000001</v>
      </c>
      <c r="AY18899">
        <v>8205.2890000000007</v>
      </c>
      <c r="AZ18899">
        <v>25</v>
      </c>
      <c r="BA18899">
        <v>26.120999999999999</v>
      </c>
      <c r="BC18899">
        <v>12.739000000000001</v>
      </c>
      <c r="BD18899">
        <v>216.03</v>
      </c>
      <c r="BE18899">
        <v>2008.547</v>
      </c>
      <c r="BG18899">
        <v>728.08900000000006</v>
      </c>
      <c r="BI18899">
        <v>13.754</v>
      </c>
      <c r="BJ18899">
        <v>6.3239999999999998</v>
      </c>
      <c r="BK18899">
        <v>6.3239999999999998</v>
      </c>
      <c r="BL18899">
        <v>285.19900000000001</v>
      </c>
      <c r="BM18899">
        <v>5490.3429999999998</v>
      </c>
      <c r="BO18899">
        <v>1894.846</v>
      </c>
      <c r="BQ18899">
        <v>35.793999999999997</v>
      </c>
      <c r="BR18899">
        <v>17.288</v>
      </c>
      <c r="BU18899" t="s">
        <v>7910</v>
      </c>
      <c r="BV18899">
        <v>-43</v>
      </c>
      <c r="BW18899">
        <v>2475</v>
      </c>
      <c r="BY18899">
        <v>935</v>
      </c>
      <c r="CA18899">
        <v>18</v>
      </c>
      <c r="CB18899">
        <v>8</v>
      </c>
      <c r="CC18899">
        <v>-1.4410000000000001</v>
      </c>
      <c r="CD18899">
        <v>-176.41300000000001</v>
      </c>
      <c r="CE18899">
        <v>12069.402</v>
      </c>
      <c r="CG18899">
        <v>87.317999999999998</v>
      </c>
      <c r="CI18899">
        <v>3.3929999999999998</v>
      </c>
      <c r="CJ18899">
        <v>252.316</v>
      </c>
      <c r="CL18899">
        <v>7688.259</v>
      </c>
      <c r="CM18899">
        <v>1.649</v>
      </c>
      <c r="CN18899">
        <v>38.003999999999998</v>
      </c>
      <c r="CO18899">
        <v>285.678</v>
      </c>
      <c r="CP18899">
        <v>93.355999999999995</v>
      </c>
      <c r="CR18899">
        <v>0.59299999999999997</v>
      </c>
      <c r="CS18899">
        <v>1.395</v>
      </c>
      <c r="CW18899">
        <v>2</v>
      </c>
      <c r="CY18899">
        <v>0.9</v>
      </c>
      <c r="DA18899">
        <v>31758.57</v>
      </c>
      <c r="DB18899">
        <v>12.407999999999999</v>
      </c>
      <c r="DC18899">
        <v>328.416</v>
      </c>
      <c r="DD18899">
        <v>3015.69</v>
      </c>
      <c r="DF18899">
        <v>960.024</v>
      </c>
      <c r="DH18899">
        <v>18.135000000000002</v>
      </c>
      <c r="DI18899">
        <v>9.4960000000000004</v>
      </c>
      <c r="DJ18899" t="s">
        <v>8057</v>
      </c>
      <c r="DK18899">
        <v>6</v>
      </c>
      <c r="DL18899">
        <v>15</v>
      </c>
      <c r="DN18899">
        <v>5.3520000000000003</v>
      </c>
      <c r="DP18899">
        <v>0.10100000000000001</v>
      </c>
      <c r="DQ18899">
        <v>0</v>
      </c>
      <c r="DR18899" t="s">
        <v>8058</v>
      </c>
      <c r="DS18899">
        <v>75</v>
      </c>
      <c r="DT18899">
        <v>368</v>
      </c>
      <c r="DV18899">
        <v>133</v>
      </c>
      <c r="DX18899">
        <v>3</v>
      </c>
      <c r="DY18899">
        <v>1</v>
      </c>
    </row>
    <row r="18900" spans="1:129" hidden="1" x14ac:dyDescent="0.3">
      <c r="A18900" t="s">
        <v>8121</v>
      </c>
      <c r="B18900">
        <v>2011</v>
      </c>
      <c r="C18900" t="s">
        <v>131</v>
      </c>
      <c r="F18900" t="s">
        <v>131</v>
      </c>
      <c r="G18900" t="s">
        <v>131</v>
      </c>
      <c r="H18900" t="s">
        <v>131</v>
      </c>
      <c r="I18900" t="s">
        <v>131</v>
      </c>
      <c r="K18900">
        <v>66</v>
      </c>
      <c r="L18900">
        <v>1</v>
      </c>
      <c r="M18900" t="s">
        <v>131</v>
      </c>
      <c r="N18900">
        <v>442.61</v>
      </c>
      <c r="T18900">
        <v>1804</v>
      </c>
      <c r="Y18900">
        <v>38</v>
      </c>
      <c r="AA18900">
        <v>4700.87</v>
      </c>
      <c r="AB18900">
        <v>4700.87</v>
      </c>
      <c r="AC18900" t="s">
        <v>131</v>
      </c>
      <c r="AK18900">
        <v>2920.35</v>
      </c>
      <c r="AN18900">
        <v>62.124000000000002</v>
      </c>
      <c r="AT18900">
        <v>1069</v>
      </c>
      <c r="AZ18900">
        <v>23</v>
      </c>
      <c r="BB18900">
        <v>2080.65</v>
      </c>
      <c r="BG18900">
        <v>685.24</v>
      </c>
      <c r="BI18900">
        <v>14.577</v>
      </c>
      <c r="BO18900">
        <v>1780.52</v>
      </c>
      <c r="BQ18900">
        <v>37.875999999999998</v>
      </c>
      <c r="BU18900" t="s">
        <v>131</v>
      </c>
      <c r="BY18900">
        <v>878</v>
      </c>
      <c r="CA18900">
        <v>19</v>
      </c>
      <c r="CG18900">
        <v>47.41</v>
      </c>
      <c r="CM18900">
        <v>1.0089999999999999</v>
      </c>
      <c r="CP18900">
        <v>84.13</v>
      </c>
      <c r="CQ18900">
        <v>18</v>
      </c>
      <c r="CW18900">
        <v>2</v>
      </c>
      <c r="CX18900">
        <v>0</v>
      </c>
      <c r="DF18900">
        <v>902.03</v>
      </c>
      <c r="DH18900">
        <v>19.189</v>
      </c>
      <c r="DJ18900" t="s">
        <v>131</v>
      </c>
      <c r="DN18900">
        <v>2.39</v>
      </c>
      <c r="DP18900">
        <v>5.0999999999999997E-2</v>
      </c>
      <c r="DR18900" t="s">
        <v>131</v>
      </c>
      <c r="DV18900">
        <v>130</v>
      </c>
      <c r="DX18900">
        <v>3</v>
      </c>
    </row>
    <row r="18901" spans="1:129" hidden="1" x14ac:dyDescent="0.3">
      <c r="A18901" t="s">
        <v>8122</v>
      </c>
      <c r="B18901">
        <v>2011</v>
      </c>
      <c r="C18901" t="s">
        <v>131</v>
      </c>
      <c r="F18901" t="s">
        <v>131</v>
      </c>
      <c r="G18901" t="s">
        <v>131</v>
      </c>
      <c r="H18901" t="s">
        <v>131</v>
      </c>
      <c r="I18901" t="s">
        <v>131</v>
      </c>
      <c r="M18901" t="s">
        <v>131</v>
      </c>
      <c r="U18901">
        <v>1.075</v>
      </c>
      <c r="V18901">
        <v>75.016999999999996</v>
      </c>
      <c r="X18901">
        <v>7055.8180000000002</v>
      </c>
      <c r="AC18901" t="s">
        <v>131</v>
      </c>
      <c r="AV18901">
        <v>4.7649999999999997</v>
      </c>
      <c r="AW18901">
        <v>408.50400000000002</v>
      </c>
      <c r="AY18901">
        <v>8980.6820000000007</v>
      </c>
      <c r="BU18901" t="s">
        <v>131</v>
      </c>
      <c r="CI18901">
        <v>3.1190000000000002</v>
      </c>
      <c r="CJ18901">
        <v>249.232</v>
      </c>
      <c r="CL18901">
        <v>8241.1419999999998</v>
      </c>
      <c r="DJ18901" t="s">
        <v>131</v>
      </c>
      <c r="DR18901" t="s">
        <v>131</v>
      </c>
    </row>
    <row r="18902" spans="1:129" hidden="1" x14ac:dyDescent="0.3">
      <c r="A18902" t="s">
        <v>8123</v>
      </c>
      <c r="B18902">
        <v>2011</v>
      </c>
      <c r="C18902" t="s">
        <v>8124</v>
      </c>
      <c r="D18902">
        <v>24783790</v>
      </c>
      <c r="E18902">
        <v>42961428480</v>
      </c>
      <c r="F18902" t="s">
        <v>131</v>
      </c>
      <c r="G18902" t="s">
        <v>131</v>
      </c>
      <c r="H18902" t="s">
        <v>131</v>
      </c>
      <c r="I18902" t="s">
        <v>131</v>
      </c>
      <c r="J18902">
        <v>0</v>
      </c>
      <c r="K18902">
        <v>0</v>
      </c>
      <c r="L18902">
        <v>0</v>
      </c>
      <c r="M18902" t="s">
        <v>131</v>
      </c>
      <c r="N18902">
        <v>264.28199999999998</v>
      </c>
      <c r="S18902">
        <v>228</v>
      </c>
      <c r="T18902">
        <v>6</v>
      </c>
      <c r="U18902">
        <v>-6.15</v>
      </c>
      <c r="V18902">
        <v>-14.695</v>
      </c>
      <c r="W18902">
        <v>9047.8819999999996</v>
      </c>
      <c r="X18902">
        <v>224.24100000000001</v>
      </c>
      <c r="Y18902">
        <v>30</v>
      </c>
      <c r="AA18902">
        <v>18.73</v>
      </c>
      <c r="AB18902">
        <v>18.73</v>
      </c>
      <c r="AC18902" t="s">
        <v>131</v>
      </c>
      <c r="AD18902">
        <v>-25.271000000000001</v>
      </c>
      <c r="AE18902">
        <v>-53.228000000000002</v>
      </c>
      <c r="AF18902">
        <v>6350.8109999999997</v>
      </c>
      <c r="AG18902">
        <v>3.6640000000000001</v>
      </c>
      <c r="AJ18902">
        <v>228.375</v>
      </c>
      <c r="AK18902">
        <v>5.66</v>
      </c>
      <c r="AN18902">
        <v>30.219000000000001</v>
      </c>
      <c r="AS18902">
        <v>0</v>
      </c>
      <c r="AT18902">
        <v>0</v>
      </c>
      <c r="AW18902">
        <v>0</v>
      </c>
      <c r="AX18902">
        <v>0</v>
      </c>
      <c r="AY18902">
        <v>0</v>
      </c>
      <c r="AZ18902">
        <v>0</v>
      </c>
      <c r="BB18902">
        <v>4.95</v>
      </c>
      <c r="BF18902">
        <v>527.36099999999999</v>
      </c>
      <c r="BG18902">
        <v>13.07</v>
      </c>
      <c r="BI18902">
        <v>69.781000000000006</v>
      </c>
      <c r="BN18902">
        <v>527.36099999999999</v>
      </c>
      <c r="BO18902">
        <v>13.07</v>
      </c>
      <c r="BQ18902">
        <v>69.781000000000006</v>
      </c>
      <c r="BS18902">
        <v>0</v>
      </c>
      <c r="BT18902">
        <v>0</v>
      </c>
      <c r="BU18902" t="s">
        <v>131</v>
      </c>
      <c r="BX18902">
        <v>0</v>
      </c>
      <c r="BY18902">
        <v>0</v>
      </c>
      <c r="CA18902">
        <v>0</v>
      </c>
      <c r="CF18902">
        <v>0</v>
      </c>
      <c r="CG18902">
        <v>0</v>
      </c>
      <c r="CJ18902">
        <v>0</v>
      </c>
      <c r="CK18902">
        <v>0</v>
      </c>
      <c r="CL18902">
        <v>0</v>
      </c>
      <c r="CM18902">
        <v>0</v>
      </c>
      <c r="CP18902">
        <v>0</v>
      </c>
      <c r="CQ18902">
        <v>0</v>
      </c>
      <c r="CT18902">
        <v>0</v>
      </c>
      <c r="CU18902">
        <v>0</v>
      </c>
      <c r="CW18902">
        <v>0</v>
      </c>
      <c r="CX18902">
        <v>0</v>
      </c>
      <c r="CZ18902">
        <v>755.73599999999999</v>
      </c>
      <c r="DA18902">
        <v>157.39699999999999</v>
      </c>
      <c r="DE18902">
        <v>527.36099999999999</v>
      </c>
      <c r="DF18902">
        <v>13.07</v>
      </c>
      <c r="DH18902">
        <v>69.781000000000006</v>
      </c>
      <c r="DJ18902" t="s">
        <v>131</v>
      </c>
      <c r="DM18902">
        <v>0</v>
      </c>
      <c r="DN18902">
        <v>0</v>
      </c>
      <c r="DP18902">
        <v>0</v>
      </c>
      <c r="DR18902" t="s">
        <v>131</v>
      </c>
      <c r="DU18902">
        <v>0</v>
      </c>
      <c r="DV18902">
        <v>0</v>
      </c>
      <c r="DX18902">
        <v>0</v>
      </c>
    </row>
    <row r="18903" spans="1:129" hidden="1" x14ac:dyDescent="0.3">
      <c r="A18903" t="s">
        <v>8125</v>
      </c>
      <c r="B18903">
        <v>2011</v>
      </c>
      <c r="C18903" t="s">
        <v>8126</v>
      </c>
      <c r="D18903">
        <v>2097110</v>
      </c>
      <c r="E18903">
        <v>23603470336</v>
      </c>
      <c r="F18903" t="s">
        <v>131</v>
      </c>
      <c r="G18903" t="s">
        <v>131</v>
      </c>
      <c r="H18903" t="s">
        <v>131</v>
      </c>
      <c r="I18903" t="s">
        <v>131</v>
      </c>
      <c r="J18903">
        <v>0</v>
      </c>
      <c r="K18903">
        <v>0</v>
      </c>
      <c r="L18903">
        <v>0</v>
      </c>
      <c r="M18903" t="s">
        <v>131</v>
      </c>
      <c r="N18903">
        <v>644.97</v>
      </c>
      <c r="O18903">
        <v>14.208</v>
      </c>
      <c r="P18903">
        <v>2.1389999999999998</v>
      </c>
      <c r="Q18903">
        <v>8200.1290000000008</v>
      </c>
      <c r="R18903">
        <v>17.196999999999999</v>
      </c>
      <c r="S18903">
        <v>2465</v>
      </c>
      <c r="T18903">
        <v>5</v>
      </c>
      <c r="U18903">
        <v>22.085000000000001</v>
      </c>
      <c r="V18903">
        <v>2.6659999999999999</v>
      </c>
      <c r="W18903">
        <v>7028.1610000000001</v>
      </c>
      <c r="X18903">
        <v>14.739000000000001</v>
      </c>
      <c r="Y18903">
        <v>76</v>
      </c>
      <c r="Z18903">
        <v>50.866</v>
      </c>
      <c r="AA18903">
        <v>9.44</v>
      </c>
      <c r="AB18903">
        <v>6.76</v>
      </c>
      <c r="AC18903" t="s">
        <v>8146</v>
      </c>
      <c r="AD18903">
        <v>-0.245</v>
      </c>
      <c r="AE18903">
        <v>-8.3000000000000004E-2</v>
      </c>
      <c r="AF18903">
        <v>16121.038</v>
      </c>
      <c r="AG18903">
        <v>1.4319999999999999</v>
      </c>
      <c r="AH18903">
        <v>9.9849999999999994</v>
      </c>
      <c r="AI18903">
        <v>2.71</v>
      </c>
      <c r="AJ18903">
        <v>2541.5929999999998</v>
      </c>
      <c r="AK18903">
        <v>5.33</v>
      </c>
      <c r="AL18903">
        <v>14232.851000000001</v>
      </c>
      <c r="AM18903">
        <v>29.847999999999999</v>
      </c>
      <c r="AN18903">
        <v>78.846000000000004</v>
      </c>
      <c r="AO18903">
        <v>88.287000000000006</v>
      </c>
      <c r="AP18903">
        <v>15.695</v>
      </c>
      <c r="AQ18903">
        <v>0.17399999999999999</v>
      </c>
      <c r="AR18903">
        <v>1.2829999999999999</v>
      </c>
      <c r="AS18903">
        <v>43</v>
      </c>
      <c r="AT18903">
        <v>0</v>
      </c>
      <c r="AU18903">
        <v>611.56600000000003</v>
      </c>
      <c r="AW18903">
        <v>0</v>
      </c>
      <c r="AX18903">
        <v>0</v>
      </c>
      <c r="AY18903">
        <v>0</v>
      </c>
      <c r="AZ18903">
        <v>1</v>
      </c>
      <c r="BA18903">
        <v>3.794</v>
      </c>
      <c r="BB18903">
        <v>4.3600000000000003</v>
      </c>
      <c r="BC18903">
        <v>-41.052999999999997</v>
      </c>
      <c r="BD18903">
        <v>-2.794</v>
      </c>
      <c r="BE18903">
        <v>3.9529999999999998</v>
      </c>
      <c r="BF18903">
        <v>681.89099999999996</v>
      </c>
      <c r="BG18903">
        <v>1.43</v>
      </c>
      <c r="BH18903">
        <v>1885.047</v>
      </c>
      <c r="BI18903">
        <v>21.154</v>
      </c>
      <c r="BJ18903">
        <v>11.693</v>
      </c>
      <c r="BK18903">
        <v>-41.005000000000003</v>
      </c>
      <c r="BL18903">
        <v>-2.7909999999999999</v>
      </c>
      <c r="BM18903">
        <v>3.956</v>
      </c>
      <c r="BN18903">
        <v>681.89099999999996</v>
      </c>
      <c r="BO18903">
        <v>1.43</v>
      </c>
      <c r="BP18903">
        <v>1886.5840000000001</v>
      </c>
      <c r="BQ18903">
        <v>21.154</v>
      </c>
      <c r="BR18903">
        <v>11.702999999999999</v>
      </c>
      <c r="BS18903">
        <v>2.68</v>
      </c>
      <c r="BT18903">
        <v>28.39</v>
      </c>
      <c r="BU18903" t="s">
        <v>131</v>
      </c>
      <c r="BV18903">
        <v>0</v>
      </c>
      <c r="BW18903">
        <v>0</v>
      </c>
      <c r="BX18903">
        <v>0</v>
      </c>
      <c r="BY18903">
        <v>0</v>
      </c>
      <c r="BZ18903">
        <v>0</v>
      </c>
      <c r="CA18903">
        <v>0</v>
      </c>
      <c r="CB18903">
        <v>0</v>
      </c>
      <c r="CC18903">
        <v>3.613</v>
      </c>
      <c r="CD18903">
        <v>0.39600000000000002</v>
      </c>
      <c r="CE18903">
        <v>11.369</v>
      </c>
      <c r="CF18903">
        <v>33.378999999999998</v>
      </c>
      <c r="CG18903">
        <v>7.0000000000000007E-2</v>
      </c>
      <c r="CH18903">
        <v>5421.1549999999997</v>
      </c>
      <c r="CJ18903">
        <v>0</v>
      </c>
      <c r="CK18903">
        <v>0</v>
      </c>
      <c r="CL18903">
        <v>0</v>
      </c>
      <c r="CM18903">
        <v>1.036</v>
      </c>
      <c r="CN18903">
        <v>33.628</v>
      </c>
      <c r="CO18903">
        <v>0</v>
      </c>
      <c r="CP18903">
        <v>0</v>
      </c>
      <c r="CQ18903">
        <v>0</v>
      </c>
      <c r="CS18903">
        <v>0</v>
      </c>
      <c r="CT18903">
        <v>0</v>
      </c>
      <c r="CU18903">
        <v>0</v>
      </c>
      <c r="CV18903">
        <v>0</v>
      </c>
      <c r="CW18903">
        <v>0</v>
      </c>
      <c r="CX18903">
        <v>0</v>
      </c>
      <c r="CY18903">
        <v>0</v>
      </c>
      <c r="CZ18903">
        <v>3223.4839999999999</v>
      </c>
      <c r="DA18903">
        <v>33.808</v>
      </c>
      <c r="DB18903">
        <v>-41.005000000000003</v>
      </c>
      <c r="DC18903">
        <v>-2.7909999999999999</v>
      </c>
      <c r="DD18903">
        <v>3.956</v>
      </c>
      <c r="DE18903">
        <v>681.89099999999996</v>
      </c>
      <c r="DF18903">
        <v>1.43</v>
      </c>
      <c r="DG18903">
        <v>1886.5840000000001</v>
      </c>
      <c r="DH18903">
        <v>21.154</v>
      </c>
      <c r="DI18903">
        <v>11.702999999999999</v>
      </c>
      <c r="DJ18903" t="s">
        <v>8147</v>
      </c>
      <c r="DK18903">
        <v>0</v>
      </c>
      <c r="DL18903">
        <v>0</v>
      </c>
      <c r="DM18903">
        <v>0</v>
      </c>
      <c r="DN18903">
        <v>0</v>
      </c>
      <c r="DO18903">
        <v>2</v>
      </c>
      <c r="DP18903">
        <v>0</v>
      </c>
      <c r="DQ18903">
        <v>0</v>
      </c>
      <c r="DR18903" t="s">
        <v>131</v>
      </c>
      <c r="DS18903">
        <v>0</v>
      </c>
      <c r="DT18903">
        <v>0</v>
      </c>
      <c r="DU18903">
        <v>0</v>
      </c>
      <c r="DV18903">
        <v>0</v>
      </c>
      <c r="DW18903">
        <v>0</v>
      </c>
      <c r="DX18903">
        <v>0</v>
      </c>
      <c r="DY18903">
        <v>0</v>
      </c>
    </row>
    <row r="18904" spans="1:129" hidden="1" x14ac:dyDescent="0.3">
      <c r="A18904" t="s">
        <v>8171</v>
      </c>
      <c r="B18904">
        <v>2011</v>
      </c>
      <c r="C18904" t="s">
        <v>8172</v>
      </c>
      <c r="D18904">
        <v>52542</v>
      </c>
      <c r="F18904" t="s">
        <v>131</v>
      </c>
      <c r="G18904" t="s">
        <v>131</v>
      </c>
      <c r="H18904" t="s">
        <v>131</v>
      </c>
      <c r="I18904" t="s">
        <v>131</v>
      </c>
      <c r="M18904" t="s">
        <v>131</v>
      </c>
      <c r="V18904">
        <v>0</v>
      </c>
      <c r="W18904">
        <v>0</v>
      </c>
      <c r="X18904">
        <v>0</v>
      </c>
      <c r="AC18904" t="s">
        <v>131</v>
      </c>
      <c r="AE18904">
        <v>0</v>
      </c>
      <c r="AF18904">
        <v>0</v>
      </c>
      <c r="AW18904">
        <v>0</v>
      </c>
      <c r="AX18904">
        <v>0</v>
      </c>
      <c r="AY18904">
        <v>0</v>
      </c>
      <c r="BU18904" t="s">
        <v>131</v>
      </c>
      <c r="CJ18904">
        <v>0</v>
      </c>
      <c r="CK18904">
        <v>0</v>
      </c>
      <c r="CL18904">
        <v>0</v>
      </c>
      <c r="DA18904">
        <v>0</v>
      </c>
      <c r="DJ18904" t="s">
        <v>131</v>
      </c>
      <c r="DR18904" t="s">
        <v>131</v>
      </c>
    </row>
    <row r="18905" spans="1:129" hidden="1" x14ac:dyDescent="0.3">
      <c r="A18905" t="s">
        <v>8173</v>
      </c>
      <c r="B18905">
        <v>2011</v>
      </c>
      <c r="C18905" t="s">
        <v>8174</v>
      </c>
      <c r="D18905">
        <v>4953565</v>
      </c>
      <c r="E18905">
        <v>399382970368</v>
      </c>
      <c r="F18905" t="s">
        <v>131</v>
      </c>
      <c r="G18905" t="s">
        <v>131</v>
      </c>
      <c r="H18905" t="s">
        <v>131</v>
      </c>
      <c r="I18905" t="s">
        <v>131</v>
      </c>
      <c r="J18905">
        <v>69</v>
      </c>
      <c r="K18905">
        <v>0</v>
      </c>
      <c r="L18905">
        <v>0</v>
      </c>
      <c r="M18905" t="s">
        <v>131</v>
      </c>
      <c r="N18905">
        <v>41.36</v>
      </c>
      <c r="O18905">
        <v>10.972</v>
      </c>
      <c r="P18905">
        <v>0.97199999999999998</v>
      </c>
      <c r="Q18905">
        <v>1985.1020000000001</v>
      </c>
      <c r="R18905">
        <v>9.8330000000000002</v>
      </c>
      <c r="S18905">
        <v>8</v>
      </c>
      <c r="T18905">
        <v>0</v>
      </c>
      <c r="U18905">
        <v>-28.372</v>
      </c>
      <c r="V18905">
        <v>-4.5149999999999997</v>
      </c>
      <c r="W18905">
        <v>2300.9650000000001</v>
      </c>
      <c r="X18905">
        <v>11.398</v>
      </c>
      <c r="Y18905">
        <v>0</v>
      </c>
      <c r="Z18905">
        <v>1.9379999999999999</v>
      </c>
      <c r="AA18905">
        <v>123.13</v>
      </c>
      <c r="AB18905">
        <v>126.21</v>
      </c>
      <c r="AC18905" t="s">
        <v>8213</v>
      </c>
      <c r="AD18905">
        <v>1.4239999999999999</v>
      </c>
      <c r="AE18905">
        <v>7.125</v>
      </c>
      <c r="AF18905">
        <v>102455.477</v>
      </c>
      <c r="AG18905">
        <v>1.2709999999999999</v>
      </c>
      <c r="AH18905">
        <v>-1.0469999999999999</v>
      </c>
      <c r="AI18905">
        <v>-1.7949999999999999</v>
      </c>
      <c r="AJ18905">
        <v>870.08</v>
      </c>
      <c r="AK18905">
        <v>4.3099999999999996</v>
      </c>
      <c r="AL18905">
        <v>34246.629000000001</v>
      </c>
      <c r="AM18905">
        <v>169.643</v>
      </c>
      <c r="AN18905">
        <v>3.415</v>
      </c>
      <c r="AO18905">
        <v>33.426000000000002</v>
      </c>
      <c r="AP18905">
        <v>-1.5820000000000001</v>
      </c>
      <c r="AQ18905">
        <v>-0.64800000000000002</v>
      </c>
      <c r="AR18905">
        <v>40.323999999999998</v>
      </c>
      <c r="AS18905">
        <v>749</v>
      </c>
      <c r="AT18905">
        <v>4</v>
      </c>
      <c r="AU18905">
        <v>8140.402</v>
      </c>
      <c r="AV18905">
        <v>-5.3570000000000002</v>
      </c>
      <c r="AW18905">
        <v>-56.884999999999998</v>
      </c>
      <c r="AX18905">
        <v>202898.09400000001</v>
      </c>
      <c r="AY18905">
        <v>1005.069</v>
      </c>
      <c r="AZ18905">
        <v>3</v>
      </c>
      <c r="BA18905">
        <v>7.9450000000000003</v>
      </c>
      <c r="BB18905">
        <v>5.22</v>
      </c>
      <c r="BC18905">
        <v>3.0329999999999999</v>
      </c>
      <c r="BD18905">
        <v>7.7919999999999998</v>
      </c>
      <c r="BE18905">
        <v>331.84100000000001</v>
      </c>
      <c r="BF18905">
        <v>24281.502</v>
      </c>
      <c r="BG18905">
        <v>120.28</v>
      </c>
      <c r="BH18905">
        <v>66990.398000000001</v>
      </c>
      <c r="BI18905">
        <v>95.301000000000002</v>
      </c>
      <c r="BJ18905">
        <v>65.385000000000005</v>
      </c>
      <c r="BK18905">
        <v>3.34</v>
      </c>
      <c r="BL18905">
        <v>8.8770000000000007</v>
      </c>
      <c r="BM18905">
        <v>336.48599999999999</v>
      </c>
      <c r="BN18905">
        <v>24608.539000000001</v>
      </c>
      <c r="BO18905">
        <v>121.9</v>
      </c>
      <c r="BP18905">
        <v>67928.101999999999</v>
      </c>
      <c r="BQ18905">
        <v>96.584999999999994</v>
      </c>
      <c r="BR18905">
        <v>66.3</v>
      </c>
      <c r="BS18905">
        <v>-3.08</v>
      </c>
      <c r="BT18905">
        <v>-2.5009999999999999</v>
      </c>
      <c r="BU18905" t="s">
        <v>131</v>
      </c>
      <c r="BV18905">
        <v>0</v>
      </c>
      <c r="BW18905">
        <v>0</v>
      </c>
      <c r="BX18905">
        <v>0</v>
      </c>
      <c r="BY18905">
        <v>0</v>
      </c>
      <c r="BZ18905">
        <v>0</v>
      </c>
      <c r="CA18905">
        <v>0</v>
      </c>
      <c r="CB18905">
        <v>0</v>
      </c>
      <c r="CC18905">
        <v>-1.7430000000000001</v>
      </c>
      <c r="CD18905">
        <v>-2.1190000000000002</v>
      </c>
      <c r="CE18905">
        <v>119.486</v>
      </c>
      <c r="CF18905">
        <v>113.05</v>
      </c>
      <c r="CG18905">
        <v>0.56000000000000005</v>
      </c>
      <c r="CH18905">
        <v>24121.125</v>
      </c>
      <c r="CI18905">
        <v>-5.3</v>
      </c>
      <c r="CJ18905">
        <v>-60.765000000000001</v>
      </c>
      <c r="CK18905">
        <v>219204.53099999999</v>
      </c>
      <c r="CL18905">
        <v>1085.8440000000001</v>
      </c>
      <c r="CM18905">
        <v>0.44400000000000001</v>
      </c>
      <c r="CN18905">
        <v>23.542999999999999</v>
      </c>
      <c r="CO18905">
        <v>1.0820000000000001</v>
      </c>
      <c r="CP18905">
        <v>0.34</v>
      </c>
      <c r="CQ18905">
        <v>0</v>
      </c>
      <c r="CR18905">
        <v>-1.4530000000000001</v>
      </c>
      <c r="CS18905">
        <v>-1.6E-2</v>
      </c>
      <c r="CT18905">
        <v>68.637</v>
      </c>
      <c r="CU18905">
        <v>0</v>
      </c>
      <c r="CV18905">
        <v>218.46</v>
      </c>
      <c r="CW18905">
        <v>0</v>
      </c>
      <c r="CX18905">
        <v>0</v>
      </c>
      <c r="CY18905">
        <v>0.21299999999999999</v>
      </c>
      <c r="CZ18905">
        <v>25478.618999999999</v>
      </c>
      <c r="DA18905">
        <v>507.52</v>
      </c>
      <c r="DB18905">
        <v>3.34</v>
      </c>
      <c r="DC18905">
        <v>8.8770000000000007</v>
      </c>
      <c r="DD18905">
        <v>336.48599999999999</v>
      </c>
      <c r="DE18905">
        <v>24608.539000000001</v>
      </c>
      <c r="DF18905">
        <v>121.9</v>
      </c>
      <c r="DG18905">
        <v>67928.101999999999</v>
      </c>
      <c r="DH18905">
        <v>96.584999999999994</v>
      </c>
      <c r="DI18905">
        <v>66.3</v>
      </c>
      <c r="DJ18905" t="s">
        <v>8214</v>
      </c>
      <c r="DK18905">
        <v>0</v>
      </c>
      <c r="DL18905">
        <v>0</v>
      </c>
      <c r="DM18905">
        <v>0</v>
      </c>
      <c r="DN18905">
        <v>0</v>
      </c>
      <c r="DO18905">
        <v>5</v>
      </c>
      <c r="DP18905">
        <v>0</v>
      </c>
      <c r="DQ18905">
        <v>0</v>
      </c>
      <c r="DR18905" t="s">
        <v>8215</v>
      </c>
      <c r="DS18905">
        <v>1</v>
      </c>
      <c r="DT18905">
        <v>4</v>
      </c>
      <c r="DU18905">
        <v>258</v>
      </c>
      <c r="DV18905">
        <v>1</v>
      </c>
      <c r="DW18905">
        <v>715</v>
      </c>
      <c r="DX18905">
        <v>1</v>
      </c>
      <c r="DY18905">
        <v>1</v>
      </c>
    </row>
    <row r="18906" spans="1:129" hidden="1" x14ac:dyDescent="0.3">
      <c r="A18906" t="s">
        <v>8244</v>
      </c>
      <c r="B18906">
        <v>2011</v>
      </c>
      <c r="C18906" t="s">
        <v>131</v>
      </c>
      <c r="F18906" t="s">
        <v>8399</v>
      </c>
      <c r="G18906" t="s">
        <v>8400</v>
      </c>
      <c r="H18906" t="s">
        <v>131</v>
      </c>
      <c r="I18906" t="s">
        <v>8401</v>
      </c>
      <c r="M18906" t="s">
        <v>8402</v>
      </c>
      <c r="O18906">
        <v>-1.915</v>
      </c>
      <c r="P18906">
        <v>-244.68100000000001</v>
      </c>
      <c r="R18906">
        <v>12531.562</v>
      </c>
      <c r="T18906">
        <v>3602</v>
      </c>
      <c r="U18906">
        <v>0.89300000000000002</v>
      </c>
      <c r="V18906">
        <v>109.13800000000001</v>
      </c>
      <c r="X18906">
        <v>12329.629000000001</v>
      </c>
      <c r="Y18906">
        <v>33</v>
      </c>
      <c r="Z18906">
        <v>19.283000000000001</v>
      </c>
      <c r="AB18906">
        <v>11014.395</v>
      </c>
      <c r="AC18906" t="s">
        <v>8403</v>
      </c>
      <c r="AD18906">
        <v>-0.997</v>
      </c>
      <c r="AE18906">
        <v>-654.70699999999999</v>
      </c>
      <c r="AH18906">
        <v>-1.204</v>
      </c>
      <c r="AI18906">
        <v>-644.03099999999995</v>
      </c>
      <c r="AK18906">
        <v>6636.4139999999998</v>
      </c>
      <c r="AM18906">
        <v>52844.038999999997</v>
      </c>
      <c r="AN18906">
        <v>60.252000000000002</v>
      </c>
      <c r="AO18906">
        <v>81.311999999999998</v>
      </c>
      <c r="AP18906">
        <v>-0.38300000000000001</v>
      </c>
      <c r="AQ18906">
        <v>-59.518000000000001</v>
      </c>
      <c r="AR18906">
        <v>15469.324000000001</v>
      </c>
      <c r="AT18906">
        <v>2692</v>
      </c>
      <c r="AV18906">
        <v>1.778</v>
      </c>
      <c r="AW18906">
        <v>201.12</v>
      </c>
      <c r="AY18906">
        <v>11510.023999999999</v>
      </c>
      <c r="AZ18906">
        <v>24</v>
      </c>
      <c r="BA18906">
        <v>23.803000000000001</v>
      </c>
      <c r="BC18906">
        <v>2.7229999999999999</v>
      </c>
      <c r="BD18906">
        <v>81.379000000000005</v>
      </c>
      <c r="BE18906">
        <v>3962.8090000000002</v>
      </c>
      <c r="BG18906">
        <v>1436.501</v>
      </c>
      <c r="BI18906">
        <v>13.042</v>
      </c>
      <c r="BJ18906">
        <v>6.0979999999999999</v>
      </c>
      <c r="BK18906">
        <v>0.81299999999999994</v>
      </c>
      <c r="BL18906">
        <v>-10.670999999999999</v>
      </c>
      <c r="BM18906">
        <v>12144.849</v>
      </c>
      <c r="BO18906">
        <v>4268.2700000000004</v>
      </c>
      <c r="BQ18906">
        <v>38.752000000000002</v>
      </c>
      <c r="BR18906">
        <v>18.687999999999999</v>
      </c>
      <c r="BU18906" t="s">
        <v>4993</v>
      </c>
      <c r="BV18906">
        <v>-419</v>
      </c>
      <c r="BW18906">
        <v>5714</v>
      </c>
      <c r="BY18906">
        <v>2158</v>
      </c>
      <c r="CA18906">
        <v>20</v>
      </c>
      <c r="CB18906">
        <v>9</v>
      </c>
      <c r="CC18906">
        <v>-1.349</v>
      </c>
      <c r="CD18906">
        <v>-339.83600000000001</v>
      </c>
      <c r="CE18906">
        <v>24843.151999999998</v>
      </c>
      <c r="CG18906">
        <v>342.75</v>
      </c>
      <c r="CI18906">
        <v>0.82899999999999996</v>
      </c>
      <c r="CJ18906">
        <v>86.632000000000005</v>
      </c>
      <c r="CL18906">
        <v>10541.103999999999</v>
      </c>
      <c r="CM18906">
        <v>3.1120000000000001</v>
      </c>
      <c r="CN18906">
        <v>38.226999999999997</v>
      </c>
      <c r="CO18906">
        <v>874.45299999999997</v>
      </c>
      <c r="CP18906">
        <v>281.22800000000001</v>
      </c>
      <c r="CR18906">
        <v>5.0759999999999996</v>
      </c>
      <c r="CS18906">
        <v>42.256</v>
      </c>
      <c r="CW18906">
        <v>3</v>
      </c>
      <c r="CY18906">
        <v>1.3460000000000001</v>
      </c>
      <c r="DA18906">
        <v>64988.887000000002</v>
      </c>
      <c r="DB18906">
        <v>7.484</v>
      </c>
      <c r="DC18906">
        <v>407.89800000000002</v>
      </c>
      <c r="DD18906">
        <v>6431.3339999999998</v>
      </c>
      <c r="DF18906">
        <v>2109.9409999999998</v>
      </c>
      <c r="DH18906">
        <v>19.155999999999999</v>
      </c>
      <c r="DI18906">
        <v>9.8960000000000008</v>
      </c>
      <c r="DJ18906" t="s">
        <v>8404</v>
      </c>
      <c r="DK18906">
        <v>78</v>
      </c>
      <c r="DL18906">
        <v>168</v>
      </c>
      <c r="DN18906">
        <v>60.899000000000001</v>
      </c>
      <c r="DP18906">
        <v>0.55300000000000005</v>
      </c>
      <c r="DQ18906">
        <v>0</v>
      </c>
      <c r="DR18906" t="s">
        <v>8405</v>
      </c>
      <c r="DS18906">
        <v>166</v>
      </c>
      <c r="DT18906">
        <v>914</v>
      </c>
      <c r="DV18906">
        <v>331</v>
      </c>
      <c r="DX18906">
        <v>3</v>
      </c>
      <c r="DY18906">
        <v>1</v>
      </c>
    </row>
    <row r="18907" spans="1:129" hidden="1" x14ac:dyDescent="0.3">
      <c r="A18907" t="s">
        <v>8469</v>
      </c>
      <c r="B18907">
        <v>2011</v>
      </c>
      <c r="C18907" t="s">
        <v>131</v>
      </c>
      <c r="F18907" t="s">
        <v>131</v>
      </c>
      <c r="G18907" t="s">
        <v>131</v>
      </c>
      <c r="H18907" t="s">
        <v>131</v>
      </c>
      <c r="I18907" t="s">
        <v>131</v>
      </c>
      <c r="M18907" t="s">
        <v>131</v>
      </c>
      <c r="AC18907" t="s">
        <v>131</v>
      </c>
      <c r="AD18907">
        <v>-1.0009999999999999</v>
      </c>
      <c r="AE18907">
        <v>-712.49199999999996</v>
      </c>
      <c r="BU18907" t="s">
        <v>131</v>
      </c>
      <c r="DA18907">
        <v>70433.351999999999</v>
      </c>
      <c r="DJ18907" t="s">
        <v>131</v>
      </c>
      <c r="DR18907" t="s">
        <v>131</v>
      </c>
    </row>
    <row r="18908" spans="1:129" hidden="1" x14ac:dyDescent="0.3">
      <c r="A18908" t="s">
        <v>8470</v>
      </c>
      <c r="B18908">
        <v>2011</v>
      </c>
      <c r="C18908" t="s">
        <v>131</v>
      </c>
      <c r="F18908" t="s">
        <v>131</v>
      </c>
      <c r="G18908" t="s">
        <v>131</v>
      </c>
      <c r="H18908" t="s">
        <v>131</v>
      </c>
      <c r="I18908" t="s">
        <v>131</v>
      </c>
      <c r="K18908">
        <v>235</v>
      </c>
      <c r="L18908">
        <v>2</v>
      </c>
      <c r="M18908" t="s">
        <v>131</v>
      </c>
      <c r="N18908">
        <v>420.73500000000001</v>
      </c>
      <c r="T18908">
        <v>3373</v>
      </c>
      <c r="Y18908">
        <v>32</v>
      </c>
      <c r="AA18908">
        <v>10580.54</v>
      </c>
      <c r="AB18908">
        <v>10580.54</v>
      </c>
      <c r="AC18908" t="s">
        <v>131</v>
      </c>
      <c r="AK18908">
        <v>6383.98</v>
      </c>
      <c r="AN18908">
        <v>60.337000000000003</v>
      </c>
      <c r="AT18908">
        <v>2588</v>
      </c>
      <c r="AZ18908">
        <v>24</v>
      </c>
      <c r="BB18908">
        <v>4451.6000000000004</v>
      </c>
      <c r="BG18908">
        <v>1433.2</v>
      </c>
      <c r="BI18908">
        <v>13.545999999999999</v>
      </c>
      <c r="BO18908">
        <v>4196.5600000000004</v>
      </c>
      <c r="BQ18908">
        <v>39.662999999999997</v>
      </c>
      <c r="BU18908" t="s">
        <v>131</v>
      </c>
      <c r="BY18908">
        <v>2094</v>
      </c>
      <c r="CA18908">
        <v>20</v>
      </c>
      <c r="CG18908">
        <v>422.8</v>
      </c>
      <c r="CM18908">
        <v>3.996</v>
      </c>
      <c r="CP18908">
        <v>280.7</v>
      </c>
      <c r="CQ18908">
        <v>46</v>
      </c>
      <c r="CW18908">
        <v>3</v>
      </c>
      <c r="CX18908">
        <v>0</v>
      </c>
      <c r="DF18908">
        <v>2103.02</v>
      </c>
      <c r="DH18908">
        <v>19.876000000000001</v>
      </c>
      <c r="DJ18908" t="s">
        <v>131</v>
      </c>
      <c r="DN18908">
        <v>57.36</v>
      </c>
      <c r="DP18908">
        <v>0.54200000000000004</v>
      </c>
      <c r="DR18908" t="s">
        <v>131</v>
      </c>
      <c r="DV18908">
        <v>332</v>
      </c>
      <c r="DX18908">
        <v>3</v>
      </c>
    </row>
    <row r="18909" spans="1:129" hidden="1" x14ac:dyDescent="0.3">
      <c r="A18909" t="s">
        <v>8471</v>
      </c>
      <c r="B18909">
        <v>2011</v>
      </c>
      <c r="C18909" t="s">
        <v>131</v>
      </c>
      <c r="F18909" t="s">
        <v>131</v>
      </c>
      <c r="G18909" t="s">
        <v>131</v>
      </c>
      <c r="H18909" t="s">
        <v>131</v>
      </c>
      <c r="I18909" t="s">
        <v>131</v>
      </c>
      <c r="M18909" t="s">
        <v>131</v>
      </c>
      <c r="U18909">
        <v>0.76900000000000002</v>
      </c>
      <c r="V18909">
        <v>90.614999999999995</v>
      </c>
      <c r="X18909">
        <v>11873.058999999999</v>
      </c>
      <c r="AC18909" t="s">
        <v>131</v>
      </c>
      <c r="AV18909">
        <v>1.1950000000000001</v>
      </c>
      <c r="AW18909">
        <v>147.83000000000001</v>
      </c>
      <c r="AY18909">
        <v>12517.221</v>
      </c>
      <c r="BU18909" t="s">
        <v>131</v>
      </c>
      <c r="CI18909">
        <v>-0.17399999999999999</v>
      </c>
      <c r="CJ18909">
        <v>-18.713999999999999</v>
      </c>
      <c r="CL18909">
        <v>10751.06</v>
      </c>
      <c r="DJ18909" t="s">
        <v>131</v>
      </c>
      <c r="DR18909" t="s">
        <v>131</v>
      </c>
    </row>
    <row r="18910" spans="1:129" hidden="1" x14ac:dyDescent="0.3">
      <c r="A18910" t="s">
        <v>8472</v>
      </c>
      <c r="B18910">
        <v>2011</v>
      </c>
      <c r="C18910" t="s">
        <v>131</v>
      </c>
      <c r="F18910" t="s">
        <v>131</v>
      </c>
      <c r="G18910" t="s">
        <v>131</v>
      </c>
      <c r="H18910" t="s">
        <v>131</v>
      </c>
      <c r="I18910" t="s">
        <v>131</v>
      </c>
      <c r="M18910" t="s">
        <v>131</v>
      </c>
      <c r="AC18910" t="s">
        <v>131</v>
      </c>
      <c r="AD18910">
        <v>-0.40500000000000003</v>
      </c>
      <c r="AE18910">
        <v>-46.21</v>
      </c>
      <c r="BU18910" t="s">
        <v>131</v>
      </c>
      <c r="DA18910">
        <v>11362.543</v>
      </c>
      <c r="DJ18910" t="s">
        <v>131</v>
      </c>
      <c r="DR18910" t="s">
        <v>131</v>
      </c>
    </row>
    <row r="18911" spans="1:129" hidden="1" x14ac:dyDescent="0.3">
      <c r="A18911" t="s">
        <v>8473</v>
      </c>
      <c r="B18911">
        <v>2011</v>
      </c>
      <c r="C18911" t="s">
        <v>131</v>
      </c>
      <c r="F18911" t="s">
        <v>131</v>
      </c>
      <c r="G18911" t="s">
        <v>131</v>
      </c>
      <c r="H18911" t="s">
        <v>131</v>
      </c>
      <c r="I18911" t="s">
        <v>131</v>
      </c>
      <c r="M18911" t="s">
        <v>131</v>
      </c>
      <c r="AC18911" t="s">
        <v>131</v>
      </c>
      <c r="AD18911">
        <v>-3.0139999999999998</v>
      </c>
      <c r="AE18911">
        <v>-714.91200000000003</v>
      </c>
      <c r="BU18911" t="s">
        <v>131</v>
      </c>
      <c r="DA18911">
        <v>23001.192999999999</v>
      </c>
      <c r="DJ18911" t="s">
        <v>131</v>
      </c>
      <c r="DR18911" t="s">
        <v>131</v>
      </c>
    </row>
    <row r="18912" spans="1:129" hidden="1" x14ac:dyDescent="0.3">
      <c r="A18912" t="s">
        <v>8474</v>
      </c>
      <c r="B18912">
        <v>2011</v>
      </c>
      <c r="C18912" t="s">
        <v>131</v>
      </c>
      <c r="F18912" t="s">
        <v>131</v>
      </c>
      <c r="G18912" t="s">
        <v>131</v>
      </c>
      <c r="H18912" t="s">
        <v>131</v>
      </c>
      <c r="I18912" t="s">
        <v>131</v>
      </c>
      <c r="M18912" t="s">
        <v>131</v>
      </c>
      <c r="AC18912" t="s">
        <v>131</v>
      </c>
      <c r="AD18912">
        <v>-0.06</v>
      </c>
      <c r="AE18912">
        <v>-20.805</v>
      </c>
      <c r="BU18912" t="s">
        <v>131</v>
      </c>
      <c r="DA18912">
        <v>34798.133000000002</v>
      </c>
      <c r="DJ18912" t="s">
        <v>131</v>
      </c>
      <c r="DR18912" t="s">
        <v>131</v>
      </c>
    </row>
    <row r="18913" spans="1:129" hidden="1" x14ac:dyDescent="0.3">
      <c r="A18913" t="s">
        <v>8475</v>
      </c>
      <c r="B18913">
        <v>2011</v>
      </c>
      <c r="C18913" t="s">
        <v>131</v>
      </c>
      <c r="F18913" t="s">
        <v>131</v>
      </c>
      <c r="G18913" t="s">
        <v>131</v>
      </c>
      <c r="H18913" t="s">
        <v>131</v>
      </c>
      <c r="I18913" t="s">
        <v>131</v>
      </c>
      <c r="M18913" t="s">
        <v>131</v>
      </c>
      <c r="AC18913" t="s">
        <v>131</v>
      </c>
      <c r="AD18913">
        <v>4.3869999999999996</v>
      </c>
      <c r="AE18913">
        <v>403.34199999999998</v>
      </c>
      <c r="BU18913" t="s">
        <v>131</v>
      </c>
      <c r="DA18913">
        <v>9596.4339999999993</v>
      </c>
      <c r="DJ18913" t="s">
        <v>131</v>
      </c>
      <c r="DR18913" t="s">
        <v>131</v>
      </c>
    </row>
    <row r="18914" spans="1:129" hidden="1" x14ac:dyDescent="0.3">
      <c r="A18914" t="s">
        <v>8476</v>
      </c>
      <c r="B18914">
        <v>2011</v>
      </c>
      <c r="C18914" t="s">
        <v>131</v>
      </c>
      <c r="F18914" t="s">
        <v>131</v>
      </c>
      <c r="G18914" t="s">
        <v>131</v>
      </c>
      <c r="H18914" t="s">
        <v>131</v>
      </c>
      <c r="I18914" t="s">
        <v>131</v>
      </c>
      <c r="M18914" t="s">
        <v>131</v>
      </c>
      <c r="U18914">
        <v>1.341</v>
      </c>
      <c r="V18914">
        <v>0.42499999999999999</v>
      </c>
      <c r="X18914">
        <v>32.145000000000003</v>
      </c>
      <c r="AC18914" t="s">
        <v>131</v>
      </c>
      <c r="AV18914">
        <v>9.7379999999999995</v>
      </c>
      <c r="AW18914">
        <v>590.99800000000005</v>
      </c>
      <c r="AY18914">
        <v>6660.0839999999998</v>
      </c>
      <c r="BU18914" t="s">
        <v>131</v>
      </c>
      <c r="CI18914">
        <v>4.5</v>
      </c>
      <c r="CJ18914">
        <v>932.06200000000001</v>
      </c>
      <c r="CL18914">
        <v>21646.423999999999</v>
      </c>
      <c r="DJ18914" t="s">
        <v>131</v>
      </c>
      <c r="DR18914" t="s">
        <v>131</v>
      </c>
    </row>
    <row r="18915" spans="1:129" hidden="1" x14ac:dyDescent="0.3">
      <c r="A18915" t="s">
        <v>8477</v>
      </c>
      <c r="B18915">
        <v>2011</v>
      </c>
      <c r="C18915" t="s">
        <v>131</v>
      </c>
      <c r="F18915" t="s">
        <v>131</v>
      </c>
      <c r="G18915" t="s">
        <v>131</v>
      </c>
      <c r="H18915" t="s">
        <v>131</v>
      </c>
      <c r="I18915" t="s">
        <v>131</v>
      </c>
      <c r="M18915" t="s">
        <v>131</v>
      </c>
      <c r="AC18915" t="s">
        <v>131</v>
      </c>
      <c r="AD18915">
        <v>5.9509999999999996</v>
      </c>
      <c r="AE18915">
        <v>70.091999999999999</v>
      </c>
      <c r="BU18915" t="s">
        <v>131</v>
      </c>
      <c r="DA18915">
        <v>1247.9829999999999</v>
      </c>
      <c r="DJ18915" t="s">
        <v>131</v>
      </c>
      <c r="DR18915" t="s">
        <v>131</v>
      </c>
    </row>
    <row r="18916" spans="1:129" hidden="1" x14ac:dyDescent="0.3">
      <c r="A18916" t="s">
        <v>8478</v>
      </c>
      <c r="B18916">
        <v>2011</v>
      </c>
      <c r="C18916" t="s">
        <v>131</v>
      </c>
      <c r="F18916" t="s">
        <v>131</v>
      </c>
      <c r="G18916" t="s">
        <v>131</v>
      </c>
      <c r="H18916" t="s">
        <v>131</v>
      </c>
      <c r="I18916" t="s">
        <v>131</v>
      </c>
      <c r="M18916" t="s">
        <v>131</v>
      </c>
      <c r="AC18916" t="s">
        <v>131</v>
      </c>
      <c r="AD18916">
        <v>0.85099999999999998</v>
      </c>
      <c r="AE18916">
        <v>7.7510000000000003</v>
      </c>
      <c r="BU18916" t="s">
        <v>131</v>
      </c>
      <c r="DA18916">
        <v>918.94200000000001</v>
      </c>
      <c r="DJ18916" t="s">
        <v>131</v>
      </c>
      <c r="DR18916" t="s">
        <v>131</v>
      </c>
    </row>
    <row r="18917" spans="1:129" x14ac:dyDescent="0.3">
      <c r="A18917" t="s">
        <v>8479</v>
      </c>
      <c r="B18917">
        <v>2011</v>
      </c>
      <c r="C18917" t="s">
        <v>131</v>
      </c>
      <c r="D18917">
        <v>37730469</v>
      </c>
      <c r="F18917" t="s">
        <v>131</v>
      </c>
      <c r="G18917" t="s">
        <v>131</v>
      </c>
      <c r="H18917" t="s">
        <v>131</v>
      </c>
      <c r="I18917" t="s">
        <v>131</v>
      </c>
      <c r="J18917">
        <v>82</v>
      </c>
      <c r="K18917">
        <v>3</v>
      </c>
      <c r="L18917">
        <v>1</v>
      </c>
      <c r="M18917" t="s">
        <v>131</v>
      </c>
      <c r="N18917">
        <v>587.90300000000002</v>
      </c>
      <c r="O18917">
        <v>-2.427</v>
      </c>
      <c r="P18917">
        <v>-15.134</v>
      </c>
      <c r="Q18917">
        <v>16123.093000000001</v>
      </c>
      <c r="R18917">
        <v>608.33199999999999</v>
      </c>
      <c r="S18917">
        <v>4449</v>
      </c>
      <c r="T18917">
        <v>168</v>
      </c>
      <c r="U18917">
        <v>-2.2669999999999999</v>
      </c>
      <c r="V18917">
        <v>-66.947999999999993</v>
      </c>
      <c r="W18917">
        <v>76501.023000000001</v>
      </c>
      <c r="X18917">
        <v>2886.4189999999999</v>
      </c>
      <c r="Y18917">
        <v>57</v>
      </c>
      <c r="Z18917">
        <v>33.945</v>
      </c>
      <c r="AA18917">
        <v>293.62</v>
      </c>
      <c r="AB18917">
        <v>293.62</v>
      </c>
      <c r="AC18917" t="s">
        <v>8524</v>
      </c>
      <c r="AD18917">
        <v>2.7730000000000001</v>
      </c>
      <c r="AE18917">
        <v>48.353000000000002</v>
      </c>
      <c r="AF18917">
        <v>47497.559000000001</v>
      </c>
      <c r="AH18917">
        <v>1.417</v>
      </c>
      <c r="AI18917">
        <v>22.49</v>
      </c>
      <c r="AJ18917">
        <v>6108.5910000000003</v>
      </c>
      <c r="AK18917">
        <v>230.48</v>
      </c>
      <c r="AL18917">
        <v>42669.311999999998</v>
      </c>
      <c r="AM18917">
        <v>1609.933</v>
      </c>
      <c r="AN18917">
        <v>78.495999999999995</v>
      </c>
      <c r="AO18917">
        <v>89.834999999999994</v>
      </c>
      <c r="AP18917">
        <v>2.0310000000000001</v>
      </c>
      <c r="AQ18917">
        <v>7.3289999999999997</v>
      </c>
      <c r="AR18917">
        <v>368.15300000000002</v>
      </c>
      <c r="AS18917">
        <v>1391</v>
      </c>
      <c r="AT18917">
        <v>52</v>
      </c>
      <c r="AU18917">
        <v>9757.4419999999991</v>
      </c>
      <c r="AV18917">
        <v>2.9220000000000002</v>
      </c>
      <c r="AW18917">
        <v>15.378</v>
      </c>
      <c r="AX18917">
        <v>14355.316000000001</v>
      </c>
      <c r="AY18917">
        <v>541.63300000000004</v>
      </c>
      <c r="AZ18917">
        <v>18</v>
      </c>
      <c r="BA18917">
        <v>20.542999999999999</v>
      </c>
      <c r="BB18917">
        <v>172.62</v>
      </c>
      <c r="BC18917">
        <v>16.141999999999999</v>
      </c>
      <c r="BD18917">
        <v>16.481000000000002</v>
      </c>
      <c r="BE18917">
        <v>123.264</v>
      </c>
      <c r="BF18917">
        <v>1155.5650000000001</v>
      </c>
      <c r="BG18917">
        <v>43.6</v>
      </c>
      <c r="BH18917">
        <v>3266.9630000000002</v>
      </c>
      <c r="BI18917">
        <v>14.849</v>
      </c>
      <c r="BJ18917">
        <v>6.8780000000000001</v>
      </c>
      <c r="BK18917">
        <v>17.242999999999999</v>
      </c>
      <c r="BL18917">
        <v>25.36</v>
      </c>
      <c r="BM18917">
        <v>179.04499999999999</v>
      </c>
      <c r="BN18917">
        <v>1673.4490000000001</v>
      </c>
      <c r="BO18917">
        <v>63.14</v>
      </c>
      <c r="BP18917">
        <v>4745.3620000000001</v>
      </c>
      <c r="BQ18917">
        <v>21.504000000000001</v>
      </c>
      <c r="BR18917">
        <v>9.9909999999999997</v>
      </c>
      <c r="BS18917">
        <v>0</v>
      </c>
      <c r="BT18917">
        <v>0</v>
      </c>
      <c r="BU18917" t="s">
        <v>131</v>
      </c>
      <c r="BX18917">
        <v>0</v>
      </c>
      <c r="BY18917">
        <v>0</v>
      </c>
      <c r="CA18917">
        <v>0</v>
      </c>
      <c r="CC18917">
        <v>5.0229999999999997</v>
      </c>
      <c r="CD18917">
        <v>30.295999999999999</v>
      </c>
      <c r="CE18917">
        <v>633.44899999999996</v>
      </c>
      <c r="CF18917">
        <v>267.95299999999997</v>
      </c>
      <c r="CG18917">
        <v>10.11</v>
      </c>
      <c r="CH18917">
        <v>16788.778999999999</v>
      </c>
      <c r="CI18917">
        <v>-13.095000000000001</v>
      </c>
      <c r="CJ18917">
        <v>-37.521000000000001</v>
      </c>
      <c r="CK18917">
        <v>6599.7619999999997</v>
      </c>
      <c r="CL18917">
        <v>249.012</v>
      </c>
      <c r="CM18917">
        <v>3.4430000000000001</v>
      </c>
      <c r="CN18917">
        <v>35.347000000000001</v>
      </c>
      <c r="CO18917">
        <v>26.986000000000001</v>
      </c>
      <c r="CP18917">
        <v>9.36</v>
      </c>
      <c r="CQ18917">
        <v>6</v>
      </c>
      <c r="CR18917">
        <v>5.0940000000000003</v>
      </c>
      <c r="CS18917">
        <v>1.19</v>
      </c>
      <c r="CT18917">
        <v>248.07499999999999</v>
      </c>
      <c r="CU18917">
        <v>166</v>
      </c>
      <c r="CV18917">
        <v>715.23500000000001</v>
      </c>
      <c r="CW18917">
        <v>3</v>
      </c>
      <c r="CX18917">
        <v>2</v>
      </c>
      <c r="CY18917">
        <v>1.506</v>
      </c>
      <c r="CZ18917">
        <v>7782.0389999999998</v>
      </c>
      <c r="DA18917">
        <v>1792.105</v>
      </c>
      <c r="DB18917">
        <v>17.242999999999999</v>
      </c>
      <c r="DC18917">
        <v>25.36</v>
      </c>
      <c r="DD18917">
        <v>179.04499999999999</v>
      </c>
      <c r="DE18917">
        <v>1673.4490000000001</v>
      </c>
      <c r="DF18917">
        <v>63.14</v>
      </c>
      <c r="DG18917">
        <v>4745.3620000000001</v>
      </c>
      <c r="DH18917">
        <v>21.504000000000001</v>
      </c>
      <c r="DI18917">
        <v>9.9909999999999997</v>
      </c>
      <c r="DJ18917" t="s">
        <v>8525</v>
      </c>
      <c r="DK18917">
        <v>3</v>
      </c>
      <c r="DL18917">
        <v>6</v>
      </c>
      <c r="DM18917">
        <v>37.104999999999997</v>
      </c>
      <c r="DN18917">
        <v>1.4</v>
      </c>
      <c r="DO18917">
        <v>150</v>
      </c>
      <c r="DP18917">
        <v>0.47699999999999998</v>
      </c>
      <c r="DQ18917">
        <v>0</v>
      </c>
      <c r="DR18917" t="s">
        <v>8526</v>
      </c>
      <c r="DS18917">
        <v>5</v>
      </c>
      <c r="DT18917">
        <v>23</v>
      </c>
      <c r="DU18917">
        <v>233</v>
      </c>
      <c r="DV18917">
        <v>9</v>
      </c>
      <c r="DW18917">
        <v>613</v>
      </c>
      <c r="DX18917">
        <v>3</v>
      </c>
      <c r="DY18917">
        <v>1</v>
      </c>
    </row>
    <row r="18918" spans="1:129" hidden="1" x14ac:dyDescent="0.3">
      <c r="A18918" t="s">
        <v>8547</v>
      </c>
      <c r="B18918">
        <v>2011</v>
      </c>
      <c r="C18918" t="s">
        <v>131</v>
      </c>
      <c r="F18918" t="s">
        <v>131</v>
      </c>
      <c r="G18918" t="s">
        <v>131</v>
      </c>
      <c r="H18918" t="s">
        <v>131</v>
      </c>
      <c r="I18918" t="s">
        <v>131</v>
      </c>
      <c r="K18918">
        <v>3</v>
      </c>
      <c r="L18918">
        <v>1</v>
      </c>
      <c r="M18918" t="s">
        <v>131</v>
      </c>
      <c r="N18918">
        <v>587.93700000000001</v>
      </c>
      <c r="T18918">
        <v>168</v>
      </c>
      <c r="Y18918">
        <v>57</v>
      </c>
      <c r="AA18918">
        <v>293.62</v>
      </c>
      <c r="AB18918">
        <v>293.62</v>
      </c>
      <c r="AC18918" t="s">
        <v>131</v>
      </c>
      <c r="AK18918">
        <v>230.48</v>
      </c>
      <c r="AN18918">
        <v>78.495999999999995</v>
      </c>
      <c r="AT18918">
        <v>52</v>
      </c>
      <c r="AZ18918">
        <v>18</v>
      </c>
      <c r="BB18918">
        <v>172.63</v>
      </c>
      <c r="BG18918">
        <v>43.6</v>
      </c>
      <c r="BI18918">
        <v>14.849</v>
      </c>
      <c r="BO18918">
        <v>63.14</v>
      </c>
      <c r="BQ18918">
        <v>21.504000000000001</v>
      </c>
      <c r="BU18918" t="s">
        <v>131</v>
      </c>
      <c r="BY18918">
        <v>0</v>
      </c>
      <c r="CA18918">
        <v>0</v>
      </c>
      <c r="CG18918">
        <v>10.11</v>
      </c>
      <c r="CM18918">
        <v>3.4430000000000001</v>
      </c>
      <c r="CP18918">
        <v>9.36</v>
      </c>
      <c r="CQ18918">
        <v>6</v>
      </c>
      <c r="CW18918">
        <v>3</v>
      </c>
      <c r="CX18918">
        <v>2</v>
      </c>
      <c r="DF18918">
        <v>63.14</v>
      </c>
      <c r="DH18918">
        <v>21.504000000000001</v>
      </c>
      <c r="DJ18918" t="s">
        <v>131</v>
      </c>
      <c r="DN18918">
        <v>1.4</v>
      </c>
      <c r="DP18918">
        <v>0.47699999999999998</v>
      </c>
      <c r="DR18918" t="s">
        <v>131</v>
      </c>
      <c r="DV18918">
        <v>9</v>
      </c>
      <c r="DX18918">
        <v>3</v>
      </c>
    </row>
    <row r="18919" spans="1:129" hidden="1" x14ac:dyDescent="0.3">
      <c r="A18919" t="s">
        <v>8548</v>
      </c>
      <c r="B18919">
        <v>2011</v>
      </c>
      <c r="C18919" t="s">
        <v>8549</v>
      </c>
      <c r="D18919">
        <v>3206883</v>
      </c>
      <c r="E18919">
        <v>141399490560</v>
      </c>
      <c r="F18919" t="s">
        <v>131</v>
      </c>
      <c r="G18919" t="s">
        <v>131</v>
      </c>
      <c r="H18919" t="s">
        <v>131</v>
      </c>
      <c r="I18919" t="s">
        <v>131</v>
      </c>
      <c r="J18919">
        <v>0</v>
      </c>
      <c r="K18919">
        <v>0</v>
      </c>
      <c r="L18919">
        <v>0</v>
      </c>
      <c r="M18919" t="s">
        <v>131</v>
      </c>
      <c r="N18919">
        <v>489.786</v>
      </c>
      <c r="O18919">
        <v>-65.650000000000006</v>
      </c>
      <c r="P18919">
        <v>-0.22600000000000001</v>
      </c>
      <c r="Q18919">
        <v>36.911999999999999</v>
      </c>
      <c r="R18919">
        <v>0.11799999999999999</v>
      </c>
      <c r="S18919">
        <v>0</v>
      </c>
      <c r="T18919">
        <v>0</v>
      </c>
      <c r="V18919">
        <v>0</v>
      </c>
      <c r="W18919">
        <v>0</v>
      </c>
      <c r="X18919">
        <v>0</v>
      </c>
      <c r="Y18919">
        <v>0</v>
      </c>
      <c r="Z18919">
        <v>4.4999999999999998E-2</v>
      </c>
      <c r="AA18919">
        <v>20.56</v>
      </c>
      <c r="AB18919">
        <v>20.56</v>
      </c>
      <c r="AC18919" t="s">
        <v>8569</v>
      </c>
      <c r="AD18919">
        <v>8.7460000000000004</v>
      </c>
      <c r="AE18919">
        <v>21.050999999999998</v>
      </c>
      <c r="AF18919">
        <v>81618.133000000002</v>
      </c>
      <c r="AG18919">
        <v>1.851</v>
      </c>
      <c r="AH18919">
        <v>8.7460000000000004</v>
      </c>
      <c r="AI18919">
        <v>21.050999999999998</v>
      </c>
      <c r="AJ18919">
        <v>6411.2089999999998</v>
      </c>
      <c r="AK18919">
        <v>20.56</v>
      </c>
      <c r="AL18919">
        <v>81618.133000000002</v>
      </c>
      <c r="AM18919">
        <v>261.74</v>
      </c>
      <c r="AN18919">
        <v>100</v>
      </c>
      <c r="AO18919">
        <v>100</v>
      </c>
      <c r="AP18919">
        <v>10.387</v>
      </c>
      <c r="AQ18919">
        <v>17.015000000000001</v>
      </c>
      <c r="AR18919">
        <v>180.82400000000001</v>
      </c>
      <c r="AS18919">
        <v>6411</v>
      </c>
      <c r="AT18919">
        <v>21</v>
      </c>
      <c r="AU18919">
        <v>56386.152000000002</v>
      </c>
      <c r="AV18919">
        <v>5.5650000000000004</v>
      </c>
      <c r="AW18919">
        <v>14.301</v>
      </c>
      <c r="AX18919">
        <v>84592.664000000004</v>
      </c>
      <c r="AY18919">
        <v>271.279</v>
      </c>
      <c r="AZ18919">
        <v>100</v>
      </c>
      <c r="BA18919">
        <v>69.084999999999994</v>
      </c>
      <c r="BB18919">
        <v>10.07</v>
      </c>
      <c r="BD18919">
        <v>0</v>
      </c>
      <c r="BE18919">
        <v>0</v>
      </c>
      <c r="BF18919">
        <v>0</v>
      </c>
      <c r="BG18919">
        <v>0</v>
      </c>
      <c r="BH18919">
        <v>0</v>
      </c>
      <c r="BI18919">
        <v>0</v>
      </c>
      <c r="BJ18919">
        <v>0</v>
      </c>
      <c r="BL18919">
        <v>0</v>
      </c>
      <c r="BM18919">
        <v>0</v>
      </c>
      <c r="BN18919">
        <v>0</v>
      </c>
      <c r="BO18919">
        <v>0</v>
      </c>
      <c r="BP18919">
        <v>0</v>
      </c>
      <c r="BQ18919">
        <v>0</v>
      </c>
      <c r="BR18919">
        <v>0</v>
      </c>
      <c r="BS18919">
        <v>0</v>
      </c>
      <c r="BT18919">
        <v>0</v>
      </c>
      <c r="BU18919" t="s">
        <v>131</v>
      </c>
      <c r="BV18919">
        <v>0</v>
      </c>
      <c r="BW18919">
        <v>0</v>
      </c>
      <c r="BX18919">
        <v>0</v>
      </c>
      <c r="BY18919">
        <v>0</v>
      </c>
      <c r="BZ18919">
        <v>0</v>
      </c>
      <c r="CA18919">
        <v>0</v>
      </c>
      <c r="CB18919">
        <v>0</v>
      </c>
      <c r="CC18919">
        <v>5.5679999999999996</v>
      </c>
      <c r="CD18919">
        <v>4.2619999999999996</v>
      </c>
      <c r="CE18919">
        <v>80.798000000000002</v>
      </c>
      <c r="CF18919">
        <v>0</v>
      </c>
      <c r="CG18919">
        <v>0</v>
      </c>
      <c r="CH18919">
        <v>25195.067999999999</v>
      </c>
      <c r="CI18919">
        <v>2.3969999999999998</v>
      </c>
      <c r="CJ18919">
        <v>11.763999999999999</v>
      </c>
      <c r="CK18919">
        <v>156715.65599999999</v>
      </c>
      <c r="CL18919">
        <v>502.56900000000002</v>
      </c>
      <c r="CM18919">
        <v>0</v>
      </c>
      <c r="CN18919">
        <v>30.869</v>
      </c>
      <c r="CO18919">
        <v>0</v>
      </c>
      <c r="CP18919">
        <v>0</v>
      </c>
      <c r="CQ18919">
        <v>0</v>
      </c>
      <c r="CS18919">
        <v>0</v>
      </c>
      <c r="CT18919">
        <v>0</v>
      </c>
      <c r="CU18919">
        <v>0</v>
      </c>
      <c r="CV18919">
        <v>0</v>
      </c>
      <c r="CW18919">
        <v>0</v>
      </c>
      <c r="CX18919">
        <v>0</v>
      </c>
      <c r="CY18919">
        <v>0</v>
      </c>
      <c r="CZ18919">
        <v>6411.2089999999998</v>
      </c>
      <c r="DA18919">
        <v>261.74</v>
      </c>
      <c r="DC18919">
        <v>0</v>
      </c>
      <c r="DD18919">
        <v>0</v>
      </c>
      <c r="DE18919">
        <v>0</v>
      </c>
      <c r="DF18919">
        <v>0</v>
      </c>
      <c r="DG18919">
        <v>0</v>
      </c>
      <c r="DH18919">
        <v>0</v>
      </c>
      <c r="DI18919">
        <v>0</v>
      </c>
      <c r="DJ18919" t="s">
        <v>131</v>
      </c>
      <c r="DK18919">
        <v>0</v>
      </c>
      <c r="DL18919">
        <v>0</v>
      </c>
      <c r="DM18919">
        <v>0</v>
      </c>
      <c r="DN18919">
        <v>0</v>
      </c>
      <c r="DO18919">
        <v>0</v>
      </c>
      <c r="DP18919">
        <v>0</v>
      </c>
      <c r="DQ18919">
        <v>0</v>
      </c>
      <c r="DR18919" t="s">
        <v>131</v>
      </c>
      <c r="DS18919">
        <v>0</v>
      </c>
      <c r="DT18919">
        <v>0</v>
      </c>
      <c r="DU18919">
        <v>0</v>
      </c>
      <c r="DV18919">
        <v>0</v>
      </c>
      <c r="DW18919">
        <v>0</v>
      </c>
      <c r="DX18919">
        <v>0</v>
      </c>
      <c r="DY18919">
        <v>0</v>
      </c>
    </row>
    <row r="18920" spans="1:129" hidden="1" x14ac:dyDescent="0.3">
      <c r="A18920" t="s">
        <v>8586</v>
      </c>
      <c r="B18920">
        <v>2011</v>
      </c>
      <c r="C18920" t="s">
        <v>131</v>
      </c>
      <c r="F18920" t="s">
        <v>131</v>
      </c>
      <c r="G18920" t="s">
        <v>131</v>
      </c>
      <c r="H18920" t="s">
        <v>131</v>
      </c>
      <c r="I18920" t="s">
        <v>131</v>
      </c>
      <c r="M18920" t="s">
        <v>131</v>
      </c>
      <c r="AC18920" t="s">
        <v>131</v>
      </c>
      <c r="AD18920">
        <v>1.4690000000000001</v>
      </c>
      <c r="AE18920">
        <v>53.503999999999998</v>
      </c>
      <c r="BU18920" t="s">
        <v>131</v>
      </c>
      <c r="DA18920">
        <v>3694.5709999999999</v>
      </c>
      <c r="DJ18920" t="s">
        <v>131</v>
      </c>
      <c r="DR18920" t="s">
        <v>131</v>
      </c>
    </row>
    <row r="18921" spans="1:129" hidden="1" x14ac:dyDescent="0.3">
      <c r="A18921" t="s">
        <v>8587</v>
      </c>
      <c r="B18921">
        <v>2011</v>
      </c>
      <c r="C18921" t="s">
        <v>131</v>
      </c>
      <c r="F18921" t="s">
        <v>131</v>
      </c>
      <c r="G18921" t="s">
        <v>131</v>
      </c>
      <c r="H18921" t="s">
        <v>131</v>
      </c>
      <c r="I18921" t="s">
        <v>131</v>
      </c>
      <c r="M18921" t="s">
        <v>131</v>
      </c>
      <c r="AC18921" t="s">
        <v>131</v>
      </c>
      <c r="AD18921">
        <v>1.49</v>
      </c>
      <c r="AE18921">
        <v>136.946</v>
      </c>
      <c r="BU18921" t="s">
        <v>131</v>
      </c>
      <c r="DA18921">
        <v>9328.241</v>
      </c>
      <c r="DJ18921" t="s">
        <v>131</v>
      </c>
      <c r="DR18921" t="s">
        <v>131</v>
      </c>
    </row>
    <row r="18922" spans="1:129" hidden="1" x14ac:dyDescent="0.3">
      <c r="A18922" t="s">
        <v>8588</v>
      </c>
      <c r="B18922">
        <v>2011</v>
      </c>
      <c r="C18922" t="s">
        <v>131</v>
      </c>
      <c r="F18922" t="s">
        <v>131</v>
      </c>
      <c r="G18922" t="s">
        <v>131</v>
      </c>
      <c r="H18922" t="s">
        <v>131</v>
      </c>
      <c r="I18922" t="s">
        <v>131</v>
      </c>
      <c r="M18922" t="s">
        <v>131</v>
      </c>
      <c r="AC18922" t="s">
        <v>131</v>
      </c>
      <c r="AD18922">
        <v>6.3769999999999998</v>
      </c>
      <c r="AE18922">
        <v>340.19600000000003</v>
      </c>
      <c r="BU18922" t="s">
        <v>131</v>
      </c>
      <c r="DA18922">
        <v>5674.8050000000003</v>
      </c>
      <c r="DJ18922" t="s">
        <v>131</v>
      </c>
      <c r="DR18922" t="s">
        <v>131</v>
      </c>
    </row>
    <row r="18923" spans="1:129" hidden="1" x14ac:dyDescent="0.3">
      <c r="A18923" t="s">
        <v>8589</v>
      </c>
      <c r="B18923">
        <v>2011</v>
      </c>
      <c r="C18923" t="s">
        <v>8590</v>
      </c>
      <c r="D18923">
        <v>198602736</v>
      </c>
      <c r="E18923">
        <v>845085933568</v>
      </c>
      <c r="F18923" t="s">
        <v>131</v>
      </c>
      <c r="G18923" t="s">
        <v>131</v>
      </c>
      <c r="H18923" t="s">
        <v>131</v>
      </c>
      <c r="I18923" t="s">
        <v>131</v>
      </c>
      <c r="J18923">
        <v>5</v>
      </c>
      <c r="K18923">
        <v>1</v>
      </c>
      <c r="L18923">
        <v>1</v>
      </c>
      <c r="M18923" t="s">
        <v>131</v>
      </c>
      <c r="N18923">
        <v>374.77600000000001</v>
      </c>
      <c r="O18923">
        <v>-13.781000000000001</v>
      </c>
      <c r="P18923">
        <v>-7.4210000000000003</v>
      </c>
      <c r="Q18923">
        <v>233.77199999999999</v>
      </c>
      <c r="R18923">
        <v>46.427999999999997</v>
      </c>
      <c r="S18923">
        <v>3</v>
      </c>
      <c r="T18923">
        <v>1</v>
      </c>
      <c r="U18923">
        <v>-4.1580000000000004</v>
      </c>
      <c r="V18923">
        <v>-0.73199999999999998</v>
      </c>
      <c r="W18923">
        <v>84.903999999999996</v>
      </c>
      <c r="X18923">
        <v>16.861999999999998</v>
      </c>
      <c r="Y18923">
        <v>1</v>
      </c>
      <c r="Z18923">
        <v>6.2720000000000002</v>
      </c>
      <c r="AA18923">
        <v>95.1</v>
      </c>
      <c r="AB18923">
        <v>94.83</v>
      </c>
      <c r="AC18923" t="s">
        <v>8640</v>
      </c>
      <c r="AD18923">
        <v>-6.7000000000000004E-2</v>
      </c>
      <c r="AE18923">
        <v>-0.498</v>
      </c>
      <c r="AF18923">
        <v>3727.3539999999998</v>
      </c>
      <c r="AG18923">
        <v>0.876</v>
      </c>
      <c r="AH18923">
        <v>-0.89900000000000002</v>
      </c>
      <c r="AI18923">
        <v>-5.8570000000000002</v>
      </c>
      <c r="AJ18923">
        <v>310.36799999999999</v>
      </c>
      <c r="AK18923">
        <v>61.64</v>
      </c>
      <c r="AL18923">
        <v>3249.482</v>
      </c>
      <c r="AM18923">
        <v>645.35599999999999</v>
      </c>
      <c r="AN18923">
        <v>65.001000000000005</v>
      </c>
      <c r="AO18923">
        <v>87.179000000000002</v>
      </c>
      <c r="AP18923">
        <v>-2.5000000000000001E-2</v>
      </c>
      <c r="AQ18923">
        <v>-8.6999999999999994E-2</v>
      </c>
      <c r="AR18923">
        <v>353.39600000000002</v>
      </c>
      <c r="AS18923">
        <v>208</v>
      </c>
      <c r="AT18923">
        <v>41</v>
      </c>
      <c r="AU18923">
        <v>1779.414</v>
      </c>
      <c r="AV18923">
        <v>-2.5000000000000001E-2</v>
      </c>
      <c r="AW18923">
        <v>-8.6999999999999994E-2</v>
      </c>
      <c r="AX18923">
        <v>1779.414</v>
      </c>
      <c r="AY18923">
        <v>353.39600000000002</v>
      </c>
      <c r="AZ18923">
        <v>43</v>
      </c>
      <c r="BA18923">
        <v>47.738999999999997</v>
      </c>
      <c r="BB18923">
        <v>35.54</v>
      </c>
      <c r="BC18923">
        <v>2.6309999999999998</v>
      </c>
      <c r="BD18923">
        <v>1.659</v>
      </c>
      <c r="BE18923">
        <v>84.399000000000001</v>
      </c>
      <c r="BF18923">
        <v>142.143</v>
      </c>
      <c r="BG18923">
        <v>28.23</v>
      </c>
      <c r="BH18923">
        <v>424.96600000000001</v>
      </c>
      <c r="BI18923">
        <v>29.768999999999998</v>
      </c>
      <c r="BJ18923">
        <v>11.401</v>
      </c>
      <c r="BK18923">
        <v>6.7880000000000003</v>
      </c>
      <c r="BL18923">
        <v>5.359</v>
      </c>
      <c r="BM18923">
        <v>94.906999999999996</v>
      </c>
      <c r="BN18923">
        <v>167.11799999999999</v>
      </c>
      <c r="BO18923">
        <v>33.19</v>
      </c>
      <c r="BP18923">
        <v>477.87200000000001</v>
      </c>
      <c r="BQ18923">
        <v>34.999000000000002</v>
      </c>
      <c r="BR18923">
        <v>12.821</v>
      </c>
      <c r="BS18923">
        <v>0.27</v>
      </c>
      <c r="BT18923">
        <v>0.28399999999999997</v>
      </c>
      <c r="BU18923" t="s">
        <v>8641</v>
      </c>
      <c r="BV18923">
        <v>4</v>
      </c>
      <c r="BW18923">
        <v>10</v>
      </c>
      <c r="BX18923">
        <v>19</v>
      </c>
      <c r="BY18923">
        <v>4</v>
      </c>
      <c r="BZ18923">
        <v>53</v>
      </c>
      <c r="CA18923">
        <v>4</v>
      </c>
      <c r="CB18923">
        <v>1</v>
      </c>
      <c r="CC18923">
        <v>0.67700000000000005</v>
      </c>
      <c r="CD18923">
        <v>1.6519999999999999</v>
      </c>
      <c r="CE18923">
        <v>245.53200000000001</v>
      </c>
      <c r="CF18923">
        <v>99.596000000000004</v>
      </c>
      <c r="CG18923">
        <v>19.78</v>
      </c>
      <c r="CH18923">
        <v>1236.296</v>
      </c>
      <c r="CI18923">
        <v>1.486</v>
      </c>
      <c r="CJ18923">
        <v>0.625</v>
      </c>
      <c r="CK18923">
        <v>214.983</v>
      </c>
      <c r="CL18923">
        <v>42.695999999999998</v>
      </c>
      <c r="CM18923">
        <v>20.858000000000001</v>
      </c>
      <c r="CN18923">
        <v>33.167999999999999</v>
      </c>
      <c r="CO18923">
        <v>0</v>
      </c>
      <c r="CP18923">
        <v>1.07</v>
      </c>
      <c r="CQ18923">
        <v>0</v>
      </c>
      <c r="CS18923">
        <v>0</v>
      </c>
      <c r="CT18923">
        <v>5.3879999999999999</v>
      </c>
      <c r="CU18923">
        <v>0</v>
      </c>
      <c r="CV18923">
        <v>0</v>
      </c>
      <c r="CW18923">
        <v>1</v>
      </c>
      <c r="CX18923">
        <v>0</v>
      </c>
      <c r="CY18923">
        <v>0</v>
      </c>
      <c r="CZ18923">
        <v>477.48599999999999</v>
      </c>
      <c r="DA18923">
        <v>740.26300000000003</v>
      </c>
      <c r="DB18923">
        <v>2.6749999999999998</v>
      </c>
      <c r="DC18923">
        <v>1.696</v>
      </c>
      <c r="DD18923">
        <v>84.472999999999999</v>
      </c>
      <c r="DE18923">
        <v>147.78200000000001</v>
      </c>
      <c r="DF18923">
        <v>29.35</v>
      </c>
      <c r="DG18923">
        <v>425.339</v>
      </c>
      <c r="DH18923">
        <v>30.95</v>
      </c>
      <c r="DI18923">
        <v>11.411</v>
      </c>
      <c r="DJ18923" t="s">
        <v>8642</v>
      </c>
      <c r="DK18923">
        <v>0</v>
      </c>
      <c r="DL18923">
        <v>0</v>
      </c>
      <c r="DM18923">
        <v>0.151</v>
      </c>
      <c r="DN18923">
        <v>0.03</v>
      </c>
      <c r="DO18923">
        <v>0</v>
      </c>
      <c r="DP18923">
        <v>3.2000000000000001E-2</v>
      </c>
      <c r="DQ18923">
        <v>0</v>
      </c>
      <c r="DR18923" t="s">
        <v>131</v>
      </c>
      <c r="DS18923">
        <v>0</v>
      </c>
      <c r="DT18923">
        <v>0</v>
      </c>
      <c r="DU18923">
        <v>0</v>
      </c>
      <c r="DV18923">
        <v>0</v>
      </c>
      <c r="DW18923">
        <v>0</v>
      </c>
      <c r="DX18923">
        <v>0</v>
      </c>
      <c r="DY18923">
        <v>0</v>
      </c>
    </row>
    <row r="18924" spans="1:129" hidden="1" x14ac:dyDescent="0.3">
      <c r="A18924" t="s">
        <v>8674</v>
      </c>
      <c r="B18924">
        <v>2011</v>
      </c>
      <c r="C18924" t="s">
        <v>8675</v>
      </c>
      <c r="D18924">
        <v>4087747</v>
      </c>
      <c r="E18924">
        <v>19437410304</v>
      </c>
      <c r="F18924" t="s">
        <v>131</v>
      </c>
      <c r="G18924" t="s">
        <v>131</v>
      </c>
      <c r="H18924" t="s">
        <v>131</v>
      </c>
      <c r="I18924" t="s">
        <v>131</v>
      </c>
      <c r="J18924">
        <v>0</v>
      </c>
      <c r="K18924">
        <v>0</v>
      </c>
      <c r="L18924">
        <v>0</v>
      </c>
      <c r="M18924" t="s">
        <v>131</v>
      </c>
      <c r="N18924">
        <v>592.59299999999996</v>
      </c>
      <c r="S18924">
        <v>0</v>
      </c>
      <c r="T18924">
        <v>0</v>
      </c>
      <c r="V18924">
        <v>0</v>
      </c>
      <c r="W18924">
        <v>0</v>
      </c>
      <c r="X18924">
        <v>0</v>
      </c>
      <c r="Y18924">
        <v>0</v>
      </c>
      <c r="AA18924">
        <v>5.16</v>
      </c>
      <c r="AB18924">
        <v>0.54</v>
      </c>
      <c r="AC18924" t="s">
        <v>131</v>
      </c>
      <c r="AD18924">
        <v>11.192</v>
      </c>
      <c r="AE18924">
        <v>1.4490000000000001</v>
      </c>
      <c r="AF18924">
        <v>3521.8620000000001</v>
      </c>
      <c r="AG18924">
        <v>0.74099999999999999</v>
      </c>
      <c r="AJ18924">
        <v>132.102</v>
      </c>
      <c r="AK18924">
        <v>0.54</v>
      </c>
      <c r="AN18924">
        <v>100</v>
      </c>
      <c r="AS18924">
        <v>66</v>
      </c>
      <c r="AT18924">
        <v>0</v>
      </c>
      <c r="AW18924">
        <v>0</v>
      </c>
      <c r="AX18924">
        <v>0</v>
      </c>
      <c r="AY18924">
        <v>0</v>
      </c>
      <c r="AZ18924">
        <v>50</v>
      </c>
      <c r="BB18924">
        <v>0.32</v>
      </c>
      <c r="BF18924">
        <v>0</v>
      </c>
      <c r="BG18924">
        <v>0</v>
      </c>
      <c r="BI18924">
        <v>0</v>
      </c>
      <c r="BN18924">
        <v>0</v>
      </c>
      <c r="BO18924">
        <v>0</v>
      </c>
      <c r="BQ18924">
        <v>0</v>
      </c>
      <c r="BS18924">
        <v>4.62</v>
      </c>
      <c r="BT18924">
        <v>89.534999999999997</v>
      </c>
      <c r="BU18924" t="s">
        <v>131</v>
      </c>
      <c r="BX18924">
        <v>0</v>
      </c>
      <c r="BY18924">
        <v>0</v>
      </c>
      <c r="CA18924">
        <v>0</v>
      </c>
      <c r="CF18924">
        <v>66.051000000000002</v>
      </c>
      <c r="CG18924">
        <v>0.27</v>
      </c>
      <c r="CJ18924">
        <v>0</v>
      </c>
      <c r="CK18924">
        <v>0</v>
      </c>
      <c r="CL18924">
        <v>0</v>
      </c>
      <c r="CM18924">
        <v>50</v>
      </c>
      <c r="CP18924">
        <v>0</v>
      </c>
      <c r="CQ18924">
        <v>0</v>
      </c>
      <c r="CT18924">
        <v>0</v>
      </c>
      <c r="CU18924">
        <v>0</v>
      </c>
      <c r="CW18924">
        <v>0</v>
      </c>
      <c r="CX18924">
        <v>0</v>
      </c>
      <c r="CZ18924">
        <v>132.102</v>
      </c>
      <c r="DA18924">
        <v>14.396000000000001</v>
      </c>
      <c r="DE18924">
        <v>0</v>
      </c>
      <c r="DF18924">
        <v>0</v>
      </c>
      <c r="DH18924">
        <v>0</v>
      </c>
      <c r="DJ18924" t="s">
        <v>131</v>
      </c>
      <c r="DM18924">
        <v>0</v>
      </c>
      <c r="DN18924">
        <v>0</v>
      </c>
      <c r="DP18924">
        <v>0</v>
      </c>
      <c r="DR18924" t="s">
        <v>131</v>
      </c>
      <c r="DU18924">
        <v>0</v>
      </c>
      <c r="DV18924">
        <v>0</v>
      </c>
      <c r="DX18924">
        <v>0</v>
      </c>
    </row>
    <row r="18925" spans="1:129" hidden="1" x14ac:dyDescent="0.3">
      <c r="A18925" t="s">
        <v>8676</v>
      </c>
      <c r="B18925">
        <v>2011</v>
      </c>
      <c r="C18925" t="s">
        <v>8677</v>
      </c>
      <c r="D18925">
        <v>3688679</v>
      </c>
      <c r="E18925">
        <v>57996521472</v>
      </c>
      <c r="F18925" t="s">
        <v>131</v>
      </c>
      <c r="G18925" t="s">
        <v>131</v>
      </c>
      <c r="H18925" t="s">
        <v>131</v>
      </c>
      <c r="I18925" t="s">
        <v>131</v>
      </c>
      <c r="J18925">
        <v>22</v>
      </c>
      <c r="K18925">
        <v>0</v>
      </c>
      <c r="L18925">
        <v>1</v>
      </c>
      <c r="M18925" t="s">
        <v>131</v>
      </c>
      <c r="N18925">
        <v>338.62400000000002</v>
      </c>
      <c r="S18925">
        <v>100</v>
      </c>
      <c r="T18925">
        <v>0</v>
      </c>
      <c r="V18925">
        <v>0</v>
      </c>
      <c r="W18925">
        <v>0</v>
      </c>
      <c r="X18925">
        <v>0</v>
      </c>
      <c r="Y18925">
        <v>5</v>
      </c>
      <c r="AA18925">
        <v>7.62</v>
      </c>
      <c r="AB18925">
        <v>7.56</v>
      </c>
      <c r="AC18925" t="s">
        <v>131</v>
      </c>
      <c r="AD18925">
        <v>0.86899999999999999</v>
      </c>
      <c r="AE18925">
        <v>0.79300000000000004</v>
      </c>
      <c r="AF18925">
        <v>24962.391</v>
      </c>
      <c r="AG18925">
        <v>1.5880000000000001</v>
      </c>
      <c r="AJ18925">
        <v>927.16099999999994</v>
      </c>
      <c r="AK18925">
        <v>3.42</v>
      </c>
      <c r="AN18925">
        <v>45.238</v>
      </c>
      <c r="AS18925">
        <v>0</v>
      </c>
      <c r="AT18925">
        <v>0</v>
      </c>
      <c r="AW18925">
        <v>0</v>
      </c>
      <c r="AX18925">
        <v>0</v>
      </c>
      <c r="AY18925">
        <v>0</v>
      </c>
      <c r="AZ18925">
        <v>0</v>
      </c>
      <c r="BB18925">
        <v>2.56</v>
      </c>
      <c r="BF18925">
        <v>1100.665</v>
      </c>
      <c r="BG18925">
        <v>4.0599999999999996</v>
      </c>
      <c r="BI18925">
        <v>53.704000000000001</v>
      </c>
      <c r="BN18925">
        <v>1122.3530000000001</v>
      </c>
      <c r="BO18925">
        <v>4.1399999999999997</v>
      </c>
      <c r="BQ18925">
        <v>54.762</v>
      </c>
      <c r="BS18925">
        <v>0.06</v>
      </c>
      <c r="BT18925">
        <v>0.78700000000000003</v>
      </c>
      <c r="BU18925" t="s">
        <v>131</v>
      </c>
      <c r="BX18925">
        <v>0</v>
      </c>
      <c r="BY18925">
        <v>0</v>
      </c>
      <c r="CA18925">
        <v>0</v>
      </c>
      <c r="CF18925">
        <v>826.85400000000004</v>
      </c>
      <c r="CG18925">
        <v>3.05</v>
      </c>
      <c r="CJ18925">
        <v>0</v>
      </c>
      <c r="CK18925">
        <v>0</v>
      </c>
      <c r="CL18925">
        <v>0</v>
      </c>
      <c r="CM18925">
        <v>40.344000000000001</v>
      </c>
      <c r="CP18925">
        <v>0.08</v>
      </c>
      <c r="CQ18925">
        <v>0</v>
      </c>
      <c r="CT18925">
        <v>21.687999999999999</v>
      </c>
      <c r="CU18925">
        <v>0</v>
      </c>
      <c r="CW18925">
        <v>1</v>
      </c>
      <c r="CX18925">
        <v>0</v>
      </c>
      <c r="CZ18925">
        <v>2049.5140000000001</v>
      </c>
      <c r="DA18925">
        <v>92.078000000000003</v>
      </c>
      <c r="DE18925">
        <v>1122.3530000000001</v>
      </c>
      <c r="DF18925">
        <v>4.1399999999999997</v>
      </c>
      <c r="DH18925">
        <v>54.762</v>
      </c>
      <c r="DJ18925" t="s">
        <v>131</v>
      </c>
      <c r="DM18925">
        <v>0</v>
      </c>
      <c r="DN18925">
        <v>0</v>
      </c>
      <c r="DP18925">
        <v>0</v>
      </c>
      <c r="DR18925" t="s">
        <v>131</v>
      </c>
      <c r="DU18925">
        <v>0</v>
      </c>
      <c r="DV18925">
        <v>0</v>
      </c>
      <c r="DX18925">
        <v>0</v>
      </c>
    </row>
    <row r="18926" spans="1:129" hidden="1" x14ac:dyDescent="0.3">
      <c r="A18926" t="s">
        <v>8678</v>
      </c>
      <c r="B18926">
        <v>2011</v>
      </c>
      <c r="C18926" t="s">
        <v>8679</v>
      </c>
      <c r="D18926">
        <v>7806637</v>
      </c>
      <c r="F18926" t="s">
        <v>131</v>
      </c>
      <c r="G18926" t="s">
        <v>131</v>
      </c>
      <c r="H18926" t="s">
        <v>131</v>
      </c>
      <c r="I18926" t="s">
        <v>131</v>
      </c>
      <c r="J18926">
        <v>8</v>
      </c>
      <c r="K18926">
        <v>0</v>
      </c>
      <c r="L18926">
        <v>2</v>
      </c>
      <c r="M18926" t="s">
        <v>131</v>
      </c>
      <c r="N18926">
        <v>433.428</v>
      </c>
      <c r="S18926">
        <v>0</v>
      </c>
      <c r="T18926">
        <v>0</v>
      </c>
      <c r="V18926">
        <v>0</v>
      </c>
      <c r="W18926">
        <v>0</v>
      </c>
      <c r="X18926">
        <v>0</v>
      </c>
      <c r="Y18926">
        <v>0</v>
      </c>
      <c r="AA18926">
        <v>3.53</v>
      </c>
      <c r="AB18926">
        <v>3.53</v>
      </c>
      <c r="AC18926" t="s">
        <v>131</v>
      </c>
      <c r="AD18926">
        <v>4.7350000000000003</v>
      </c>
      <c r="AE18926">
        <v>1.03</v>
      </c>
      <c r="AF18926">
        <v>2917.431</v>
      </c>
      <c r="AJ18926">
        <v>270.28300000000002</v>
      </c>
      <c r="AK18926">
        <v>2.11</v>
      </c>
      <c r="AN18926">
        <v>59.773000000000003</v>
      </c>
      <c r="AS18926">
        <v>0</v>
      </c>
      <c r="AT18926">
        <v>0</v>
      </c>
      <c r="AV18926">
        <v>-9.0909999999999993</v>
      </c>
      <c r="AW18926">
        <v>-0.108</v>
      </c>
      <c r="AX18926">
        <v>138.93100000000001</v>
      </c>
      <c r="AY18926">
        <v>1.085</v>
      </c>
      <c r="AZ18926">
        <v>0</v>
      </c>
      <c r="BB18926">
        <v>1.53</v>
      </c>
      <c r="BF18926">
        <v>122.97199999999999</v>
      </c>
      <c r="BG18926">
        <v>0.96</v>
      </c>
      <c r="BI18926">
        <v>27.195</v>
      </c>
      <c r="BN18926">
        <v>181.89599999999999</v>
      </c>
      <c r="BO18926">
        <v>1.42</v>
      </c>
      <c r="BQ18926">
        <v>40.226999999999997</v>
      </c>
      <c r="BS18926">
        <v>0</v>
      </c>
      <c r="BT18926">
        <v>0</v>
      </c>
      <c r="BU18926" t="s">
        <v>131</v>
      </c>
      <c r="BX18926">
        <v>0</v>
      </c>
      <c r="BY18926">
        <v>0</v>
      </c>
      <c r="CA18926">
        <v>0</v>
      </c>
      <c r="CF18926">
        <v>270.28300000000002</v>
      </c>
      <c r="CG18926">
        <v>2.11</v>
      </c>
      <c r="CI18926">
        <v>-5.3019999999999996</v>
      </c>
      <c r="CJ18926">
        <v>-0.98</v>
      </c>
      <c r="CK18926">
        <v>2242.4839999999999</v>
      </c>
      <c r="CL18926">
        <v>17.506</v>
      </c>
      <c r="CM18926">
        <v>59.773000000000003</v>
      </c>
      <c r="CP18926">
        <v>0.46</v>
      </c>
      <c r="CQ18926">
        <v>0</v>
      </c>
      <c r="CT18926">
        <v>58.923999999999999</v>
      </c>
      <c r="CU18926">
        <v>51</v>
      </c>
      <c r="CW18926">
        <v>13</v>
      </c>
      <c r="CX18926">
        <v>11</v>
      </c>
      <c r="CZ18926">
        <v>452.17899999999997</v>
      </c>
      <c r="DA18926">
        <v>22.774999999999999</v>
      </c>
      <c r="DE18926">
        <v>181.89599999999999</v>
      </c>
      <c r="DF18926">
        <v>1.42</v>
      </c>
      <c r="DH18926">
        <v>40.226999999999997</v>
      </c>
      <c r="DJ18926" t="s">
        <v>131</v>
      </c>
      <c r="DM18926">
        <v>0</v>
      </c>
      <c r="DN18926">
        <v>0</v>
      </c>
      <c r="DP18926">
        <v>0</v>
      </c>
      <c r="DR18926" t="s">
        <v>131</v>
      </c>
      <c r="DU18926">
        <v>0</v>
      </c>
      <c r="DV18926">
        <v>0</v>
      </c>
      <c r="DX18926">
        <v>0</v>
      </c>
    </row>
    <row r="18927" spans="1:129" hidden="1" x14ac:dyDescent="0.3">
      <c r="A18927" t="s">
        <v>8680</v>
      </c>
      <c r="B18927">
        <v>2011</v>
      </c>
      <c r="C18927" t="s">
        <v>8681</v>
      </c>
      <c r="D18927">
        <v>5843938</v>
      </c>
      <c r="E18927">
        <v>48142016512</v>
      </c>
      <c r="F18927" t="s">
        <v>131</v>
      </c>
      <c r="G18927" t="s">
        <v>131</v>
      </c>
      <c r="H18927" t="s">
        <v>131</v>
      </c>
      <c r="I18927" t="s">
        <v>131</v>
      </c>
      <c r="J18927">
        <v>0</v>
      </c>
      <c r="K18927">
        <v>0</v>
      </c>
      <c r="L18927">
        <v>0</v>
      </c>
      <c r="M18927" t="s">
        <v>131</v>
      </c>
      <c r="N18927">
        <v>24.013999999999999</v>
      </c>
      <c r="S18927">
        <v>0</v>
      </c>
      <c r="T18927">
        <v>0</v>
      </c>
      <c r="V18927">
        <v>0</v>
      </c>
      <c r="W18927">
        <v>0</v>
      </c>
      <c r="X18927">
        <v>0</v>
      </c>
      <c r="Y18927">
        <v>0</v>
      </c>
      <c r="AA18927">
        <v>10.93</v>
      </c>
      <c r="AB18927">
        <v>57.05</v>
      </c>
      <c r="AC18927" t="s">
        <v>131</v>
      </c>
      <c r="AD18927">
        <v>5.3609999999999998</v>
      </c>
      <c r="AE18927">
        <v>6.9420000000000002</v>
      </c>
      <c r="AF18927">
        <v>23345.690999999999</v>
      </c>
      <c r="AG18927">
        <v>2.8340000000000001</v>
      </c>
      <c r="AJ18927">
        <v>0</v>
      </c>
      <c r="AK18927">
        <v>0</v>
      </c>
      <c r="AN18927">
        <v>0</v>
      </c>
      <c r="AS18927">
        <v>0</v>
      </c>
      <c r="AT18927">
        <v>0</v>
      </c>
      <c r="AW18927">
        <v>0</v>
      </c>
      <c r="AX18927">
        <v>0</v>
      </c>
      <c r="AY18927">
        <v>0</v>
      </c>
      <c r="AZ18927">
        <v>0</v>
      </c>
      <c r="BB18927">
        <v>1.37</v>
      </c>
      <c r="BF18927">
        <v>9762.2520000000004</v>
      </c>
      <c r="BG18927">
        <v>57.05</v>
      </c>
      <c r="BI18927">
        <v>100</v>
      </c>
      <c r="BN18927">
        <v>9762.2520000000004</v>
      </c>
      <c r="BO18927">
        <v>57.05</v>
      </c>
      <c r="BQ18927">
        <v>100</v>
      </c>
      <c r="BS18927">
        <v>-46.12</v>
      </c>
      <c r="BT18927">
        <v>-421.95800000000003</v>
      </c>
      <c r="BU18927" t="s">
        <v>131</v>
      </c>
      <c r="BX18927">
        <v>0</v>
      </c>
      <c r="BY18927">
        <v>0</v>
      </c>
      <c r="CA18927">
        <v>0</v>
      </c>
      <c r="CF18927">
        <v>0</v>
      </c>
      <c r="CG18927">
        <v>0</v>
      </c>
      <c r="CJ18927">
        <v>0</v>
      </c>
      <c r="CK18927">
        <v>0</v>
      </c>
      <c r="CL18927">
        <v>0</v>
      </c>
      <c r="CM18927">
        <v>0</v>
      </c>
      <c r="CP18927">
        <v>0</v>
      </c>
      <c r="CQ18927">
        <v>0</v>
      </c>
      <c r="CT18927">
        <v>0</v>
      </c>
      <c r="CU18927">
        <v>0</v>
      </c>
      <c r="CW18927">
        <v>0</v>
      </c>
      <c r="CX18927">
        <v>0</v>
      </c>
      <c r="CZ18927">
        <v>9762.2520000000004</v>
      </c>
      <c r="DA18927">
        <v>136.43100000000001</v>
      </c>
      <c r="DE18927">
        <v>9762.2520000000004</v>
      </c>
      <c r="DF18927">
        <v>57.05</v>
      </c>
      <c r="DH18927">
        <v>100</v>
      </c>
      <c r="DJ18927" t="s">
        <v>131</v>
      </c>
      <c r="DM18927">
        <v>0</v>
      </c>
      <c r="DN18927">
        <v>0</v>
      </c>
      <c r="DP18927">
        <v>0</v>
      </c>
      <c r="DR18927" t="s">
        <v>131</v>
      </c>
      <c r="DU18927">
        <v>0</v>
      </c>
      <c r="DV18927">
        <v>0</v>
      </c>
      <c r="DX18927">
        <v>0</v>
      </c>
    </row>
    <row r="18928" spans="1:129" hidden="1" x14ac:dyDescent="0.3">
      <c r="A18928" t="s">
        <v>8682</v>
      </c>
      <c r="B18928">
        <v>2011</v>
      </c>
      <c r="C18928" t="s">
        <v>131</v>
      </c>
      <c r="F18928" t="s">
        <v>131</v>
      </c>
      <c r="G18928" t="s">
        <v>131</v>
      </c>
      <c r="H18928" t="s">
        <v>131</v>
      </c>
      <c r="I18928" t="s">
        <v>131</v>
      </c>
      <c r="M18928" t="s">
        <v>131</v>
      </c>
      <c r="AC18928" t="s">
        <v>131</v>
      </c>
      <c r="AD18928">
        <v>4.6909999999999998</v>
      </c>
      <c r="AE18928">
        <v>358.61200000000002</v>
      </c>
      <c r="BU18928" t="s">
        <v>131</v>
      </c>
      <c r="DA18928">
        <v>8002.5870000000004</v>
      </c>
      <c r="DJ18928" t="s">
        <v>131</v>
      </c>
      <c r="DR18928" t="s">
        <v>131</v>
      </c>
    </row>
    <row r="18929" spans="1:129" hidden="1" x14ac:dyDescent="0.3">
      <c r="A18929" t="s">
        <v>8683</v>
      </c>
      <c r="B18929">
        <v>2011</v>
      </c>
      <c r="C18929" t="s">
        <v>131</v>
      </c>
      <c r="F18929" t="s">
        <v>131</v>
      </c>
      <c r="G18929" t="s">
        <v>131</v>
      </c>
      <c r="H18929" t="s">
        <v>131</v>
      </c>
      <c r="I18929" t="s">
        <v>131</v>
      </c>
      <c r="M18929" t="s">
        <v>131</v>
      </c>
      <c r="U18929">
        <v>6.8869999999999996</v>
      </c>
      <c r="V18929">
        <v>0.6</v>
      </c>
      <c r="X18929">
        <v>9.3119999999999994</v>
      </c>
      <c r="AC18929" t="s">
        <v>131</v>
      </c>
      <c r="AV18929">
        <v>9.8320000000000007</v>
      </c>
      <c r="AW18929">
        <v>464.94</v>
      </c>
      <c r="AY18929">
        <v>5193.58</v>
      </c>
      <c r="BU18929" t="s">
        <v>131</v>
      </c>
      <c r="CI18929">
        <v>6.2190000000000003</v>
      </c>
      <c r="CJ18929">
        <v>928.63800000000003</v>
      </c>
      <c r="CL18929">
        <v>15860.055</v>
      </c>
      <c r="DJ18929" t="s">
        <v>131</v>
      </c>
      <c r="DR18929" t="s">
        <v>131</v>
      </c>
    </row>
    <row r="18930" spans="1:129" hidden="1" x14ac:dyDescent="0.3">
      <c r="A18930" t="s">
        <v>8684</v>
      </c>
      <c r="B18930">
        <v>2011</v>
      </c>
      <c r="C18930" t="s">
        <v>8685</v>
      </c>
      <c r="D18930">
        <v>29477722</v>
      </c>
      <c r="E18930">
        <v>294253232128</v>
      </c>
      <c r="F18930" t="s">
        <v>131</v>
      </c>
      <c r="G18930" t="s">
        <v>131</v>
      </c>
      <c r="H18930" t="s">
        <v>131</v>
      </c>
      <c r="I18930" t="s">
        <v>131</v>
      </c>
      <c r="J18930">
        <v>10</v>
      </c>
      <c r="K18930">
        <v>0</v>
      </c>
      <c r="L18930">
        <v>1</v>
      </c>
      <c r="M18930" t="s">
        <v>131</v>
      </c>
      <c r="N18930">
        <v>252.733</v>
      </c>
      <c r="O18930">
        <v>0.56999999999999995</v>
      </c>
      <c r="P18930">
        <v>5.3999999999999999E-2</v>
      </c>
      <c r="Q18930">
        <v>322.673</v>
      </c>
      <c r="R18930">
        <v>9.5120000000000005</v>
      </c>
      <c r="S18930">
        <v>16</v>
      </c>
      <c r="T18930">
        <v>0</v>
      </c>
      <c r="U18930">
        <v>36.125999999999998</v>
      </c>
      <c r="V18930">
        <v>0.54500000000000004</v>
      </c>
      <c r="W18930">
        <v>69.698999999999998</v>
      </c>
      <c r="X18930">
        <v>2.0550000000000002</v>
      </c>
      <c r="Y18930">
        <v>1</v>
      </c>
      <c r="Z18930">
        <v>3.7589999999999999</v>
      </c>
      <c r="AA18930">
        <v>37.51</v>
      </c>
      <c r="AB18930">
        <v>37.51</v>
      </c>
      <c r="AC18930" t="s">
        <v>8709</v>
      </c>
      <c r="AD18930">
        <v>10.369</v>
      </c>
      <c r="AE18930">
        <v>23.771999999999998</v>
      </c>
      <c r="AF18930">
        <v>8584.2559999999994</v>
      </c>
      <c r="AG18930">
        <v>0.86</v>
      </c>
      <c r="AH18930">
        <v>11.701000000000001</v>
      </c>
      <c r="AI18930">
        <v>19.797999999999998</v>
      </c>
      <c r="AJ18930">
        <v>537.35500000000002</v>
      </c>
      <c r="AK18930">
        <v>15.84</v>
      </c>
      <c r="AL18930">
        <v>6411.5410000000002</v>
      </c>
      <c r="AM18930">
        <v>188.99799999999999</v>
      </c>
      <c r="AN18930">
        <v>42.228999999999999</v>
      </c>
      <c r="AO18930">
        <v>74.69</v>
      </c>
      <c r="AP18930">
        <v>16.023</v>
      </c>
      <c r="AQ18930">
        <v>8.6910000000000007</v>
      </c>
      <c r="AR18930">
        <v>62.929000000000002</v>
      </c>
      <c r="AS18930">
        <v>363</v>
      </c>
      <c r="AT18930">
        <v>11</v>
      </c>
      <c r="AU18930">
        <v>2134.7930000000001</v>
      </c>
      <c r="AV18930">
        <v>56.945999999999998</v>
      </c>
      <c r="AW18930">
        <v>41.655999999999999</v>
      </c>
      <c r="AX18930">
        <v>3894.65</v>
      </c>
      <c r="AY18930">
        <v>114.80500000000001</v>
      </c>
      <c r="AZ18930">
        <v>29</v>
      </c>
      <c r="BA18930">
        <v>24.869</v>
      </c>
      <c r="BB18930">
        <v>9.48</v>
      </c>
      <c r="BC18930">
        <v>7.5060000000000002</v>
      </c>
      <c r="BD18930">
        <v>3.8130000000000002</v>
      </c>
      <c r="BE18930">
        <v>59.469000000000001</v>
      </c>
      <c r="BF18930">
        <v>724.95399999999995</v>
      </c>
      <c r="BG18930">
        <v>21.37</v>
      </c>
      <c r="BH18930">
        <v>2017.4269999999999</v>
      </c>
      <c r="BI18930">
        <v>56.970999999999997</v>
      </c>
      <c r="BJ18930">
        <v>23.501000000000001</v>
      </c>
      <c r="BK18930">
        <v>7.2720000000000002</v>
      </c>
      <c r="BL18930">
        <v>3.819</v>
      </c>
      <c r="BM18930">
        <v>61.627000000000002</v>
      </c>
      <c r="BN18930">
        <v>735.13099999999997</v>
      </c>
      <c r="BO18930">
        <v>21.67</v>
      </c>
      <c r="BP18930">
        <v>2090.636</v>
      </c>
      <c r="BQ18930">
        <v>57.771000000000001</v>
      </c>
      <c r="BR18930">
        <v>24.353999999999999</v>
      </c>
      <c r="BS18930">
        <v>0</v>
      </c>
      <c r="BT18930">
        <v>0</v>
      </c>
      <c r="BU18930" t="s">
        <v>131</v>
      </c>
      <c r="BV18930">
        <v>0</v>
      </c>
      <c r="BW18930">
        <v>0</v>
      </c>
      <c r="BX18930">
        <v>0</v>
      </c>
      <c r="BY18930">
        <v>0</v>
      </c>
      <c r="BZ18930">
        <v>0</v>
      </c>
      <c r="CA18930">
        <v>0</v>
      </c>
      <c r="CB18930">
        <v>0</v>
      </c>
      <c r="CC18930">
        <v>10.476000000000001</v>
      </c>
      <c r="CD18930">
        <v>11.053000000000001</v>
      </c>
      <c r="CE18930">
        <v>116.557</v>
      </c>
      <c r="CF18930">
        <v>158.08500000000001</v>
      </c>
      <c r="CG18930">
        <v>4.66</v>
      </c>
      <c r="CH18930">
        <v>3954.0740000000001</v>
      </c>
      <c r="CI18930">
        <v>-4.2549999999999999</v>
      </c>
      <c r="CJ18930">
        <v>-3.601</v>
      </c>
      <c r="CK18930">
        <v>2749.0520000000001</v>
      </c>
      <c r="CL18930">
        <v>81.036000000000001</v>
      </c>
      <c r="CM18930">
        <v>12.423</v>
      </c>
      <c r="CN18930">
        <v>46.061999999999998</v>
      </c>
      <c r="CO18930">
        <v>2.1549999999999998</v>
      </c>
      <c r="CP18930">
        <v>0.3</v>
      </c>
      <c r="CQ18930">
        <v>0</v>
      </c>
      <c r="CR18930">
        <v>0.29699999999999999</v>
      </c>
      <c r="CS18930">
        <v>6.0000000000000001E-3</v>
      </c>
      <c r="CT18930">
        <v>10.177</v>
      </c>
      <c r="CU18930">
        <v>0</v>
      </c>
      <c r="CV18930">
        <v>73.096999999999994</v>
      </c>
      <c r="CW18930">
        <v>1</v>
      </c>
      <c r="CX18930">
        <v>0</v>
      </c>
      <c r="CY18930">
        <v>0.85199999999999998</v>
      </c>
      <c r="CZ18930">
        <v>1272.4860000000001</v>
      </c>
      <c r="DA18930">
        <v>253.04400000000001</v>
      </c>
      <c r="DB18930">
        <v>7.2720000000000002</v>
      </c>
      <c r="DC18930">
        <v>3.819</v>
      </c>
      <c r="DD18930">
        <v>61.627000000000002</v>
      </c>
      <c r="DE18930">
        <v>735.13099999999997</v>
      </c>
      <c r="DF18930">
        <v>21.67</v>
      </c>
      <c r="DG18930">
        <v>2090.636</v>
      </c>
      <c r="DH18930">
        <v>57.771000000000001</v>
      </c>
      <c r="DI18930">
        <v>24.353999999999999</v>
      </c>
      <c r="DJ18930" t="s">
        <v>131</v>
      </c>
      <c r="DK18930">
        <v>0</v>
      </c>
      <c r="DL18930">
        <v>0</v>
      </c>
      <c r="DM18930">
        <v>0</v>
      </c>
      <c r="DN18930">
        <v>0</v>
      </c>
      <c r="DO18930">
        <v>0</v>
      </c>
      <c r="DP18930">
        <v>0</v>
      </c>
      <c r="DQ18930">
        <v>0</v>
      </c>
      <c r="DR18930" t="s">
        <v>256</v>
      </c>
      <c r="DS18930">
        <v>0</v>
      </c>
      <c r="DT18930">
        <v>0</v>
      </c>
      <c r="DU18930">
        <v>0</v>
      </c>
      <c r="DV18930">
        <v>0</v>
      </c>
      <c r="DW18930">
        <v>0</v>
      </c>
      <c r="DX18930">
        <v>0</v>
      </c>
      <c r="DY18930">
        <v>0</v>
      </c>
    </row>
    <row r="18931" spans="1:129" hidden="1" x14ac:dyDescent="0.3">
      <c r="A18931" t="s">
        <v>8729</v>
      </c>
      <c r="B18931">
        <v>2011</v>
      </c>
      <c r="C18931" t="s">
        <v>8730</v>
      </c>
      <c r="D18931">
        <v>96337912</v>
      </c>
      <c r="E18931">
        <v>586460954624</v>
      </c>
      <c r="F18931" t="s">
        <v>131</v>
      </c>
      <c r="G18931" t="s">
        <v>131</v>
      </c>
      <c r="H18931" t="s">
        <v>131</v>
      </c>
      <c r="I18931" t="s">
        <v>131</v>
      </c>
      <c r="J18931">
        <v>5</v>
      </c>
      <c r="K18931">
        <v>0</v>
      </c>
      <c r="L18931">
        <v>1</v>
      </c>
      <c r="M18931" t="s">
        <v>131</v>
      </c>
      <c r="N18931">
        <v>505.56900000000002</v>
      </c>
      <c r="O18931">
        <v>10.076000000000001</v>
      </c>
      <c r="P18931">
        <v>8.2260000000000009</v>
      </c>
      <c r="Q18931">
        <v>932.84900000000005</v>
      </c>
      <c r="R18931">
        <v>89.869</v>
      </c>
      <c r="S18931">
        <v>223</v>
      </c>
      <c r="T18931">
        <v>22</v>
      </c>
      <c r="U18931">
        <v>3.7349999999999999</v>
      </c>
      <c r="V18931">
        <v>1.772</v>
      </c>
      <c r="W18931">
        <v>510.923</v>
      </c>
      <c r="X18931">
        <v>49.220999999999997</v>
      </c>
      <c r="Y18931">
        <v>31</v>
      </c>
      <c r="Z18931">
        <v>25.832999999999998</v>
      </c>
      <c r="AA18931">
        <v>69.13</v>
      </c>
      <c r="AB18931">
        <v>69.13</v>
      </c>
      <c r="AC18931" t="s">
        <v>8760</v>
      </c>
      <c r="AD18931">
        <v>2.0430000000000001</v>
      </c>
      <c r="AE18931">
        <v>6.9630000000000001</v>
      </c>
      <c r="AF18931">
        <v>3611.0509999999999</v>
      </c>
      <c r="AG18931">
        <v>0.59299999999999997</v>
      </c>
      <c r="AH18931">
        <v>0.53600000000000003</v>
      </c>
      <c r="AI18931">
        <v>1.5549999999999999</v>
      </c>
      <c r="AJ18931">
        <v>509.04199999999997</v>
      </c>
      <c r="AK18931">
        <v>49.04</v>
      </c>
      <c r="AL18931">
        <v>3027.5120000000002</v>
      </c>
      <c r="AM18931">
        <v>291.66399999999999</v>
      </c>
      <c r="AN18931">
        <v>70.938999999999993</v>
      </c>
      <c r="AO18931">
        <v>83.84</v>
      </c>
      <c r="AP18931">
        <v>7.9690000000000003</v>
      </c>
      <c r="AQ18931">
        <v>2.8090000000000002</v>
      </c>
      <c r="AR18931">
        <v>38.058999999999997</v>
      </c>
      <c r="AS18931">
        <v>133</v>
      </c>
      <c r="AT18931">
        <v>13</v>
      </c>
      <c r="AU18931">
        <v>395.05200000000002</v>
      </c>
      <c r="AV18931">
        <v>10.14</v>
      </c>
      <c r="AW18931">
        <v>3.109</v>
      </c>
      <c r="AX18931">
        <v>350.56700000000001</v>
      </c>
      <c r="AY18931">
        <v>33.773000000000003</v>
      </c>
      <c r="AZ18931">
        <v>19</v>
      </c>
      <c r="BA18931">
        <v>10.94</v>
      </c>
      <c r="BB18931">
        <v>34.950000000000003</v>
      </c>
      <c r="BC18931">
        <v>24.273</v>
      </c>
      <c r="BD18931">
        <v>5.093</v>
      </c>
      <c r="BE18931">
        <v>26.751999999999999</v>
      </c>
      <c r="BF18931">
        <v>99.649000000000001</v>
      </c>
      <c r="BG18931">
        <v>9.6</v>
      </c>
      <c r="BH18931">
        <v>277.69099999999997</v>
      </c>
      <c r="BI18931">
        <v>13.887</v>
      </c>
      <c r="BJ18931">
        <v>7.69</v>
      </c>
      <c r="BK18931">
        <v>11.343999999999999</v>
      </c>
      <c r="BL18931">
        <v>5.32</v>
      </c>
      <c r="BM18931">
        <v>53.686</v>
      </c>
      <c r="BN18931">
        <v>208.53700000000001</v>
      </c>
      <c r="BO18931">
        <v>20.09</v>
      </c>
      <c r="BP18931">
        <v>557.26800000000003</v>
      </c>
      <c r="BQ18931">
        <v>29.061</v>
      </c>
      <c r="BR18931">
        <v>15.432</v>
      </c>
      <c r="BS18931">
        <v>0</v>
      </c>
      <c r="BT18931">
        <v>0</v>
      </c>
      <c r="BU18931" t="s">
        <v>131</v>
      </c>
      <c r="BV18931">
        <v>0</v>
      </c>
      <c r="BW18931">
        <v>0</v>
      </c>
      <c r="BX18931">
        <v>0</v>
      </c>
      <c r="BY18931">
        <v>0</v>
      </c>
      <c r="BZ18931">
        <v>0</v>
      </c>
      <c r="CA18931">
        <v>0</v>
      </c>
      <c r="CB18931">
        <v>0</v>
      </c>
      <c r="CC18931">
        <v>-5.4729999999999999</v>
      </c>
      <c r="CD18931">
        <v>-9.48</v>
      </c>
      <c r="CE18931">
        <v>163.73699999999999</v>
      </c>
      <c r="CF18931">
        <v>153.00299999999999</v>
      </c>
      <c r="CG18931">
        <v>14.74</v>
      </c>
      <c r="CH18931">
        <v>1699.6110000000001</v>
      </c>
      <c r="CI18931">
        <v>3.03</v>
      </c>
      <c r="CJ18931">
        <v>0.63200000000000001</v>
      </c>
      <c r="CK18931">
        <v>223</v>
      </c>
      <c r="CL18931">
        <v>21.483000000000001</v>
      </c>
      <c r="CM18931">
        <v>21.321999999999999</v>
      </c>
      <c r="CN18931">
        <v>47.067</v>
      </c>
      <c r="CO18931">
        <v>26.687000000000001</v>
      </c>
      <c r="CP18931">
        <v>10.4</v>
      </c>
      <c r="CQ18931">
        <v>10</v>
      </c>
      <c r="CR18931">
        <v>1.016</v>
      </c>
      <c r="CS18931">
        <v>0.155</v>
      </c>
      <c r="CT18931">
        <v>107.953</v>
      </c>
      <c r="CU18931">
        <v>103</v>
      </c>
      <c r="CV18931">
        <v>277.017</v>
      </c>
      <c r="CW18931">
        <v>15</v>
      </c>
      <c r="CX18931">
        <v>14</v>
      </c>
      <c r="CY18931">
        <v>7.6710000000000003</v>
      </c>
      <c r="CZ18931">
        <v>717.57799999999997</v>
      </c>
      <c r="DA18931">
        <v>347.88099999999997</v>
      </c>
      <c r="DB18931">
        <v>11.343999999999999</v>
      </c>
      <c r="DC18931">
        <v>5.32</v>
      </c>
      <c r="DD18931">
        <v>53.686</v>
      </c>
      <c r="DE18931">
        <v>208.53700000000001</v>
      </c>
      <c r="DF18931">
        <v>20.09</v>
      </c>
      <c r="DG18931">
        <v>557.26800000000003</v>
      </c>
      <c r="DH18931">
        <v>29.061</v>
      </c>
      <c r="DI18931">
        <v>15.432</v>
      </c>
      <c r="DJ18931" t="s">
        <v>8761</v>
      </c>
      <c r="DK18931">
        <v>0</v>
      </c>
      <c r="DL18931">
        <v>0</v>
      </c>
      <c r="DM18931">
        <v>0</v>
      </c>
      <c r="DN18931">
        <v>0</v>
      </c>
      <c r="DO18931">
        <v>0</v>
      </c>
      <c r="DP18931">
        <v>0</v>
      </c>
      <c r="DQ18931">
        <v>0</v>
      </c>
      <c r="DR18931" t="s">
        <v>8762</v>
      </c>
      <c r="DS18931">
        <v>0</v>
      </c>
      <c r="DT18931">
        <v>0</v>
      </c>
      <c r="DU18931">
        <v>1</v>
      </c>
      <c r="DV18931">
        <v>0</v>
      </c>
      <c r="DW18931">
        <v>3</v>
      </c>
      <c r="DX18931">
        <v>0</v>
      </c>
      <c r="DY18931">
        <v>0</v>
      </c>
    </row>
    <row r="18932" spans="1:129" hidden="1" x14ac:dyDescent="0.3">
      <c r="A18932" t="s">
        <v>8787</v>
      </c>
      <c r="B18932">
        <v>2011</v>
      </c>
      <c r="C18932" t="s">
        <v>8788</v>
      </c>
      <c r="D18932">
        <v>38620848</v>
      </c>
      <c r="E18932">
        <v>839855964160</v>
      </c>
      <c r="F18932" t="s">
        <v>8840</v>
      </c>
      <c r="G18932" t="s">
        <v>8841</v>
      </c>
      <c r="H18932" t="s">
        <v>8842</v>
      </c>
      <c r="I18932" t="s">
        <v>8843</v>
      </c>
      <c r="J18932">
        <v>197</v>
      </c>
      <c r="K18932">
        <v>8</v>
      </c>
      <c r="L18932">
        <v>5</v>
      </c>
      <c r="M18932" t="s">
        <v>8844</v>
      </c>
      <c r="N18932">
        <v>750.322</v>
      </c>
      <c r="O18932">
        <v>-0.20399999999999999</v>
      </c>
      <c r="P18932">
        <v>-1.3049999999999999</v>
      </c>
      <c r="Q18932">
        <v>16551.107</v>
      </c>
      <c r="R18932">
        <v>639.21799999999996</v>
      </c>
      <c r="S18932">
        <v>3619</v>
      </c>
      <c r="T18932">
        <v>140</v>
      </c>
      <c r="U18932">
        <v>0.59499999999999997</v>
      </c>
      <c r="V18932">
        <v>3.8330000000000002</v>
      </c>
      <c r="W18932">
        <v>16778.934000000001</v>
      </c>
      <c r="X18932">
        <v>648.01700000000005</v>
      </c>
      <c r="Y18932">
        <v>86</v>
      </c>
      <c r="Z18932">
        <v>54.497999999999998</v>
      </c>
      <c r="AA18932">
        <v>157.77000000000001</v>
      </c>
      <c r="AB18932">
        <v>163.01</v>
      </c>
      <c r="AC18932" t="s">
        <v>1152</v>
      </c>
      <c r="AD18932">
        <v>0.57899999999999996</v>
      </c>
      <c r="AE18932">
        <v>6.7549999999999999</v>
      </c>
      <c r="AF18932">
        <v>30370.395</v>
      </c>
      <c r="AG18932">
        <v>1.397</v>
      </c>
      <c r="AH18932">
        <v>-3.4000000000000002E-2</v>
      </c>
      <c r="AI18932">
        <v>-0.38500000000000001</v>
      </c>
      <c r="AJ18932">
        <v>3880.806</v>
      </c>
      <c r="AK18932">
        <v>149.88</v>
      </c>
      <c r="AL18932">
        <v>29142.645</v>
      </c>
      <c r="AM18932">
        <v>1125.5139999999999</v>
      </c>
      <c r="AN18932">
        <v>91.944999999999993</v>
      </c>
      <c r="AO18932">
        <v>95.956999999999994</v>
      </c>
      <c r="AP18932">
        <v>1.355</v>
      </c>
      <c r="AQ18932">
        <v>2.1989999999999998</v>
      </c>
      <c r="AR18932">
        <v>164.52500000000001</v>
      </c>
      <c r="AS18932">
        <v>151</v>
      </c>
      <c r="AT18932">
        <v>6</v>
      </c>
      <c r="AU18932">
        <v>4260.0119999999997</v>
      </c>
      <c r="AV18932">
        <v>4.2480000000000002</v>
      </c>
      <c r="AW18932">
        <v>1.8240000000000001</v>
      </c>
      <c r="AX18932">
        <v>1159.3119999999999</v>
      </c>
      <c r="AY18932">
        <v>44.774000000000001</v>
      </c>
      <c r="AZ18932">
        <v>4</v>
      </c>
      <c r="BA18932">
        <v>14.026999999999999</v>
      </c>
      <c r="BB18932">
        <v>122.31</v>
      </c>
      <c r="BC18932">
        <v>-20.137</v>
      </c>
      <c r="BD18932">
        <v>-1.6719999999999999</v>
      </c>
      <c r="BE18932">
        <v>6.4329999999999998</v>
      </c>
      <c r="BF18932">
        <v>60.33</v>
      </c>
      <c r="BG18932">
        <v>2.33</v>
      </c>
      <c r="BH18932">
        <v>166.57300000000001</v>
      </c>
      <c r="BI18932">
        <v>1.429</v>
      </c>
      <c r="BJ18932">
        <v>0.54800000000000004</v>
      </c>
      <c r="BK18932">
        <v>14.743</v>
      </c>
      <c r="BL18932">
        <v>7.141</v>
      </c>
      <c r="BM18932">
        <v>47.417000000000002</v>
      </c>
      <c r="BN18932">
        <v>339.97199999999998</v>
      </c>
      <c r="BO18932">
        <v>13.13</v>
      </c>
      <c r="BP18932">
        <v>1227.75</v>
      </c>
      <c r="BQ18932">
        <v>8.0549999999999997</v>
      </c>
      <c r="BR18932">
        <v>4.0430000000000001</v>
      </c>
      <c r="BS18932">
        <v>-5.24</v>
      </c>
      <c r="BT18932">
        <v>-3.3210000000000002</v>
      </c>
      <c r="BU18932" t="s">
        <v>131</v>
      </c>
      <c r="BV18932">
        <v>0</v>
      </c>
      <c r="BW18932">
        <v>0</v>
      </c>
      <c r="BX18932">
        <v>0</v>
      </c>
      <c r="BY18932">
        <v>0</v>
      </c>
      <c r="BZ18932">
        <v>0</v>
      </c>
      <c r="CA18932">
        <v>0</v>
      </c>
      <c r="CB18932">
        <v>0</v>
      </c>
      <c r="CC18932">
        <v>-0.39600000000000002</v>
      </c>
      <c r="CD18932">
        <v>-1.2789999999999999</v>
      </c>
      <c r="CE18932">
        <v>321.77100000000002</v>
      </c>
      <c r="CF18932">
        <v>111.339</v>
      </c>
      <c r="CG18932">
        <v>4.3</v>
      </c>
      <c r="CH18932">
        <v>8331.5249999999996</v>
      </c>
      <c r="CI18932">
        <v>-3.2679999999999998</v>
      </c>
      <c r="CJ18932">
        <v>-0.26300000000000001</v>
      </c>
      <c r="CK18932">
        <v>201.46899999999999</v>
      </c>
      <c r="CL18932">
        <v>7.7809999999999997</v>
      </c>
      <c r="CM18932">
        <v>2.6379999999999999</v>
      </c>
      <c r="CN18932">
        <v>27.433</v>
      </c>
      <c r="CO18932">
        <v>24.263000000000002</v>
      </c>
      <c r="CP18932">
        <v>7.6</v>
      </c>
      <c r="CQ18932">
        <v>0</v>
      </c>
      <c r="CR18932">
        <v>20.562000000000001</v>
      </c>
      <c r="CS18932">
        <v>4.1379999999999999</v>
      </c>
      <c r="CT18932">
        <v>196.785</v>
      </c>
      <c r="CU18932">
        <v>0</v>
      </c>
      <c r="CV18932">
        <v>628.24400000000003</v>
      </c>
      <c r="CW18932">
        <v>5</v>
      </c>
      <c r="CX18932">
        <v>0</v>
      </c>
      <c r="CY18932">
        <v>2.069</v>
      </c>
      <c r="CZ18932">
        <v>4220.777</v>
      </c>
      <c r="DA18932">
        <v>1172.93</v>
      </c>
      <c r="DB18932">
        <v>14.743</v>
      </c>
      <c r="DC18932">
        <v>7.141</v>
      </c>
      <c r="DD18932">
        <v>47.417000000000002</v>
      </c>
      <c r="DE18932">
        <v>339.97199999999998</v>
      </c>
      <c r="DF18932">
        <v>13.13</v>
      </c>
      <c r="DG18932">
        <v>1227.75</v>
      </c>
      <c r="DH18932">
        <v>8.0549999999999997</v>
      </c>
      <c r="DI18932">
        <v>4.0430000000000001</v>
      </c>
      <c r="DJ18932" t="s">
        <v>131</v>
      </c>
      <c r="DK18932">
        <v>0</v>
      </c>
      <c r="DL18932">
        <v>0</v>
      </c>
      <c r="DM18932">
        <v>0</v>
      </c>
      <c r="DN18932">
        <v>0</v>
      </c>
      <c r="DO18932">
        <v>0</v>
      </c>
      <c r="DP18932">
        <v>0</v>
      </c>
      <c r="DQ18932">
        <v>0</v>
      </c>
      <c r="DR18932" t="s">
        <v>8845</v>
      </c>
      <c r="DS18932">
        <v>4</v>
      </c>
      <c r="DT18932">
        <v>9</v>
      </c>
      <c r="DU18932">
        <v>83</v>
      </c>
      <c r="DV18932">
        <v>3</v>
      </c>
      <c r="DW18932">
        <v>229</v>
      </c>
      <c r="DX18932">
        <v>2</v>
      </c>
      <c r="DY18932">
        <v>1</v>
      </c>
    </row>
    <row r="18933" spans="1:129" hidden="1" x14ac:dyDescent="0.3">
      <c r="A18933" t="s">
        <v>8911</v>
      </c>
      <c r="B18933">
        <v>2011</v>
      </c>
      <c r="C18933" t="s">
        <v>8912</v>
      </c>
      <c r="D18933">
        <v>10564820</v>
      </c>
      <c r="E18933">
        <v>263734345728</v>
      </c>
      <c r="F18933" t="s">
        <v>8965</v>
      </c>
      <c r="G18933" t="s">
        <v>8966</v>
      </c>
      <c r="H18933" t="s">
        <v>8967</v>
      </c>
      <c r="I18933" t="s">
        <v>8968</v>
      </c>
      <c r="J18933">
        <v>276</v>
      </c>
      <c r="K18933">
        <v>3</v>
      </c>
      <c r="L18933">
        <v>6</v>
      </c>
      <c r="M18933" t="s">
        <v>1143</v>
      </c>
      <c r="N18933">
        <v>357.74900000000002</v>
      </c>
      <c r="O18933">
        <v>34.790999999999997</v>
      </c>
      <c r="P18933">
        <v>6.6669999999999998</v>
      </c>
      <c r="Q18933">
        <v>2444.7710000000002</v>
      </c>
      <c r="R18933">
        <v>25.829000000000001</v>
      </c>
      <c r="S18933">
        <v>932</v>
      </c>
      <c r="T18933">
        <v>10</v>
      </c>
      <c r="V18933">
        <v>0</v>
      </c>
      <c r="W18933">
        <v>0</v>
      </c>
      <c r="X18933">
        <v>0</v>
      </c>
      <c r="Y18933">
        <v>19</v>
      </c>
      <c r="Z18933">
        <v>8.875</v>
      </c>
      <c r="AA18933">
        <v>54.69</v>
      </c>
      <c r="AB18933">
        <v>51.88</v>
      </c>
      <c r="AC18933" t="s">
        <v>8969</v>
      </c>
      <c r="AD18933">
        <v>-4.6059999999999999</v>
      </c>
      <c r="AE18933">
        <v>-14.052</v>
      </c>
      <c r="AF18933">
        <v>27547.613000000001</v>
      </c>
      <c r="AG18933">
        <v>1.1040000000000001</v>
      </c>
      <c r="AH18933">
        <v>-0.82</v>
      </c>
      <c r="AI18933">
        <v>-1.8149999999999999</v>
      </c>
      <c r="AJ18933">
        <v>2628.5349999999999</v>
      </c>
      <c r="AK18933">
        <v>27.77</v>
      </c>
      <c r="AL18933">
        <v>20795.34</v>
      </c>
      <c r="AM18933">
        <v>219.69900000000001</v>
      </c>
      <c r="AN18933">
        <v>53.527000000000001</v>
      </c>
      <c r="AO18933">
        <v>75.489000000000004</v>
      </c>
      <c r="AP18933">
        <v>1.2509999999999999</v>
      </c>
      <c r="AQ18933">
        <v>0.64900000000000002</v>
      </c>
      <c r="AR18933">
        <v>52.536999999999999</v>
      </c>
      <c r="AS18933">
        <v>1412</v>
      </c>
      <c r="AT18933">
        <v>15</v>
      </c>
      <c r="AU18933">
        <v>4972.808</v>
      </c>
      <c r="AW18933">
        <v>0</v>
      </c>
      <c r="AX18933">
        <v>0</v>
      </c>
      <c r="AY18933">
        <v>0</v>
      </c>
      <c r="AZ18933">
        <v>29</v>
      </c>
      <c r="BA18933">
        <v>18.052</v>
      </c>
      <c r="BB18933">
        <v>18.559999999999999</v>
      </c>
      <c r="BC18933">
        <v>-28.561</v>
      </c>
      <c r="BD18933">
        <v>-12.996</v>
      </c>
      <c r="BE18933">
        <v>31.824000000000002</v>
      </c>
      <c r="BF18933">
        <v>1092.3040000000001</v>
      </c>
      <c r="BG18933">
        <v>11.54</v>
      </c>
      <c r="BH18933">
        <v>3012.2460000000001</v>
      </c>
      <c r="BI18933">
        <v>22.244</v>
      </c>
      <c r="BJ18933">
        <v>10.935</v>
      </c>
      <c r="BK18933">
        <v>-13.906000000000001</v>
      </c>
      <c r="BL18933">
        <v>-12.237</v>
      </c>
      <c r="BM18933">
        <v>71.337000000000003</v>
      </c>
      <c r="BN18933">
        <v>2282.1019999999999</v>
      </c>
      <c r="BO18933">
        <v>24.11</v>
      </c>
      <c r="BP18933">
        <v>6752.2749999999996</v>
      </c>
      <c r="BQ18933">
        <v>46.472999999999999</v>
      </c>
      <c r="BR18933">
        <v>24.510999999999999</v>
      </c>
      <c r="BS18933">
        <v>2.81</v>
      </c>
      <c r="BT18933">
        <v>5.1379999999999999</v>
      </c>
      <c r="BU18933" t="s">
        <v>131</v>
      </c>
      <c r="BV18933">
        <v>0</v>
      </c>
      <c r="BW18933">
        <v>0</v>
      </c>
      <c r="BX18933">
        <v>0</v>
      </c>
      <c r="BY18933">
        <v>0</v>
      </c>
      <c r="BZ18933">
        <v>0</v>
      </c>
      <c r="CA18933">
        <v>0</v>
      </c>
      <c r="CB18933">
        <v>0</v>
      </c>
      <c r="CC18933">
        <v>-6.069</v>
      </c>
      <c r="CD18933">
        <v>-9.1310000000000002</v>
      </c>
      <c r="CE18933">
        <v>141.334</v>
      </c>
      <c r="CF18933">
        <v>283.96100000000001</v>
      </c>
      <c r="CG18933">
        <v>3</v>
      </c>
      <c r="CH18933">
        <v>13377.761</v>
      </c>
      <c r="CJ18933">
        <v>0</v>
      </c>
      <c r="CK18933">
        <v>0</v>
      </c>
      <c r="CL18933">
        <v>0</v>
      </c>
      <c r="CM18933">
        <v>5.7830000000000004</v>
      </c>
      <c r="CN18933">
        <v>48.561999999999998</v>
      </c>
      <c r="CO18933">
        <v>9.8870000000000005</v>
      </c>
      <c r="CP18933">
        <v>3.13</v>
      </c>
      <c r="CQ18933">
        <v>0</v>
      </c>
      <c r="CR18933">
        <v>11.455</v>
      </c>
      <c r="CS18933">
        <v>1.018</v>
      </c>
      <c r="CT18933">
        <v>296.26600000000002</v>
      </c>
      <c r="CU18933">
        <v>20</v>
      </c>
      <c r="CV18933">
        <v>935.81600000000003</v>
      </c>
      <c r="CW18933">
        <v>6</v>
      </c>
      <c r="CX18933">
        <v>0</v>
      </c>
      <c r="CY18933">
        <v>3.3969999999999998</v>
      </c>
      <c r="CZ18933">
        <v>4910.6379999999999</v>
      </c>
      <c r="DA18933">
        <v>291.036</v>
      </c>
      <c r="DB18933">
        <v>-13.906000000000001</v>
      </c>
      <c r="DC18933">
        <v>-12.237</v>
      </c>
      <c r="DD18933">
        <v>71.337000000000003</v>
      </c>
      <c r="DE18933">
        <v>2282.1019999999999</v>
      </c>
      <c r="DF18933">
        <v>24.11</v>
      </c>
      <c r="DG18933">
        <v>6752.2749999999996</v>
      </c>
      <c r="DH18933">
        <v>46.472999999999999</v>
      </c>
      <c r="DI18933">
        <v>24.510999999999999</v>
      </c>
      <c r="DJ18933" t="s">
        <v>8970</v>
      </c>
      <c r="DK18933">
        <v>0</v>
      </c>
      <c r="DL18933">
        <v>1</v>
      </c>
      <c r="DM18933">
        <v>26.503</v>
      </c>
      <c r="DN18933">
        <v>0.28000000000000003</v>
      </c>
      <c r="DO18933">
        <v>74</v>
      </c>
      <c r="DP18933">
        <v>0.54</v>
      </c>
      <c r="DQ18933">
        <v>0</v>
      </c>
      <c r="DR18933" t="s">
        <v>8971</v>
      </c>
      <c r="DS18933">
        <v>0</v>
      </c>
      <c r="DT18933">
        <v>25</v>
      </c>
      <c r="DU18933">
        <v>867</v>
      </c>
      <c r="DV18933">
        <v>9</v>
      </c>
      <c r="DW18933">
        <v>2392</v>
      </c>
      <c r="DX18933">
        <v>18</v>
      </c>
      <c r="DY18933">
        <v>9</v>
      </c>
    </row>
    <row r="18934" spans="1:129" hidden="1" x14ac:dyDescent="0.3">
      <c r="A18934" t="s">
        <v>9036</v>
      </c>
      <c r="B18934">
        <v>2011</v>
      </c>
      <c r="C18934" t="s">
        <v>9037</v>
      </c>
      <c r="D18934">
        <v>3691615</v>
      </c>
      <c r="E18934">
        <v>125016096768</v>
      </c>
      <c r="F18934" t="s">
        <v>131</v>
      </c>
      <c r="G18934" t="s">
        <v>131</v>
      </c>
      <c r="H18934" t="s">
        <v>131</v>
      </c>
      <c r="I18934" t="s">
        <v>131</v>
      </c>
      <c r="J18934">
        <v>0</v>
      </c>
      <c r="K18934">
        <v>0</v>
      </c>
      <c r="L18934">
        <v>0</v>
      </c>
      <c r="M18934" t="s">
        <v>131</v>
      </c>
      <c r="N18934">
        <v>694.80499999999995</v>
      </c>
      <c r="S18934">
        <v>0</v>
      </c>
      <c r="T18934">
        <v>0</v>
      </c>
      <c r="V18934">
        <v>0</v>
      </c>
      <c r="W18934">
        <v>0</v>
      </c>
      <c r="X18934">
        <v>0</v>
      </c>
      <c r="Y18934">
        <v>0</v>
      </c>
      <c r="AA18934">
        <v>20.02</v>
      </c>
      <c r="AB18934">
        <v>20.02</v>
      </c>
      <c r="AC18934" t="s">
        <v>131</v>
      </c>
      <c r="AD18934">
        <v>8.2859999999999996</v>
      </c>
      <c r="AE18934">
        <v>8.1240000000000006</v>
      </c>
      <c r="AF18934">
        <v>28760.348000000002</v>
      </c>
      <c r="AG18934">
        <v>0.84899999999999998</v>
      </c>
      <c r="AJ18934">
        <v>5382.4679999999998</v>
      </c>
      <c r="AK18934">
        <v>19.87</v>
      </c>
      <c r="AN18934">
        <v>99.251000000000005</v>
      </c>
      <c r="AS18934">
        <v>0</v>
      </c>
      <c r="AT18934">
        <v>0</v>
      </c>
      <c r="AW18934">
        <v>0</v>
      </c>
      <c r="AX18934">
        <v>0</v>
      </c>
      <c r="AY18934">
        <v>0</v>
      </c>
      <c r="AZ18934">
        <v>0</v>
      </c>
      <c r="BB18934">
        <v>13.91</v>
      </c>
      <c r="BF18934">
        <v>40.633000000000003</v>
      </c>
      <c r="BG18934">
        <v>0.15</v>
      </c>
      <c r="BI18934">
        <v>0.749</v>
      </c>
      <c r="BN18934">
        <v>40.633000000000003</v>
      </c>
      <c r="BO18934">
        <v>0.15</v>
      </c>
      <c r="BQ18934">
        <v>0.749</v>
      </c>
      <c r="BS18934">
        <v>0</v>
      </c>
      <c r="BT18934">
        <v>0</v>
      </c>
      <c r="BU18934" t="s">
        <v>131</v>
      </c>
      <c r="BX18934">
        <v>0</v>
      </c>
      <c r="BY18934">
        <v>0</v>
      </c>
      <c r="CA18934">
        <v>0</v>
      </c>
      <c r="CF18934">
        <v>5382.4679999999998</v>
      </c>
      <c r="CG18934">
        <v>19.87</v>
      </c>
      <c r="CJ18934">
        <v>0</v>
      </c>
      <c r="CK18934">
        <v>0</v>
      </c>
      <c r="CL18934">
        <v>0</v>
      </c>
      <c r="CM18934">
        <v>99.251000000000005</v>
      </c>
      <c r="CP18934">
        <v>0</v>
      </c>
      <c r="CQ18934">
        <v>0</v>
      </c>
      <c r="CT18934">
        <v>0</v>
      </c>
      <c r="CU18934">
        <v>0</v>
      </c>
      <c r="CW18934">
        <v>0</v>
      </c>
      <c r="CX18934">
        <v>0</v>
      </c>
      <c r="CZ18934">
        <v>5423.1009999999997</v>
      </c>
      <c r="DA18934">
        <v>106.172</v>
      </c>
      <c r="DE18934">
        <v>40.633000000000003</v>
      </c>
      <c r="DF18934">
        <v>0.15</v>
      </c>
      <c r="DH18934">
        <v>0.749</v>
      </c>
      <c r="DJ18934" t="s">
        <v>131</v>
      </c>
      <c r="DM18934">
        <v>0</v>
      </c>
      <c r="DN18934">
        <v>0</v>
      </c>
      <c r="DP18934">
        <v>0</v>
      </c>
      <c r="DR18934" t="s">
        <v>131</v>
      </c>
      <c r="DU18934">
        <v>0</v>
      </c>
      <c r="DV18934">
        <v>0</v>
      </c>
      <c r="DX18934">
        <v>0</v>
      </c>
    </row>
    <row r="18935" spans="1:129" hidden="1" x14ac:dyDescent="0.3">
      <c r="A18935" t="s">
        <v>9038</v>
      </c>
      <c r="B18935">
        <v>2011</v>
      </c>
      <c r="C18935" t="s">
        <v>9039</v>
      </c>
      <c r="D18935">
        <v>1804175</v>
      </c>
      <c r="E18935">
        <v>296602402816</v>
      </c>
      <c r="F18935" t="s">
        <v>131</v>
      </c>
      <c r="G18935" t="s">
        <v>131</v>
      </c>
      <c r="H18935" t="s">
        <v>131</v>
      </c>
      <c r="I18935" t="s">
        <v>131</v>
      </c>
      <c r="J18935">
        <v>11</v>
      </c>
      <c r="K18935">
        <v>0</v>
      </c>
      <c r="L18935">
        <v>0</v>
      </c>
      <c r="M18935" t="s">
        <v>131</v>
      </c>
      <c r="N18935">
        <v>489.61200000000002</v>
      </c>
      <c r="P18935">
        <v>0</v>
      </c>
      <c r="Q18935">
        <v>0</v>
      </c>
      <c r="R18935">
        <v>0</v>
      </c>
      <c r="S18935">
        <v>0</v>
      </c>
      <c r="T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28.88</v>
      </c>
      <c r="AB18935">
        <v>28.88</v>
      </c>
      <c r="AC18935" t="s">
        <v>9063</v>
      </c>
      <c r="AD18935">
        <v>17.027000000000001</v>
      </c>
      <c r="AE18935">
        <v>56.850999999999999</v>
      </c>
      <c r="AF18935">
        <v>216570.57800000001</v>
      </c>
      <c r="AG18935">
        <v>1.3169999999999999</v>
      </c>
      <c r="AH18935">
        <v>16.917000000000002</v>
      </c>
      <c r="AI18935">
        <v>56.481000000000002</v>
      </c>
      <c r="AJ18935">
        <v>15996.231</v>
      </c>
      <c r="AK18935">
        <v>28.86</v>
      </c>
      <c r="AL18935">
        <v>216365.68799999999</v>
      </c>
      <c r="AM18935">
        <v>390.36200000000002</v>
      </c>
      <c r="AN18935">
        <v>99.930999999999997</v>
      </c>
      <c r="AO18935">
        <v>99.905000000000001</v>
      </c>
      <c r="AP18935">
        <v>13.923</v>
      </c>
      <c r="AQ18935">
        <v>35.374000000000002</v>
      </c>
      <c r="AR18935">
        <v>289.43099999999998</v>
      </c>
      <c r="AS18935">
        <v>15996</v>
      </c>
      <c r="AT18935">
        <v>29</v>
      </c>
      <c r="AU18935">
        <v>160422.859</v>
      </c>
      <c r="AV18935">
        <v>22.13</v>
      </c>
      <c r="AW18935">
        <v>272.44600000000003</v>
      </c>
      <c r="AX18935">
        <v>833377.56200000003</v>
      </c>
      <c r="AY18935">
        <v>1503.559</v>
      </c>
      <c r="AZ18935">
        <v>100</v>
      </c>
      <c r="BA18935">
        <v>74.073999999999998</v>
      </c>
      <c r="BB18935">
        <v>14.14</v>
      </c>
      <c r="BD18935">
        <v>0</v>
      </c>
      <c r="BE18935">
        <v>0</v>
      </c>
      <c r="BF18935">
        <v>0</v>
      </c>
      <c r="BG18935">
        <v>0</v>
      </c>
      <c r="BH18935">
        <v>0</v>
      </c>
      <c r="BI18935">
        <v>0</v>
      </c>
      <c r="BJ18935">
        <v>0</v>
      </c>
      <c r="BL18935">
        <v>0.37</v>
      </c>
      <c r="BM18935">
        <v>0.37</v>
      </c>
      <c r="BN18935">
        <v>11.085000000000001</v>
      </c>
      <c r="BO18935">
        <v>0.02</v>
      </c>
      <c r="BP18935">
        <v>204.87700000000001</v>
      </c>
      <c r="BQ18935">
        <v>6.9000000000000006E-2</v>
      </c>
      <c r="BR18935">
        <v>9.5000000000000001E-2</v>
      </c>
      <c r="BS18935">
        <v>0</v>
      </c>
      <c r="BT18935">
        <v>0</v>
      </c>
      <c r="BU18935" t="s">
        <v>131</v>
      </c>
      <c r="BV18935">
        <v>0</v>
      </c>
      <c r="BW18935">
        <v>0</v>
      </c>
      <c r="BX18935">
        <v>0</v>
      </c>
      <c r="BY18935">
        <v>0</v>
      </c>
      <c r="BZ18935">
        <v>0</v>
      </c>
      <c r="CA18935">
        <v>0</v>
      </c>
      <c r="CB18935">
        <v>0</v>
      </c>
      <c r="CC18935">
        <v>26.443000000000001</v>
      </c>
      <c r="CD18935">
        <v>21.108000000000001</v>
      </c>
      <c r="CE18935">
        <v>100.931</v>
      </c>
      <c r="CF18935">
        <v>0</v>
      </c>
      <c r="CG18935">
        <v>0</v>
      </c>
      <c r="CH18935">
        <v>55942.843999999997</v>
      </c>
      <c r="CI18935">
        <v>9.6210000000000004</v>
      </c>
      <c r="CJ18935">
        <v>79.355999999999995</v>
      </c>
      <c r="CK18935">
        <v>501149.96899999998</v>
      </c>
      <c r="CL18935">
        <v>904.16200000000003</v>
      </c>
      <c r="CM18935">
        <v>0</v>
      </c>
      <c r="CN18935">
        <v>25.831</v>
      </c>
      <c r="CO18935">
        <v>0.36699999999999999</v>
      </c>
      <c r="CP18935">
        <v>0.02</v>
      </c>
      <c r="CQ18935">
        <v>0</v>
      </c>
      <c r="CS18935">
        <v>0.36699999999999999</v>
      </c>
      <c r="CT18935">
        <v>11.085000000000001</v>
      </c>
      <c r="CU18935">
        <v>0</v>
      </c>
      <c r="CV18935">
        <v>203.19800000000001</v>
      </c>
      <c r="CW18935">
        <v>0</v>
      </c>
      <c r="CX18935">
        <v>0</v>
      </c>
      <c r="CY18935">
        <v>9.4E-2</v>
      </c>
      <c r="CZ18935">
        <v>16007.315000000001</v>
      </c>
      <c r="DA18935">
        <v>390.73099999999999</v>
      </c>
      <c r="DC18935">
        <v>0.37</v>
      </c>
      <c r="DD18935">
        <v>0.37</v>
      </c>
      <c r="DE18935">
        <v>11.085000000000001</v>
      </c>
      <c r="DF18935">
        <v>0.02</v>
      </c>
      <c r="DG18935">
        <v>204.87700000000001</v>
      </c>
      <c r="DH18935">
        <v>6.9000000000000006E-2</v>
      </c>
      <c r="DI18935">
        <v>9.5000000000000001E-2</v>
      </c>
      <c r="DJ18935" t="s">
        <v>131</v>
      </c>
      <c r="DK18935">
        <v>0</v>
      </c>
      <c r="DL18935">
        <v>0</v>
      </c>
      <c r="DM18935">
        <v>0</v>
      </c>
      <c r="DN18935">
        <v>0</v>
      </c>
      <c r="DO18935">
        <v>2</v>
      </c>
      <c r="DP18935">
        <v>0</v>
      </c>
      <c r="DQ18935">
        <v>0</v>
      </c>
      <c r="DR18935" t="s">
        <v>131</v>
      </c>
      <c r="DS18935">
        <v>0</v>
      </c>
      <c r="DT18935">
        <v>0</v>
      </c>
      <c r="DU18935">
        <v>0</v>
      </c>
      <c r="DV18935">
        <v>0</v>
      </c>
      <c r="DW18935">
        <v>0</v>
      </c>
      <c r="DX18935">
        <v>0</v>
      </c>
      <c r="DY18935">
        <v>0</v>
      </c>
    </row>
    <row r="18936" spans="1:129" hidden="1" x14ac:dyDescent="0.3">
      <c r="A18936" t="s">
        <v>9076</v>
      </c>
      <c r="B18936">
        <v>2011</v>
      </c>
      <c r="C18936" t="s">
        <v>9077</v>
      </c>
      <c r="D18936">
        <v>896635</v>
      </c>
      <c r="F18936" t="s">
        <v>131</v>
      </c>
      <c r="G18936" t="s">
        <v>131</v>
      </c>
      <c r="H18936" t="s">
        <v>131</v>
      </c>
      <c r="I18936" t="s">
        <v>131</v>
      </c>
      <c r="J18936">
        <v>379</v>
      </c>
      <c r="K18936">
        <v>0</v>
      </c>
      <c r="L18936">
        <v>12</v>
      </c>
      <c r="M18936" t="s">
        <v>131</v>
      </c>
      <c r="N18936">
        <v>519.03099999999995</v>
      </c>
      <c r="S18936">
        <v>0</v>
      </c>
      <c r="T18936">
        <v>0</v>
      </c>
      <c r="V18936">
        <v>0</v>
      </c>
      <c r="W18936">
        <v>0</v>
      </c>
      <c r="X18936">
        <v>0</v>
      </c>
      <c r="Y18936">
        <v>0</v>
      </c>
      <c r="AA18936">
        <v>2.89</v>
      </c>
      <c r="AB18936">
        <v>2.89</v>
      </c>
      <c r="AC18936" t="s">
        <v>131</v>
      </c>
      <c r="AD18936">
        <v>-3.7370000000000001</v>
      </c>
      <c r="AE18936">
        <v>-0.51800000000000002</v>
      </c>
      <c r="AF18936">
        <v>14889.343000000001</v>
      </c>
      <c r="AJ18936">
        <v>2230.5619999999999</v>
      </c>
      <c r="AK18936">
        <v>2</v>
      </c>
      <c r="AN18936">
        <v>69.203999999999994</v>
      </c>
      <c r="AS18936">
        <v>0</v>
      </c>
      <c r="AT18936">
        <v>0</v>
      </c>
      <c r="AW18936">
        <v>0</v>
      </c>
      <c r="AX18936">
        <v>0</v>
      </c>
      <c r="AY18936">
        <v>0</v>
      </c>
      <c r="AZ18936">
        <v>0</v>
      </c>
      <c r="BB18936">
        <v>1.5</v>
      </c>
      <c r="BF18936">
        <v>446.11200000000002</v>
      </c>
      <c r="BG18936">
        <v>0.4</v>
      </c>
      <c r="BI18936">
        <v>13.840999999999999</v>
      </c>
      <c r="BN18936">
        <v>992.6</v>
      </c>
      <c r="BO18936">
        <v>0.89</v>
      </c>
      <c r="BQ18936">
        <v>30.795999999999999</v>
      </c>
      <c r="BS18936">
        <v>0</v>
      </c>
      <c r="BT18936">
        <v>0</v>
      </c>
      <c r="BU18936" t="s">
        <v>131</v>
      </c>
      <c r="BX18936">
        <v>0</v>
      </c>
      <c r="BY18936">
        <v>0</v>
      </c>
      <c r="CA18936">
        <v>0</v>
      </c>
      <c r="CF18936">
        <v>2230.5619999999999</v>
      </c>
      <c r="CG18936">
        <v>2</v>
      </c>
      <c r="CJ18936">
        <v>0</v>
      </c>
      <c r="CK18936">
        <v>0</v>
      </c>
      <c r="CL18936">
        <v>0</v>
      </c>
      <c r="CM18936">
        <v>69.203999999999994</v>
      </c>
      <c r="CP18936">
        <v>0.34</v>
      </c>
      <c r="CQ18936">
        <v>0</v>
      </c>
      <c r="CT18936">
        <v>379.19600000000003</v>
      </c>
      <c r="CU18936">
        <v>0</v>
      </c>
      <c r="CW18936">
        <v>12</v>
      </c>
      <c r="CX18936">
        <v>0</v>
      </c>
      <c r="CZ18936">
        <v>3223.1619999999998</v>
      </c>
      <c r="DA18936">
        <v>13.35</v>
      </c>
      <c r="DE18936">
        <v>992.6</v>
      </c>
      <c r="DF18936">
        <v>0.89</v>
      </c>
      <c r="DH18936">
        <v>30.795999999999999</v>
      </c>
      <c r="DJ18936" t="s">
        <v>131</v>
      </c>
      <c r="DM18936">
        <v>156.13900000000001</v>
      </c>
      <c r="DN18936">
        <v>0.14000000000000001</v>
      </c>
      <c r="DP18936">
        <v>4.8440000000000003</v>
      </c>
      <c r="DR18936" t="s">
        <v>131</v>
      </c>
      <c r="DU18936">
        <v>11</v>
      </c>
      <c r="DV18936">
        <v>0</v>
      </c>
      <c r="DX18936">
        <v>0</v>
      </c>
    </row>
    <row r="18937" spans="1:129" hidden="1" x14ac:dyDescent="0.3">
      <c r="A18937" t="s">
        <v>9078</v>
      </c>
      <c r="B18937">
        <v>2011</v>
      </c>
      <c r="C18937" t="s">
        <v>9079</v>
      </c>
      <c r="D18937">
        <v>20220286</v>
      </c>
      <c r="E18937">
        <v>341004451840</v>
      </c>
      <c r="F18937" t="s">
        <v>131</v>
      </c>
      <c r="G18937" t="s">
        <v>131</v>
      </c>
      <c r="H18937" t="s">
        <v>131</v>
      </c>
      <c r="I18937" t="s">
        <v>131</v>
      </c>
      <c r="J18937">
        <v>10</v>
      </c>
      <c r="K18937">
        <v>0</v>
      </c>
      <c r="L18937">
        <v>0</v>
      </c>
      <c r="M18937" t="s">
        <v>131</v>
      </c>
      <c r="N18937">
        <v>411.774</v>
      </c>
      <c r="O18937">
        <v>16.57</v>
      </c>
      <c r="P18937">
        <v>13.57</v>
      </c>
      <c r="Q18937">
        <v>4721.2510000000002</v>
      </c>
      <c r="R18937">
        <v>95.465000000000003</v>
      </c>
      <c r="S18937">
        <v>1226</v>
      </c>
      <c r="T18937">
        <v>25</v>
      </c>
      <c r="U18937">
        <v>12.85</v>
      </c>
      <c r="V18937">
        <v>8.8219999999999992</v>
      </c>
      <c r="W18937">
        <v>3831.8049999999998</v>
      </c>
      <c r="X18937">
        <v>77.48</v>
      </c>
      <c r="Y18937">
        <v>40</v>
      </c>
      <c r="Z18937">
        <v>23.36</v>
      </c>
      <c r="AA18937">
        <v>60.09</v>
      </c>
      <c r="AB18937">
        <v>62</v>
      </c>
      <c r="AC18937" t="s">
        <v>3209</v>
      </c>
      <c r="AD18937">
        <v>2.4420000000000002</v>
      </c>
      <c r="AE18937">
        <v>9.7420000000000009</v>
      </c>
      <c r="AF18937">
        <v>20211.151999999998</v>
      </c>
      <c r="AG18937">
        <v>1.198</v>
      </c>
      <c r="AH18937">
        <v>6.468</v>
      </c>
      <c r="AI18937">
        <v>20.068000000000001</v>
      </c>
      <c r="AJ18937">
        <v>1678.018</v>
      </c>
      <c r="AK18937">
        <v>33.93</v>
      </c>
      <c r="AL18937">
        <v>16336.224</v>
      </c>
      <c r="AM18937">
        <v>330.32299999999998</v>
      </c>
      <c r="AN18937">
        <v>54.725999999999999</v>
      </c>
      <c r="AO18937">
        <v>80.828000000000003</v>
      </c>
      <c r="AP18937">
        <v>2.9350000000000001</v>
      </c>
      <c r="AQ18937">
        <v>3.6829999999999998</v>
      </c>
      <c r="AR18937">
        <v>129.15199999999999</v>
      </c>
      <c r="AS18937">
        <v>413</v>
      </c>
      <c r="AT18937">
        <v>8</v>
      </c>
      <c r="AU18937">
        <v>6387.2359999999999</v>
      </c>
      <c r="AV18937">
        <v>0.55900000000000005</v>
      </c>
      <c r="AW18937">
        <v>0.56100000000000005</v>
      </c>
      <c r="AX18937">
        <v>4984.8450000000003</v>
      </c>
      <c r="AY18937">
        <v>100.795</v>
      </c>
      <c r="AZ18937">
        <v>13</v>
      </c>
      <c r="BA18937">
        <v>31.603000000000002</v>
      </c>
      <c r="BB18937">
        <v>25.53</v>
      </c>
      <c r="BC18937">
        <v>-25.927</v>
      </c>
      <c r="BD18937">
        <v>-14.557</v>
      </c>
      <c r="BE18937">
        <v>40.628999999999998</v>
      </c>
      <c r="BF18937">
        <v>728.476</v>
      </c>
      <c r="BG18937">
        <v>14.73</v>
      </c>
      <c r="BH18937">
        <v>2009.3420000000001</v>
      </c>
      <c r="BI18937">
        <v>23.757999999999999</v>
      </c>
      <c r="BJ18937">
        <v>9.9420000000000002</v>
      </c>
      <c r="BK18937">
        <v>-12.103</v>
      </c>
      <c r="BL18937">
        <v>-11.166</v>
      </c>
      <c r="BM18937">
        <v>76.188000000000002</v>
      </c>
      <c r="BN18937">
        <v>1388.21</v>
      </c>
      <c r="BO18937">
        <v>28.07</v>
      </c>
      <c r="BP18937">
        <v>3767.8820000000001</v>
      </c>
      <c r="BQ18937">
        <v>45.274000000000001</v>
      </c>
      <c r="BR18937">
        <v>18.643000000000001</v>
      </c>
      <c r="BS18937">
        <v>-1.91</v>
      </c>
      <c r="BT18937">
        <v>-3.1789999999999998</v>
      </c>
      <c r="BU18937" t="s">
        <v>9111</v>
      </c>
      <c r="BV18937">
        <v>0</v>
      </c>
      <c r="BW18937">
        <v>31</v>
      </c>
      <c r="BX18937">
        <v>581</v>
      </c>
      <c r="BY18937">
        <v>12</v>
      </c>
      <c r="BZ18937">
        <v>1538</v>
      </c>
      <c r="CA18937">
        <v>19</v>
      </c>
      <c r="CB18937">
        <v>8</v>
      </c>
      <c r="CC18937">
        <v>2.7360000000000002</v>
      </c>
      <c r="CD18937">
        <v>2.8149999999999999</v>
      </c>
      <c r="CE18937">
        <v>105.706</v>
      </c>
      <c r="CF18937">
        <v>39.07</v>
      </c>
      <c r="CG18937">
        <v>0.79</v>
      </c>
      <c r="CH18937">
        <v>5227.7380000000003</v>
      </c>
      <c r="CI18937">
        <v>-1.516</v>
      </c>
      <c r="CJ18937">
        <v>-0.75600000000000001</v>
      </c>
      <c r="CK18937">
        <v>2428.346</v>
      </c>
      <c r="CL18937">
        <v>49.101999999999997</v>
      </c>
      <c r="CM18937">
        <v>1.274</v>
      </c>
      <c r="CN18937">
        <v>25.866</v>
      </c>
      <c r="CO18937">
        <v>0.63200000000000001</v>
      </c>
      <c r="CP18937">
        <v>0.2</v>
      </c>
      <c r="CQ18937">
        <v>0</v>
      </c>
      <c r="CR18937">
        <v>78.378</v>
      </c>
      <c r="CS18937">
        <v>0.27800000000000002</v>
      </c>
      <c r="CT18937">
        <v>9.891</v>
      </c>
      <c r="CU18937">
        <v>0</v>
      </c>
      <c r="CV18937">
        <v>31.259</v>
      </c>
      <c r="CW18937">
        <v>0</v>
      </c>
      <c r="CX18937">
        <v>0</v>
      </c>
      <c r="CY18937">
        <v>0.155</v>
      </c>
      <c r="CZ18937">
        <v>3066.2280000000001</v>
      </c>
      <c r="DA18937">
        <v>408.67500000000001</v>
      </c>
      <c r="DB18937">
        <v>-19.643000000000001</v>
      </c>
      <c r="DC18937">
        <v>-11.305999999999999</v>
      </c>
      <c r="DD18937">
        <v>45.091000000000001</v>
      </c>
      <c r="DE18937">
        <v>807.11</v>
      </c>
      <c r="DF18937">
        <v>16.32</v>
      </c>
      <c r="DG18937">
        <v>2229.9650000000001</v>
      </c>
      <c r="DH18937">
        <v>26.323</v>
      </c>
      <c r="DI18937">
        <v>11.032999999999999</v>
      </c>
      <c r="DJ18937" t="s">
        <v>9112</v>
      </c>
      <c r="DK18937">
        <v>0</v>
      </c>
      <c r="DL18937">
        <v>0</v>
      </c>
      <c r="DM18937">
        <v>0</v>
      </c>
      <c r="DN18937">
        <v>0</v>
      </c>
      <c r="DO18937">
        <v>0</v>
      </c>
      <c r="DP18937">
        <v>0</v>
      </c>
      <c r="DQ18937">
        <v>0</v>
      </c>
      <c r="DR18937" t="s">
        <v>9113</v>
      </c>
      <c r="DS18937">
        <v>3</v>
      </c>
      <c r="DT18937">
        <v>4</v>
      </c>
      <c r="DU18937">
        <v>69</v>
      </c>
      <c r="DV18937">
        <v>1</v>
      </c>
      <c r="DW18937">
        <v>189</v>
      </c>
      <c r="DX18937">
        <v>2</v>
      </c>
      <c r="DY18937">
        <v>1</v>
      </c>
    </row>
    <row r="18938" spans="1:129" hidden="1" x14ac:dyDescent="0.3">
      <c r="A18938" t="s">
        <v>9145</v>
      </c>
      <c r="B18938">
        <v>2011</v>
      </c>
      <c r="C18938" t="s">
        <v>9146</v>
      </c>
      <c r="D18938">
        <v>143364544</v>
      </c>
      <c r="E18938">
        <v>3300296753152</v>
      </c>
      <c r="F18938" t="s">
        <v>131</v>
      </c>
      <c r="G18938" t="s">
        <v>131</v>
      </c>
      <c r="H18938" t="s">
        <v>131</v>
      </c>
      <c r="I18938" t="s">
        <v>131</v>
      </c>
      <c r="J18938">
        <v>4</v>
      </c>
      <c r="K18938">
        <v>1</v>
      </c>
      <c r="L18938">
        <v>0</v>
      </c>
      <c r="M18938" t="s">
        <v>131</v>
      </c>
      <c r="N18938">
        <v>391.41699999999997</v>
      </c>
      <c r="O18938">
        <v>3.8370000000000002</v>
      </c>
      <c r="P18938">
        <v>40.4</v>
      </c>
      <c r="Q18938">
        <v>7626.835</v>
      </c>
      <c r="R18938">
        <v>1093.4179999999999</v>
      </c>
      <c r="S18938">
        <v>1081</v>
      </c>
      <c r="T18938">
        <v>155</v>
      </c>
      <c r="U18938">
        <v>4.3860000000000001</v>
      </c>
      <c r="V18938">
        <v>76.998000000000005</v>
      </c>
      <c r="W18938">
        <v>12782.94</v>
      </c>
      <c r="X18938">
        <v>1832.62</v>
      </c>
      <c r="Y18938">
        <v>16</v>
      </c>
      <c r="Z18938">
        <v>13.531000000000001</v>
      </c>
      <c r="AA18938">
        <v>976.87</v>
      </c>
      <c r="AB18938">
        <v>999.42</v>
      </c>
      <c r="AC18938" t="s">
        <v>9197</v>
      </c>
      <c r="AD18938">
        <v>3.4049999999999998</v>
      </c>
      <c r="AE18938">
        <v>266.05200000000002</v>
      </c>
      <c r="AF18938">
        <v>56364.214999999997</v>
      </c>
      <c r="AG18938">
        <v>2.448</v>
      </c>
      <c r="AH18938">
        <v>3.9780000000000002</v>
      </c>
      <c r="AI18938">
        <v>274.35500000000002</v>
      </c>
      <c r="AJ18938">
        <v>4677.0280000000002</v>
      </c>
      <c r="AK18938">
        <v>670.52</v>
      </c>
      <c r="AL18938">
        <v>50022.792999999998</v>
      </c>
      <c r="AM18938">
        <v>7171.4949999999999</v>
      </c>
      <c r="AN18938">
        <v>67.090999999999994</v>
      </c>
      <c r="AO18938">
        <v>88.748999999999995</v>
      </c>
      <c r="AP18938">
        <v>2.7639999999999998</v>
      </c>
      <c r="AQ18938">
        <v>117.15900000000001</v>
      </c>
      <c r="AR18938">
        <v>4356.3609999999999</v>
      </c>
      <c r="AS18938">
        <v>3416</v>
      </c>
      <c r="AT18938">
        <v>490</v>
      </c>
      <c r="AU18938">
        <v>30386.601999999999</v>
      </c>
      <c r="AV18938">
        <v>3.0819999999999999</v>
      </c>
      <c r="AW18938">
        <v>184.41</v>
      </c>
      <c r="AX18938">
        <v>43025.125</v>
      </c>
      <c r="AY18938">
        <v>6168.277</v>
      </c>
      <c r="AZ18938">
        <v>49</v>
      </c>
      <c r="BA18938">
        <v>53.911000000000001</v>
      </c>
      <c r="BB18938">
        <v>391.19</v>
      </c>
      <c r="BC18938">
        <v>-2.0590000000000002</v>
      </c>
      <c r="BD18938">
        <v>-12.276</v>
      </c>
      <c r="BE18938">
        <v>449.81299999999999</v>
      </c>
      <c r="BF18938">
        <v>1156.771</v>
      </c>
      <c r="BG18938">
        <v>165.84</v>
      </c>
      <c r="BH18938">
        <v>3137.547</v>
      </c>
      <c r="BI18938">
        <v>16.594000000000001</v>
      </c>
      <c r="BJ18938">
        <v>5.5670000000000002</v>
      </c>
      <c r="BK18938">
        <v>-0.26100000000000001</v>
      </c>
      <c r="BL18938">
        <v>-8.3030000000000008</v>
      </c>
      <c r="BM18938">
        <v>909.13499999999999</v>
      </c>
      <c r="BN18938">
        <v>2294.152</v>
      </c>
      <c r="BO18938">
        <v>328.9</v>
      </c>
      <c r="BP18938">
        <v>6341.4179999999997</v>
      </c>
      <c r="BQ18938">
        <v>32.908999999999999</v>
      </c>
      <c r="BR18938">
        <v>11.250999999999999</v>
      </c>
      <c r="BS18938">
        <v>-22.55</v>
      </c>
      <c r="BT18938">
        <v>-2.3079999999999998</v>
      </c>
      <c r="BU18938" t="s">
        <v>1802</v>
      </c>
      <c r="BV18938">
        <v>4</v>
      </c>
      <c r="BW18938">
        <v>458</v>
      </c>
      <c r="BX18938">
        <v>1130</v>
      </c>
      <c r="BY18938">
        <v>162</v>
      </c>
      <c r="BZ18938">
        <v>3193</v>
      </c>
      <c r="CA18938">
        <v>16</v>
      </c>
      <c r="CB18938">
        <v>6</v>
      </c>
      <c r="CC18938">
        <v>7.2770000000000001</v>
      </c>
      <c r="CD18938">
        <v>116.797</v>
      </c>
      <c r="CE18938">
        <v>1721.7159999999999</v>
      </c>
      <c r="CF18938">
        <v>180.03100000000001</v>
      </c>
      <c r="CG18938">
        <v>25.81</v>
      </c>
      <c r="CH18938">
        <v>12009.358</v>
      </c>
      <c r="CI18938">
        <v>1.395</v>
      </c>
      <c r="CJ18938">
        <v>83.131</v>
      </c>
      <c r="CK18938">
        <v>42139.862999999998</v>
      </c>
      <c r="CL18938">
        <v>6041.3620000000001</v>
      </c>
      <c r="CM18938">
        <v>2.5819999999999999</v>
      </c>
      <c r="CN18938">
        <v>21.306999999999999</v>
      </c>
      <c r="CO18938">
        <v>1.494</v>
      </c>
      <c r="CP18938">
        <v>1.04</v>
      </c>
      <c r="CQ18938">
        <v>1</v>
      </c>
      <c r="CR18938">
        <v>3.78</v>
      </c>
      <c r="CS18938">
        <v>4.4999999999999998E-2</v>
      </c>
      <c r="CT18938">
        <v>7.2539999999999996</v>
      </c>
      <c r="CU18938">
        <v>4</v>
      </c>
      <c r="CV18938">
        <v>10.423</v>
      </c>
      <c r="CW18938">
        <v>0</v>
      </c>
      <c r="CX18938">
        <v>0</v>
      </c>
      <c r="CY18938">
        <v>1.7999999999999999E-2</v>
      </c>
      <c r="CZ18938">
        <v>6971.18</v>
      </c>
      <c r="DA18938">
        <v>8080.63</v>
      </c>
      <c r="DB18938">
        <v>-2.0390000000000001</v>
      </c>
      <c r="DC18938">
        <v>-12.224</v>
      </c>
      <c r="DD18938">
        <v>451.32499999999999</v>
      </c>
      <c r="DE18938">
        <v>1164.0260000000001</v>
      </c>
      <c r="DF18938">
        <v>166.88</v>
      </c>
      <c r="DG18938">
        <v>3148.0970000000002</v>
      </c>
      <c r="DH18938">
        <v>16.698</v>
      </c>
      <c r="DI18938">
        <v>5.585</v>
      </c>
      <c r="DJ18938" t="s">
        <v>131</v>
      </c>
      <c r="DK18938">
        <v>0</v>
      </c>
      <c r="DL18938">
        <v>0</v>
      </c>
      <c r="DM18938">
        <v>0</v>
      </c>
      <c r="DN18938">
        <v>0</v>
      </c>
      <c r="DO18938">
        <v>0</v>
      </c>
      <c r="DP18938">
        <v>0</v>
      </c>
      <c r="DQ18938">
        <v>0</v>
      </c>
      <c r="DR18938" t="s">
        <v>9198</v>
      </c>
      <c r="DS18938">
        <v>0</v>
      </c>
      <c r="DT18938">
        <v>0</v>
      </c>
      <c r="DU18938">
        <v>0</v>
      </c>
      <c r="DV18938">
        <v>0</v>
      </c>
      <c r="DW18938">
        <v>0</v>
      </c>
      <c r="DX18938">
        <v>0</v>
      </c>
      <c r="DY18938">
        <v>0</v>
      </c>
    </row>
    <row r="18939" spans="1:129" hidden="1" x14ac:dyDescent="0.3">
      <c r="A18939" t="s">
        <v>9231</v>
      </c>
      <c r="B18939">
        <v>2011</v>
      </c>
      <c r="C18939" t="s">
        <v>9232</v>
      </c>
      <c r="D18939">
        <v>10576932</v>
      </c>
      <c r="E18939">
        <v>14451292160</v>
      </c>
      <c r="F18939" t="s">
        <v>131</v>
      </c>
      <c r="G18939" t="s">
        <v>131</v>
      </c>
      <c r="H18939" t="s">
        <v>131</v>
      </c>
      <c r="I18939" t="s">
        <v>131</v>
      </c>
      <c r="J18939">
        <v>0</v>
      </c>
      <c r="K18939">
        <v>0</v>
      </c>
      <c r="L18939">
        <v>0</v>
      </c>
      <c r="M18939" t="s">
        <v>131</v>
      </c>
      <c r="N18939">
        <v>419.35500000000002</v>
      </c>
      <c r="S18939">
        <v>0</v>
      </c>
      <c r="T18939">
        <v>0</v>
      </c>
      <c r="V18939">
        <v>0</v>
      </c>
      <c r="W18939">
        <v>0</v>
      </c>
      <c r="X18939">
        <v>0</v>
      </c>
      <c r="Y18939">
        <v>0</v>
      </c>
      <c r="AA18939">
        <v>0.38</v>
      </c>
      <c r="AB18939">
        <v>0.31</v>
      </c>
      <c r="AC18939" t="s">
        <v>131</v>
      </c>
      <c r="AD18939">
        <v>11.183999999999999</v>
      </c>
      <c r="AE18939">
        <v>0.375</v>
      </c>
      <c r="AF18939">
        <v>352.13499999999999</v>
      </c>
      <c r="AG18939">
        <v>0.25800000000000001</v>
      </c>
      <c r="AJ18939">
        <v>17.018000000000001</v>
      </c>
      <c r="AK18939">
        <v>0.18</v>
      </c>
      <c r="AN18939">
        <v>58.064999999999998</v>
      </c>
      <c r="AS18939">
        <v>0</v>
      </c>
      <c r="AT18939">
        <v>0</v>
      </c>
      <c r="AW18939">
        <v>0</v>
      </c>
      <c r="AX18939">
        <v>0</v>
      </c>
      <c r="AY18939">
        <v>0</v>
      </c>
      <c r="AZ18939">
        <v>0</v>
      </c>
      <c r="BB18939">
        <v>0.13</v>
      </c>
      <c r="BF18939">
        <v>12.291</v>
      </c>
      <c r="BG18939">
        <v>0.13</v>
      </c>
      <c r="BI18939">
        <v>41.935000000000002</v>
      </c>
      <c r="BN18939">
        <v>12.291</v>
      </c>
      <c r="BO18939">
        <v>0.13</v>
      </c>
      <c r="BQ18939">
        <v>41.935000000000002</v>
      </c>
      <c r="BS18939">
        <v>7.0000000000000007E-2</v>
      </c>
      <c r="BT18939">
        <v>18.420999999999999</v>
      </c>
      <c r="BU18939" t="s">
        <v>131</v>
      </c>
      <c r="BX18939">
        <v>0</v>
      </c>
      <c r="BY18939">
        <v>0</v>
      </c>
      <c r="CA18939">
        <v>0</v>
      </c>
      <c r="CF18939">
        <v>17.018000000000001</v>
      </c>
      <c r="CG18939">
        <v>0.18</v>
      </c>
      <c r="CJ18939">
        <v>0</v>
      </c>
      <c r="CK18939">
        <v>0</v>
      </c>
      <c r="CL18939">
        <v>0</v>
      </c>
      <c r="CM18939">
        <v>58.064999999999998</v>
      </c>
      <c r="CP18939">
        <v>0</v>
      </c>
      <c r="CQ18939">
        <v>0</v>
      </c>
      <c r="CT18939">
        <v>0</v>
      </c>
      <c r="CU18939">
        <v>0</v>
      </c>
      <c r="CW18939">
        <v>0</v>
      </c>
      <c r="CX18939">
        <v>0</v>
      </c>
      <c r="CZ18939">
        <v>29.309000000000001</v>
      </c>
      <c r="DA18939">
        <v>3.7250000000000001</v>
      </c>
      <c r="DE18939">
        <v>12.291</v>
      </c>
      <c r="DF18939">
        <v>0.13</v>
      </c>
      <c r="DH18939">
        <v>41.935000000000002</v>
      </c>
      <c r="DJ18939" t="s">
        <v>131</v>
      </c>
      <c r="DM18939">
        <v>0</v>
      </c>
      <c r="DN18939">
        <v>0</v>
      </c>
      <c r="DP18939">
        <v>0</v>
      </c>
      <c r="DR18939" t="s">
        <v>131</v>
      </c>
      <c r="DU18939">
        <v>0</v>
      </c>
      <c r="DV18939">
        <v>0</v>
      </c>
      <c r="DX18939">
        <v>0</v>
      </c>
    </row>
    <row r="18940" spans="1:129" hidden="1" x14ac:dyDescent="0.3">
      <c r="A18940" t="s">
        <v>9233</v>
      </c>
      <c r="B18940">
        <v>2011</v>
      </c>
      <c r="C18940" t="s">
        <v>9234</v>
      </c>
      <c r="D18940">
        <v>5377</v>
      </c>
      <c r="F18940" t="s">
        <v>131</v>
      </c>
      <c r="G18940" t="s">
        <v>131</v>
      </c>
      <c r="H18940" t="s">
        <v>131</v>
      </c>
      <c r="I18940" t="s">
        <v>131</v>
      </c>
      <c r="M18940" t="s">
        <v>131</v>
      </c>
      <c r="V18940">
        <v>0</v>
      </c>
      <c r="W18940">
        <v>0</v>
      </c>
      <c r="X18940">
        <v>0</v>
      </c>
      <c r="AA18940">
        <v>0</v>
      </c>
      <c r="AB18940">
        <v>0</v>
      </c>
      <c r="AC18940" t="s">
        <v>131</v>
      </c>
      <c r="AD18940">
        <v>-2.1659999999999999</v>
      </c>
      <c r="AE18940">
        <v>-1E-3</v>
      </c>
      <c r="AF18940">
        <v>7954.2150000000001</v>
      </c>
      <c r="AJ18940">
        <v>0</v>
      </c>
      <c r="AK18940">
        <v>0</v>
      </c>
      <c r="AW18940">
        <v>0</v>
      </c>
      <c r="AX18940">
        <v>0</v>
      </c>
      <c r="AY18940">
        <v>0</v>
      </c>
      <c r="BB18940">
        <v>0</v>
      </c>
      <c r="BF18940">
        <v>0</v>
      </c>
      <c r="BG18940">
        <v>0</v>
      </c>
      <c r="BN18940">
        <v>0</v>
      </c>
      <c r="BO18940">
        <v>0</v>
      </c>
      <c r="BS18940">
        <v>0</v>
      </c>
      <c r="BU18940" t="s">
        <v>131</v>
      </c>
      <c r="BX18940">
        <v>0</v>
      </c>
      <c r="BY18940">
        <v>0</v>
      </c>
      <c r="CJ18940">
        <v>0</v>
      </c>
      <c r="CK18940">
        <v>0</v>
      </c>
      <c r="CL18940">
        <v>0</v>
      </c>
      <c r="CQ18940">
        <v>0</v>
      </c>
      <c r="CU18940">
        <v>0</v>
      </c>
      <c r="CZ18940">
        <v>0</v>
      </c>
      <c r="DA18940">
        <v>4.2999999999999997E-2</v>
      </c>
      <c r="DE18940">
        <v>0</v>
      </c>
      <c r="DF18940">
        <v>0</v>
      </c>
      <c r="DJ18940" t="s">
        <v>131</v>
      </c>
      <c r="DM18940">
        <v>0</v>
      </c>
      <c r="DN18940">
        <v>0</v>
      </c>
      <c r="DR18940" t="s">
        <v>131</v>
      </c>
      <c r="DU18940">
        <v>0</v>
      </c>
      <c r="DV18940">
        <v>0</v>
      </c>
    </row>
    <row r="18941" spans="1:129" hidden="1" x14ac:dyDescent="0.3">
      <c r="A18941" t="s">
        <v>9235</v>
      </c>
      <c r="B18941">
        <v>2011</v>
      </c>
      <c r="C18941" t="s">
        <v>9236</v>
      </c>
      <c r="D18941">
        <v>47605</v>
      </c>
      <c r="F18941" t="s">
        <v>131</v>
      </c>
      <c r="G18941" t="s">
        <v>131</v>
      </c>
      <c r="H18941" t="s">
        <v>131</v>
      </c>
      <c r="I18941" t="s">
        <v>131</v>
      </c>
      <c r="J18941">
        <v>0</v>
      </c>
      <c r="K18941">
        <v>0</v>
      </c>
      <c r="L18941">
        <v>0</v>
      </c>
      <c r="M18941" t="s">
        <v>131</v>
      </c>
      <c r="N18941">
        <v>722.22199999999998</v>
      </c>
      <c r="S18941">
        <v>0</v>
      </c>
      <c r="T18941">
        <v>0</v>
      </c>
      <c r="V18941">
        <v>0</v>
      </c>
      <c r="W18941">
        <v>0</v>
      </c>
      <c r="X18941">
        <v>0</v>
      </c>
      <c r="Y18941">
        <v>0</v>
      </c>
      <c r="AA18941">
        <v>0.18</v>
      </c>
      <c r="AB18941">
        <v>0.18</v>
      </c>
      <c r="AC18941" t="s">
        <v>131</v>
      </c>
      <c r="AD18941">
        <v>4.7859999999999996</v>
      </c>
      <c r="AE18941">
        <v>4.8000000000000001E-2</v>
      </c>
      <c r="AF18941">
        <v>21851.84</v>
      </c>
      <c r="AJ18941">
        <v>3781.1149999999998</v>
      </c>
      <c r="AK18941">
        <v>0.18</v>
      </c>
      <c r="AN18941">
        <v>100</v>
      </c>
      <c r="AS18941">
        <v>0</v>
      </c>
      <c r="AT18941">
        <v>0</v>
      </c>
      <c r="AW18941">
        <v>0</v>
      </c>
      <c r="AX18941">
        <v>0</v>
      </c>
      <c r="AY18941">
        <v>0</v>
      </c>
      <c r="AZ18941">
        <v>0</v>
      </c>
      <c r="BB18941">
        <v>0.13</v>
      </c>
      <c r="BF18941">
        <v>0</v>
      </c>
      <c r="BG18941">
        <v>0</v>
      </c>
      <c r="BI18941">
        <v>0</v>
      </c>
      <c r="BN18941">
        <v>0</v>
      </c>
      <c r="BO18941">
        <v>0</v>
      </c>
      <c r="BQ18941">
        <v>0</v>
      </c>
      <c r="BS18941">
        <v>0</v>
      </c>
      <c r="BT18941">
        <v>0</v>
      </c>
      <c r="BU18941" t="s">
        <v>131</v>
      </c>
      <c r="BX18941">
        <v>0</v>
      </c>
      <c r="BY18941">
        <v>0</v>
      </c>
      <c r="CA18941">
        <v>0</v>
      </c>
      <c r="CF18941">
        <v>3781.1149999999998</v>
      </c>
      <c r="CG18941">
        <v>0.18</v>
      </c>
      <c r="CJ18941">
        <v>0</v>
      </c>
      <c r="CK18941">
        <v>0</v>
      </c>
      <c r="CL18941">
        <v>0</v>
      </c>
      <c r="CM18941">
        <v>100</v>
      </c>
      <c r="CP18941">
        <v>0</v>
      </c>
      <c r="CQ18941">
        <v>0</v>
      </c>
      <c r="CT18941">
        <v>0</v>
      </c>
      <c r="CU18941">
        <v>0</v>
      </c>
      <c r="CW18941">
        <v>0</v>
      </c>
      <c r="CX18941">
        <v>0</v>
      </c>
      <c r="CZ18941">
        <v>3781.1149999999998</v>
      </c>
      <c r="DA18941">
        <v>1.04</v>
      </c>
      <c r="DE18941">
        <v>0</v>
      </c>
      <c r="DF18941">
        <v>0</v>
      </c>
      <c r="DH18941">
        <v>0</v>
      </c>
      <c r="DJ18941" t="s">
        <v>131</v>
      </c>
      <c r="DM18941">
        <v>0</v>
      </c>
      <c r="DN18941">
        <v>0</v>
      </c>
      <c r="DP18941">
        <v>0</v>
      </c>
      <c r="DR18941" t="s">
        <v>131</v>
      </c>
      <c r="DU18941">
        <v>0</v>
      </c>
      <c r="DV18941">
        <v>0</v>
      </c>
      <c r="DX18941">
        <v>0</v>
      </c>
    </row>
    <row r="18942" spans="1:129" hidden="1" x14ac:dyDescent="0.3">
      <c r="A18942" t="s">
        <v>9237</v>
      </c>
      <c r="B18942">
        <v>2011</v>
      </c>
      <c r="C18942" t="s">
        <v>9238</v>
      </c>
      <c r="D18942">
        <v>172157</v>
      </c>
      <c r="E18942">
        <v>1661309952</v>
      </c>
      <c r="F18942" t="s">
        <v>131</v>
      </c>
      <c r="G18942" t="s">
        <v>131</v>
      </c>
      <c r="H18942" t="s">
        <v>131</v>
      </c>
      <c r="I18942" t="s">
        <v>131</v>
      </c>
      <c r="J18942">
        <v>0</v>
      </c>
      <c r="K18942">
        <v>0</v>
      </c>
      <c r="L18942">
        <v>0</v>
      </c>
      <c r="M18942" t="s">
        <v>131</v>
      </c>
      <c r="N18942">
        <v>694.44399999999996</v>
      </c>
      <c r="S18942">
        <v>0</v>
      </c>
      <c r="T18942">
        <v>0</v>
      </c>
      <c r="V18942">
        <v>0</v>
      </c>
      <c r="W18942">
        <v>0</v>
      </c>
      <c r="X18942">
        <v>0</v>
      </c>
      <c r="Y18942">
        <v>0</v>
      </c>
      <c r="AA18942">
        <v>0.36</v>
      </c>
      <c r="AB18942">
        <v>0.36</v>
      </c>
      <c r="AC18942" t="s">
        <v>131</v>
      </c>
      <c r="AD18942">
        <v>1.498</v>
      </c>
      <c r="AE18942">
        <v>2.7E-2</v>
      </c>
      <c r="AF18942">
        <v>10594.858</v>
      </c>
      <c r="AG18942">
        <v>1.0980000000000001</v>
      </c>
      <c r="AJ18942">
        <v>2091.1149999999998</v>
      </c>
      <c r="AK18942">
        <v>0.36</v>
      </c>
      <c r="AN18942">
        <v>100</v>
      </c>
      <c r="AS18942">
        <v>0</v>
      </c>
      <c r="AT18942">
        <v>0</v>
      </c>
      <c r="AW18942">
        <v>0</v>
      </c>
      <c r="AX18942">
        <v>0</v>
      </c>
      <c r="AY18942">
        <v>0</v>
      </c>
      <c r="AZ18942">
        <v>0</v>
      </c>
      <c r="BB18942">
        <v>0.25</v>
      </c>
      <c r="BF18942">
        <v>0</v>
      </c>
      <c r="BG18942">
        <v>0</v>
      </c>
      <c r="BI18942">
        <v>0</v>
      </c>
      <c r="BN18942">
        <v>0</v>
      </c>
      <c r="BO18942">
        <v>0</v>
      </c>
      <c r="BQ18942">
        <v>0</v>
      </c>
      <c r="BS18942">
        <v>0</v>
      </c>
      <c r="BT18942">
        <v>0</v>
      </c>
      <c r="BU18942" t="s">
        <v>131</v>
      </c>
      <c r="BX18942">
        <v>0</v>
      </c>
      <c r="BY18942">
        <v>0</v>
      </c>
      <c r="CA18942">
        <v>0</v>
      </c>
      <c r="CF18942">
        <v>2091.1149999999998</v>
      </c>
      <c r="CG18942">
        <v>0.36</v>
      </c>
      <c r="CJ18942">
        <v>0</v>
      </c>
      <c r="CK18942">
        <v>0</v>
      </c>
      <c r="CL18942">
        <v>0</v>
      </c>
      <c r="CM18942">
        <v>100</v>
      </c>
      <c r="CP18942">
        <v>0</v>
      </c>
      <c r="CQ18942">
        <v>0</v>
      </c>
      <c r="CT18942">
        <v>0</v>
      </c>
      <c r="CU18942">
        <v>0</v>
      </c>
      <c r="CW18942">
        <v>0</v>
      </c>
      <c r="CX18942">
        <v>0</v>
      </c>
      <c r="CZ18942">
        <v>2091.1149999999998</v>
      </c>
      <c r="DA18942">
        <v>1.8240000000000001</v>
      </c>
      <c r="DE18942">
        <v>0</v>
      </c>
      <c r="DF18942">
        <v>0</v>
      </c>
      <c r="DH18942">
        <v>0</v>
      </c>
      <c r="DJ18942" t="s">
        <v>131</v>
      </c>
      <c r="DM18942">
        <v>0</v>
      </c>
      <c r="DN18942">
        <v>0</v>
      </c>
      <c r="DP18942">
        <v>0</v>
      </c>
      <c r="DR18942" t="s">
        <v>131</v>
      </c>
      <c r="DU18942">
        <v>0</v>
      </c>
      <c r="DV18942">
        <v>0</v>
      </c>
      <c r="DX18942">
        <v>0</v>
      </c>
    </row>
    <row r="18943" spans="1:129" hidden="1" x14ac:dyDescent="0.3">
      <c r="A18943" t="s">
        <v>9239</v>
      </c>
      <c r="B18943">
        <v>2011</v>
      </c>
      <c r="C18943" t="s">
        <v>9240</v>
      </c>
      <c r="D18943">
        <v>6066</v>
      </c>
      <c r="F18943" t="s">
        <v>131</v>
      </c>
      <c r="G18943" t="s">
        <v>131</v>
      </c>
      <c r="H18943" t="s">
        <v>131</v>
      </c>
      <c r="I18943" t="s">
        <v>131</v>
      </c>
      <c r="J18943">
        <v>0</v>
      </c>
      <c r="K18943">
        <v>0</v>
      </c>
      <c r="L18943">
        <v>0</v>
      </c>
      <c r="M18943" t="s">
        <v>131</v>
      </c>
      <c r="N18943">
        <v>750</v>
      </c>
      <c r="S18943">
        <v>0</v>
      </c>
      <c r="T18943">
        <v>0</v>
      </c>
      <c r="V18943">
        <v>0</v>
      </c>
      <c r="W18943">
        <v>0</v>
      </c>
      <c r="X18943">
        <v>0</v>
      </c>
      <c r="Y18943">
        <v>0</v>
      </c>
      <c r="AA18943">
        <v>0.04</v>
      </c>
      <c r="AB18943">
        <v>0.04</v>
      </c>
      <c r="AC18943" t="s">
        <v>131</v>
      </c>
      <c r="AD18943">
        <v>0.67</v>
      </c>
      <c r="AE18943">
        <v>3.0000000000000001E-3</v>
      </c>
      <c r="AF18943">
        <v>62504.328000000001</v>
      </c>
      <c r="AJ18943">
        <v>6594.1310000000003</v>
      </c>
      <c r="AK18943">
        <v>0.04</v>
      </c>
      <c r="AN18943">
        <v>100</v>
      </c>
      <c r="AS18943">
        <v>0</v>
      </c>
      <c r="AT18943">
        <v>0</v>
      </c>
      <c r="AW18943">
        <v>0</v>
      </c>
      <c r="AX18943">
        <v>0</v>
      </c>
      <c r="AY18943">
        <v>0</v>
      </c>
      <c r="AZ18943">
        <v>0</v>
      </c>
      <c r="BB18943">
        <v>0.03</v>
      </c>
      <c r="BF18943">
        <v>0</v>
      </c>
      <c r="BG18943">
        <v>0</v>
      </c>
      <c r="BI18943">
        <v>0</v>
      </c>
      <c r="BN18943">
        <v>0</v>
      </c>
      <c r="BO18943">
        <v>0</v>
      </c>
      <c r="BQ18943">
        <v>0</v>
      </c>
      <c r="BS18943">
        <v>0</v>
      </c>
      <c r="BT18943">
        <v>0</v>
      </c>
      <c r="BU18943" t="s">
        <v>131</v>
      </c>
      <c r="BX18943">
        <v>0</v>
      </c>
      <c r="BY18943">
        <v>0</v>
      </c>
      <c r="CA18943">
        <v>0</v>
      </c>
      <c r="CF18943">
        <v>6594.1310000000003</v>
      </c>
      <c r="CG18943">
        <v>0.04</v>
      </c>
      <c r="CJ18943">
        <v>0</v>
      </c>
      <c r="CK18943">
        <v>0</v>
      </c>
      <c r="CL18943">
        <v>0</v>
      </c>
      <c r="CM18943">
        <v>100</v>
      </c>
      <c r="CP18943">
        <v>0</v>
      </c>
      <c r="CQ18943">
        <v>0</v>
      </c>
      <c r="CT18943">
        <v>0</v>
      </c>
      <c r="CU18943">
        <v>0</v>
      </c>
      <c r="CW18943">
        <v>0</v>
      </c>
      <c r="CX18943">
        <v>0</v>
      </c>
      <c r="CZ18943">
        <v>6594.1310000000003</v>
      </c>
      <c r="DA18943">
        <v>0.379</v>
      </c>
      <c r="DE18943">
        <v>0</v>
      </c>
      <c r="DF18943">
        <v>0</v>
      </c>
      <c r="DH18943">
        <v>0</v>
      </c>
      <c r="DJ18943" t="s">
        <v>131</v>
      </c>
      <c r="DM18943">
        <v>0</v>
      </c>
      <c r="DN18943">
        <v>0</v>
      </c>
      <c r="DP18943">
        <v>0</v>
      </c>
      <c r="DR18943" t="s">
        <v>131</v>
      </c>
      <c r="DU18943">
        <v>0</v>
      </c>
      <c r="DV18943">
        <v>0</v>
      </c>
      <c r="DX18943">
        <v>0</v>
      </c>
    </row>
    <row r="18944" spans="1:129" hidden="1" x14ac:dyDescent="0.3">
      <c r="A18944" t="s">
        <v>9241</v>
      </c>
      <c r="B18944">
        <v>2011</v>
      </c>
      <c r="C18944" t="s">
        <v>9242</v>
      </c>
      <c r="D18944">
        <v>108722</v>
      </c>
      <c r="F18944" t="s">
        <v>131</v>
      </c>
      <c r="G18944" t="s">
        <v>131</v>
      </c>
      <c r="H18944" t="s">
        <v>131</v>
      </c>
      <c r="I18944" t="s">
        <v>131</v>
      </c>
      <c r="J18944">
        <v>0</v>
      </c>
      <c r="K18944">
        <v>0</v>
      </c>
      <c r="L18944">
        <v>0</v>
      </c>
      <c r="M18944" t="s">
        <v>131</v>
      </c>
      <c r="N18944">
        <v>571.42899999999997</v>
      </c>
      <c r="S18944">
        <v>0</v>
      </c>
      <c r="T18944">
        <v>0</v>
      </c>
      <c r="V18944">
        <v>0</v>
      </c>
      <c r="W18944">
        <v>0</v>
      </c>
      <c r="X18944">
        <v>0</v>
      </c>
      <c r="Y18944">
        <v>0</v>
      </c>
      <c r="AA18944">
        <v>0.14000000000000001</v>
      </c>
      <c r="AB18944">
        <v>0.14000000000000001</v>
      </c>
      <c r="AC18944" t="s">
        <v>131</v>
      </c>
      <c r="AD18944">
        <v>-7.3010000000000002</v>
      </c>
      <c r="AE18944">
        <v>-7.4999999999999997E-2</v>
      </c>
      <c r="AF18944">
        <v>8740.0239999999994</v>
      </c>
      <c r="AJ18944">
        <v>1011.755</v>
      </c>
      <c r="AK18944">
        <v>0.11</v>
      </c>
      <c r="AN18944">
        <v>78.570999999999998</v>
      </c>
      <c r="AS18944">
        <v>0</v>
      </c>
      <c r="AT18944">
        <v>0</v>
      </c>
      <c r="AW18944">
        <v>0</v>
      </c>
      <c r="AX18944">
        <v>0</v>
      </c>
      <c r="AY18944">
        <v>0</v>
      </c>
      <c r="AZ18944">
        <v>0</v>
      </c>
      <c r="BB18944">
        <v>0.08</v>
      </c>
      <c r="BF18944">
        <v>275.93299999999999</v>
      </c>
      <c r="BG18944">
        <v>0.03</v>
      </c>
      <c r="BI18944">
        <v>21.428999999999998</v>
      </c>
      <c r="BN18944">
        <v>275.93299999999999</v>
      </c>
      <c r="BO18944">
        <v>0.03</v>
      </c>
      <c r="BQ18944">
        <v>21.428999999999998</v>
      </c>
      <c r="BS18944">
        <v>0</v>
      </c>
      <c r="BT18944">
        <v>0</v>
      </c>
      <c r="BU18944" t="s">
        <v>131</v>
      </c>
      <c r="BX18944">
        <v>0</v>
      </c>
      <c r="BY18944">
        <v>0</v>
      </c>
      <c r="CA18944">
        <v>0</v>
      </c>
      <c r="CF18944">
        <v>1011.755</v>
      </c>
      <c r="CG18944">
        <v>0.11</v>
      </c>
      <c r="CJ18944">
        <v>0</v>
      </c>
      <c r="CK18944">
        <v>0</v>
      </c>
      <c r="CL18944">
        <v>0</v>
      </c>
      <c r="CM18944">
        <v>78.570999999999998</v>
      </c>
      <c r="CP18944">
        <v>0</v>
      </c>
      <c r="CQ18944">
        <v>0</v>
      </c>
      <c r="CT18944">
        <v>0</v>
      </c>
      <c r="CU18944">
        <v>0</v>
      </c>
      <c r="CW18944">
        <v>0</v>
      </c>
      <c r="CX18944">
        <v>0</v>
      </c>
      <c r="CZ18944">
        <v>1287.6880000000001</v>
      </c>
      <c r="DA18944">
        <v>0.95</v>
      </c>
      <c r="DE18944">
        <v>275.93299999999999</v>
      </c>
      <c r="DF18944">
        <v>0.03</v>
      </c>
      <c r="DH18944">
        <v>21.428999999999998</v>
      </c>
      <c r="DJ18944" t="s">
        <v>131</v>
      </c>
      <c r="DM18944">
        <v>0</v>
      </c>
      <c r="DN18944">
        <v>0</v>
      </c>
      <c r="DP18944">
        <v>0</v>
      </c>
      <c r="DR18944" t="s">
        <v>131</v>
      </c>
      <c r="DU18944">
        <v>0</v>
      </c>
      <c r="DV18944">
        <v>0</v>
      </c>
      <c r="DX18944">
        <v>0</v>
      </c>
    </row>
    <row r="18945" spans="1:129" hidden="1" x14ac:dyDescent="0.3">
      <c r="A18945" t="s">
        <v>9243</v>
      </c>
      <c r="B18945">
        <v>2011</v>
      </c>
      <c r="C18945" t="s">
        <v>9244</v>
      </c>
      <c r="D18945">
        <v>196364</v>
      </c>
      <c r="F18945" t="s">
        <v>131</v>
      </c>
      <c r="G18945" t="s">
        <v>131</v>
      </c>
      <c r="H18945" t="s">
        <v>131</v>
      </c>
      <c r="I18945" t="s">
        <v>131</v>
      </c>
      <c r="J18945">
        <v>0</v>
      </c>
      <c r="K18945">
        <v>0</v>
      </c>
      <c r="L18945">
        <v>0</v>
      </c>
      <c r="M18945" t="s">
        <v>131</v>
      </c>
      <c r="N18945">
        <v>416.66699999999997</v>
      </c>
      <c r="S18945">
        <v>0</v>
      </c>
      <c r="T18945">
        <v>0</v>
      </c>
      <c r="V18945">
        <v>0</v>
      </c>
      <c r="W18945">
        <v>0</v>
      </c>
      <c r="X18945">
        <v>0</v>
      </c>
      <c r="Y18945">
        <v>0</v>
      </c>
      <c r="AA18945">
        <v>0.12</v>
      </c>
      <c r="AB18945">
        <v>0.12</v>
      </c>
      <c r="AC18945" t="s">
        <v>131</v>
      </c>
      <c r="AD18945">
        <v>1.1930000000000001</v>
      </c>
      <c r="AE18945">
        <v>1.4999999999999999E-2</v>
      </c>
      <c r="AF18945">
        <v>6521.6980000000003</v>
      </c>
      <c r="AJ18945">
        <v>356.48099999999999</v>
      </c>
      <c r="AK18945">
        <v>7.0000000000000007E-2</v>
      </c>
      <c r="AN18945">
        <v>58.332999999999998</v>
      </c>
      <c r="AS18945">
        <v>0</v>
      </c>
      <c r="AT18945">
        <v>0</v>
      </c>
      <c r="AW18945">
        <v>0</v>
      </c>
      <c r="AX18945">
        <v>0</v>
      </c>
      <c r="AY18945">
        <v>0</v>
      </c>
      <c r="AZ18945">
        <v>0</v>
      </c>
      <c r="BB18945">
        <v>0.05</v>
      </c>
      <c r="BF18945">
        <v>254.62899999999999</v>
      </c>
      <c r="BG18945">
        <v>0.05</v>
      </c>
      <c r="BI18945">
        <v>41.667000000000002</v>
      </c>
      <c r="BN18945">
        <v>254.62899999999999</v>
      </c>
      <c r="BO18945">
        <v>0.05</v>
      </c>
      <c r="BQ18945">
        <v>41.667000000000002</v>
      </c>
      <c r="BS18945">
        <v>0</v>
      </c>
      <c r="BT18945">
        <v>0</v>
      </c>
      <c r="BU18945" t="s">
        <v>131</v>
      </c>
      <c r="BX18945">
        <v>0</v>
      </c>
      <c r="BY18945">
        <v>0</v>
      </c>
      <c r="CA18945">
        <v>0</v>
      </c>
      <c r="CF18945">
        <v>356.48099999999999</v>
      </c>
      <c r="CG18945">
        <v>7.0000000000000007E-2</v>
      </c>
      <c r="CJ18945">
        <v>0</v>
      </c>
      <c r="CK18945">
        <v>0</v>
      </c>
      <c r="CL18945">
        <v>0</v>
      </c>
      <c r="CM18945">
        <v>58.332999999999998</v>
      </c>
      <c r="CP18945">
        <v>0</v>
      </c>
      <c r="CQ18945">
        <v>0</v>
      </c>
      <c r="CT18945">
        <v>0</v>
      </c>
      <c r="CU18945">
        <v>0</v>
      </c>
      <c r="CW18945">
        <v>0</v>
      </c>
      <c r="CX18945">
        <v>0</v>
      </c>
      <c r="CZ18945">
        <v>611.11</v>
      </c>
      <c r="DA18945">
        <v>1.2809999999999999</v>
      </c>
      <c r="DE18945">
        <v>254.62899999999999</v>
      </c>
      <c r="DF18945">
        <v>0.05</v>
      </c>
      <c r="DH18945">
        <v>41.667000000000002</v>
      </c>
      <c r="DJ18945" t="s">
        <v>131</v>
      </c>
      <c r="DM18945">
        <v>0</v>
      </c>
      <c r="DN18945">
        <v>0</v>
      </c>
      <c r="DP18945">
        <v>0</v>
      </c>
      <c r="DR18945" t="s">
        <v>131</v>
      </c>
      <c r="DU18945">
        <v>0</v>
      </c>
      <c r="DV18945">
        <v>0</v>
      </c>
      <c r="DX18945">
        <v>0</v>
      </c>
    </row>
    <row r="18946" spans="1:129" hidden="1" x14ac:dyDescent="0.3">
      <c r="A18946" t="s">
        <v>9245</v>
      </c>
      <c r="B18946">
        <v>2011</v>
      </c>
      <c r="C18946" t="s">
        <v>9246</v>
      </c>
      <c r="D18946">
        <v>186058</v>
      </c>
      <c r="E18946">
        <v>572220032</v>
      </c>
      <c r="F18946" t="s">
        <v>131</v>
      </c>
      <c r="G18946" t="s">
        <v>131</v>
      </c>
      <c r="H18946" t="s">
        <v>131</v>
      </c>
      <c r="I18946" t="s">
        <v>131</v>
      </c>
      <c r="J18946">
        <v>0</v>
      </c>
      <c r="K18946">
        <v>0</v>
      </c>
      <c r="L18946">
        <v>0</v>
      </c>
      <c r="M18946" t="s">
        <v>131</v>
      </c>
      <c r="N18946">
        <v>666.66700000000003</v>
      </c>
      <c r="S18946">
        <v>0</v>
      </c>
      <c r="T18946">
        <v>0</v>
      </c>
      <c r="V18946">
        <v>0</v>
      </c>
      <c r="W18946">
        <v>0</v>
      </c>
      <c r="X18946">
        <v>0</v>
      </c>
      <c r="Y18946">
        <v>0</v>
      </c>
      <c r="AA18946">
        <v>0.06</v>
      </c>
      <c r="AB18946">
        <v>0.06</v>
      </c>
      <c r="AC18946" t="s">
        <v>131</v>
      </c>
      <c r="AD18946">
        <v>3.4929999999999999</v>
      </c>
      <c r="AE18946">
        <v>0.02</v>
      </c>
      <c r="AF18946">
        <v>3131.0219999999999</v>
      </c>
      <c r="AG18946">
        <v>1.018</v>
      </c>
      <c r="AJ18946">
        <v>268.733</v>
      </c>
      <c r="AK18946">
        <v>0.05</v>
      </c>
      <c r="AN18946">
        <v>83.332999999999998</v>
      </c>
      <c r="AS18946">
        <v>0</v>
      </c>
      <c r="AT18946">
        <v>0</v>
      </c>
      <c r="AW18946">
        <v>0</v>
      </c>
      <c r="AX18946">
        <v>0</v>
      </c>
      <c r="AY18946">
        <v>0</v>
      </c>
      <c r="AZ18946">
        <v>0</v>
      </c>
      <c r="BB18946">
        <v>0.04</v>
      </c>
      <c r="BF18946">
        <v>53.747</v>
      </c>
      <c r="BG18946">
        <v>0.01</v>
      </c>
      <c r="BI18946">
        <v>16.667000000000002</v>
      </c>
      <c r="BN18946">
        <v>53.747</v>
      </c>
      <c r="BO18946">
        <v>0.01</v>
      </c>
      <c r="BQ18946">
        <v>16.667000000000002</v>
      </c>
      <c r="BS18946">
        <v>0</v>
      </c>
      <c r="BT18946">
        <v>0</v>
      </c>
      <c r="BU18946" t="s">
        <v>131</v>
      </c>
      <c r="BX18946">
        <v>0</v>
      </c>
      <c r="BY18946">
        <v>0</v>
      </c>
      <c r="CA18946">
        <v>0</v>
      </c>
      <c r="CF18946">
        <v>268.733</v>
      </c>
      <c r="CG18946">
        <v>0.05</v>
      </c>
      <c r="CJ18946">
        <v>0</v>
      </c>
      <c r="CK18946">
        <v>0</v>
      </c>
      <c r="CL18946">
        <v>0</v>
      </c>
      <c r="CM18946">
        <v>83.332999999999998</v>
      </c>
      <c r="CP18946">
        <v>0</v>
      </c>
      <c r="CQ18946">
        <v>0</v>
      </c>
      <c r="CT18946">
        <v>0</v>
      </c>
      <c r="CU18946">
        <v>0</v>
      </c>
      <c r="CW18946">
        <v>0</v>
      </c>
      <c r="CX18946">
        <v>0</v>
      </c>
      <c r="CZ18946">
        <v>322.48</v>
      </c>
      <c r="DA18946">
        <v>0.58299999999999996</v>
      </c>
      <c r="DE18946">
        <v>53.747</v>
      </c>
      <c r="DF18946">
        <v>0.01</v>
      </c>
      <c r="DH18946">
        <v>16.667000000000002</v>
      </c>
      <c r="DJ18946" t="s">
        <v>131</v>
      </c>
      <c r="DM18946">
        <v>0</v>
      </c>
      <c r="DN18946">
        <v>0</v>
      </c>
      <c r="DP18946">
        <v>0</v>
      </c>
      <c r="DR18946" t="s">
        <v>131</v>
      </c>
      <c r="DU18946">
        <v>0</v>
      </c>
      <c r="DV18946">
        <v>0</v>
      </c>
      <c r="DX18946">
        <v>0</v>
      </c>
    </row>
    <row r="18947" spans="1:129" hidden="1" x14ac:dyDescent="0.3">
      <c r="A18947" t="s">
        <v>9247</v>
      </c>
      <c r="B18947">
        <v>2011</v>
      </c>
      <c r="C18947" t="s">
        <v>9248</v>
      </c>
      <c r="D18947">
        <v>30150952</v>
      </c>
      <c r="E18947">
        <v>1355526832128</v>
      </c>
      <c r="F18947" t="s">
        <v>131</v>
      </c>
      <c r="G18947" t="s">
        <v>131</v>
      </c>
      <c r="H18947" t="s">
        <v>131</v>
      </c>
      <c r="I18947" t="s">
        <v>131</v>
      </c>
      <c r="J18947">
        <v>0</v>
      </c>
      <c r="K18947">
        <v>0</v>
      </c>
      <c r="L18947">
        <v>0</v>
      </c>
      <c r="M18947" t="s">
        <v>131</v>
      </c>
      <c r="N18947">
        <v>606.80600000000004</v>
      </c>
      <c r="O18947">
        <v>-2.5910000000000002</v>
      </c>
      <c r="P18947">
        <v>-0.02</v>
      </c>
      <c r="Q18947">
        <v>25.393999999999998</v>
      </c>
      <c r="R18947">
        <v>0.76600000000000001</v>
      </c>
      <c r="S18947">
        <v>0</v>
      </c>
      <c r="T18947">
        <v>0</v>
      </c>
      <c r="V18947">
        <v>0</v>
      </c>
      <c r="W18947">
        <v>0</v>
      </c>
      <c r="X18947">
        <v>0</v>
      </c>
      <c r="Y18947">
        <v>0</v>
      </c>
      <c r="Z18947">
        <v>0.03</v>
      </c>
      <c r="AA18947">
        <v>250.01</v>
      </c>
      <c r="AB18947">
        <v>250.08</v>
      </c>
      <c r="AC18947" t="s">
        <v>9270</v>
      </c>
      <c r="AD18947">
        <v>5.1239999999999997</v>
      </c>
      <c r="AE18947">
        <v>124.34699999999999</v>
      </c>
      <c r="AF18947">
        <v>84609.898000000001</v>
      </c>
      <c r="AG18947">
        <v>1.8819999999999999</v>
      </c>
      <c r="AH18947">
        <v>5.1239999999999997</v>
      </c>
      <c r="AI18947">
        <v>124.343</v>
      </c>
      <c r="AJ18947">
        <v>8293.9339999999993</v>
      </c>
      <c r="AK18947">
        <v>250.07</v>
      </c>
      <c r="AL18947">
        <v>84609.406000000003</v>
      </c>
      <c r="AM18947">
        <v>2551.0540000000001</v>
      </c>
      <c r="AN18947">
        <v>99.995999999999995</v>
      </c>
      <c r="AO18947">
        <v>99.998999999999995</v>
      </c>
      <c r="AP18947">
        <v>5.2480000000000002</v>
      </c>
      <c r="AQ18947">
        <v>43.7</v>
      </c>
      <c r="AR18947">
        <v>876.47</v>
      </c>
      <c r="AS18947">
        <v>3680</v>
      </c>
      <c r="AT18947">
        <v>111</v>
      </c>
      <c r="AU18947">
        <v>29069.396000000001</v>
      </c>
      <c r="AV18947">
        <v>5.2480000000000002</v>
      </c>
      <c r="AW18947">
        <v>43.7</v>
      </c>
      <c r="AX18947">
        <v>29069.396000000001</v>
      </c>
      <c r="AY18947">
        <v>876.47</v>
      </c>
      <c r="AZ18947">
        <v>44</v>
      </c>
      <c r="BA18947">
        <v>34.356999999999999</v>
      </c>
      <c r="BB18947">
        <v>151.75</v>
      </c>
      <c r="BD18947">
        <v>0</v>
      </c>
      <c r="BE18947">
        <v>0</v>
      </c>
      <c r="BF18947">
        <v>0</v>
      </c>
      <c r="BG18947">
        <v>0</v>
      </c>
      <c r="BH18947">
        <v>0</v>
      </c>
      <c r="BI18947">
        <v>0</v>
      </c>
      <c r="BJ18947">
        <v>0</v>
      </c>
      <c r="BK18947">
        <v>31.866</v>
      </c>
      <c r="BL18947">
        <v>4.0000000000000001E-3</v>
      </c>
      <c r="BM18947">
        <v>1.4999999999999999E-2</v>
      </c>
      <c r="BN18947">
        <v>0.33200000000000002</v>
      </c>
      <c r="BO18947">
        <v>0.01</v>
      </c>
      <c r="BP18947">
        <v>0.49299999999999999</v>
      </c>
      <c r="BQ18947">
        <v>4.0000000000000001E-3</v>
      </c>
      <c r="BR18947">
        <v>1E-3</v>
      </c>
      <c r="BS18947">
        <v>-7.0000000000000007E-2</v>
      </c>
      <c r="BT18947">
        <v>-2.8000000000000001E-2</v>
      </c>
      <c r="BU18947" t="s">
        <v>131</v>
      </c>
      <c r="BV18947">
        <v>0</v>
      </c>
      <c r="BW18947">
        <v>0</v>
      </c>
      <c r="BX18947">
        <v>0</v>
      </c>
      <c r="BY18947">
        <v>0</v>
      </c>
      <c r="BZ18947">
        <v>0</v>
      </c>
      <c r="CA18947">
        <v>0</v>
      </c>
      <c r="CB18947">
        <v>0</v>
      </c>
      <c r="CC18947">
        <v>5.0629999999999997</v>
      </c>
      <c r="CD18947">
        <v>80.664000000000001</v>
      </c>
      <c r="CE18947">
        <v>1673.818</v>
      </c>
      <c r="CF18947">
        <v>4614.116</v>
      </c>
      <c r="CG18947">
        <v>139.12</v>
      </c>
      <c r="CH18947">
        <v>55514.612999999998</v>
      </c>
      <c r="CI18947">
        <v>12.821</v>
      </c>
      <c r="CJ18947">
        <v>690.82</v>
      </c>
      <c r="CK18947">
        <v>201619.06200000001</v>
      </c>
      <c r="CL18947">
        <v>6079.0069999999996</v>
      </c>
      <c r="CM18947">
        <v>55.63</v>
      </c>
      <c r="CN18947">
        <v>65.611999999999995</v>
      </c>
      <c r="CO18947">
        <v>0</v>
      </c>
      <c r="CP18947">
        <v>0</v>
      </c>
      <c r="CS18947">
        <v>0</v>
      </c>
      <c r="CT18947">
        <v>0</v>
      </c>
      <c r="CV18947">
        <v>0</v>
      </c>
      <c r="CW18947">
        <v>0</v>
      </c>
      <c r="CY18947">
        <v>0</v>
      </c>
      <c r="CZ18947">
        <v>8294.2659999999996</v>
      </c>
      <c r="DA18947">
        <v>2551.069</v>
      </c>
      <c r="DB18947">
        <v>31.866</v>
      </c>
      <c r="DC18947">
        <v>4.0000000000000001E-3</v>
      </c>
      <c r="DD18947">
        <v>1.4999999999999999E-2</v>
      </c>
      <c r="DE18947">
        <v>0.33200000000000002</v>
      </c>
      <c r="DF18947">
        <v>0.01</v>
      </c>
      <c r="DG18947">
        <v>0.49299999999999999</v>
      </c>
      <c r="DH18947">
        <v>4.0000000000000001E-3</v>
      </c>
      <c r="DI18947">
        <v>1E-3</v>
      </c>
      <c r="DJ18947" t="s">
        <v>9271</v>
      </c>
      <c r="DK18947">
        <v>0</v>
      </c>
      <c r="DL18947">
        <v>0</v>
      </c>
      <c r="DM18947">
        <v>0.33200000000000002</v>
      </c>
      <c r="DN18947">
        <v>0.01</v>
      </c>
      <c r="DO18947">
        <v>0</v>
      </c>
      <c r="DP18947">
        <v>4.0000000000000001E-3</v>
      </c>
      <c r="DQ18947">
        <v>0</v>
      </c>
      <c r="DR18947" t="s">
        <v>131</v>
      </c>
      <c r="DS18947">
        <v>0</v>
      </c>
      <c r="DT18947">
        <v>0</v>
      </c>
      <c r="DU18947">
        <v>0</v>
      </c>
      <c r="DV18947">
        <v>0</v>
      </c>
      <c r="DW18947">
        <v>0</v>
      </c>
      <c r="DX18947">
        <v>0</v>
      </c>
      <c r="DY18947">
        <v>0</v>
      </c>
    </row>
    <row r="18948" spans="1:129" hidden="1" x14ac:dyDescent="0.3">
      <c r="A18948" t="s">
        <v>9286</v>
      </c>
      <c r="B18948">
        <v>2011</v>
      </c>
      <c r="C18948" t="s">
        <v>9287</v>
      </c>
      <c r="D18948">
        <v>12875878</v>
      </c>
      <c r="E18948">
        <v>29228466176</v>
      </c>
      <c r="F18948" t="s">
        <v>131</v>
      </c>
      <c r="G18948" t="s">
        <v>131</v>
      </c>
      <c r="H18948" t="s">
        <v>131</v>
      </c>
      <c r="I18948" t="s">
        <v>131</v>
      </c>
      <c r="J18948">
        <v>12</v>
      </c>
      <c r="K18948">
        <v>0</v>
      </c>
      <c r="L18948">
        <v>6</v>
      </c>
      <c r="M18948" t="s">
        <v>131</v>
      </c>
      <c r="N18948">
        <v>625.87400000000002</v>
      </c>
      <c r="S18948">
        <v>15</v>
      </c>
      <c r="T18948">
        <v>0</v>
      </c>
      <c r="V18948">
        <v>0</v>
      </c>
      <c r="W18948">
        <v>0</v>
      </c>
      <c r="X18948">
        <v>0</v>
      </c>
      <c r="Y18948">
        <v>7</v>
      </c>
      <c r="AA18948">
        <v>3.12</v>
      </c>
      <c r="AB18948">
        <v>2.86</v>
      </c>
      <c r="AC18948" t="s">
        <v>131</v>
      </c>
      <c r="AD18948">
        <v>4.8739999999999997</v>
      </c>
      <c r="AE18948">
        <v>1.3089999999999999</v>
      </c>
      <c r="AF18948">
        <v>2187.6880000000001</v>
      </c>
      <c r="AG18948">
        <v>0.96399999999999997</v>
      </c>
      <c r="AJ18948">
        <v>190.27799999999999</v>
      </c>
      <c r="AK18948">
        <v>2.4500000000000002</v>
      </c>
      <c r="AN18948">
        <v>85.664000000000001</v>
      </c>
      <c r="AS18948">
        <v>0</v>
      </c>
      <c r="AT18948">
        <v>0</v>
      </c>
      <c r="AV18948">
        <v>-20</v>
      </c>
      <c r="AW18948">
        <v>-9.2999999999999999E-2</v>
      </c>
      <c r="AX18948">
        <v>28.931000000000001</v>
      </c>
      <c r="AY18948">
        <v>0.373</v>
      </c>
      <c r="AZ18948">
        <v>0</v>
      </c>
      <c r="BB18948">
        <v>1.79</v>
      </c>
      <c r="BF18948">
        <v>19.416</v>
      </c>
      <c r="BG18948">
        <v>0.25</v>
      </c>
      <c r="BI18948">
        <v>8.7409999999999997</v>
      </c>
      <c r="BN18948">
        <v>31.841999999999999</v>
      </c>
      <c r="BO18948">
        <v>0.41</v>
      </c>
      <c r="BQ18948">
        <v>14.336</v>
      </c>
      <c r="BS18948">
        <v>0.26</v>
      </c>
      <c r="BT18948">
        <v>8.3330000000000002</v>
      </c>
      <c r="BU18948" t="s">
        <v>131</v>
      </c>
      <c r="BX18948">
        <v>0</v>
      </c>
      <c r="BY18948">
        <v>0</v>
      </c>
      <c r="CA18948">
        <v>0</v>
      </c>
      <c r="CF18948">
        <v>175.52199999999999</v>
      </c>
      <c r="CG18948">
        <v>2.2599999999999998</v>
      </c>
      <c r="CJ18948">
        <v>0</v>
      </c>
      <c r="CK18948">
        <v>0</v>
      </c>
      <c r="CL18948">
        <v>0</v>
      </c>
      <c r="CM18948">
        <v>79.021000000000001</v>
      </c>
      <c r="CP18948">
        <v>0.16</v>
      </c>
      <c r="CQ18948">
        <v>0</v>
      </c>
      <c r="CT18948">
        <v>12.426</v>
      </c>
      <c r="CU18948">
        <v>0</v>
      </c>
      <c r="CW18948">
        <v>6</v>
      </c>
      <c r="CX18948">
        <v>0</v>
      </c>
      <c r="CZ18948">
        <v>222.12100000000001</v>
      </c>
      <c r="DA18948">
        <v>28.167999999999999</v>
      </c>
      <c r="DE18948">
        <v>31.841999999999999</v>
      </c>
      <c r="DF18948">
        <v>0.41</v>
      </c>
      <c r="DH18948">
        <v>14.336</v>
      </c>
      <c r="DJ18948" t="s">
        <v>131</v>
      </c>
      <c r="DM18948">
        <v>0</v>
      </c>
      <c r="DN18948">
        <v>0</v>
      </c>
      <c r="DP18948">
        <v>0</v>
      </c>
      <c r="DR18948" t="s">
        <v>131</v>
      </c>
      <c r="DU18948">
        <v>0</v>
      </c>
      <c r="DV18948">
        <v>0</v>
      </c>
      <c r="DX18948">
        <v>0</v>
      </c>
    </row>
    <row r="18949" spans="1:129" hidden="1" x14ac:dyDescent="0.3">
      <c r="A18949" t="s">
        <v>9288</v>
      </c>
      <c r="B18949">
        <v>2011</v>
      </c>
      <c r="C18949" t="s">
        <v>9289</v>
      </c>
      <c r="D18949">
        <v>7620925</v>
      </c>
      <c r="E18949">
        <v>91111448576</v>
      </c>
      <c r="F18949" t="s">
        <v>131</v>
      </c>
      <c r="G18949" t="s">
        <v>131</v>
      </c>
      <c r="H18949" t="s">
        <v>131</v>
      </c>
      <c r="I18949" t="s">
        <v>131</v>
      </c>
      <c r="J18949">
        <v>0</v>
      </c>
      <c r="K18949">
        <v>0</v>
      </c>
      <c r="L18949">
        <v>0</v>
      </c>
      <c r="M18949" t="s">
        <v>131</v>
      </c>
      <c r="N18949">
        <v>633.87699999999995</v>
      </c>
      <c r="S18949">
        <v>3767</v>
      </c>
      <c r="T18949">
        <v>29</v>
      </c>
      <c r="U18949">
        <v>7.8280000000000003</v>
      </c>
      <c r="V18949">
        <v>6.5979999999999999</v>
      </c>
      <c r="W18949">
        <v>11926.678</v>
      </c>
      <c r="X18949">
        <v>90.891999999999996</v>
      </c>
      <c r="Y18949">
        <v>76</v>
      </c>
      <c r="AA18949">
        <v>37.74</v>
      </c>
      <c r="AB18949">
        <v>38.020000000000003</v>
      </c>
      <c r="AC18949" t="s">
        <v>131</v>
      </c>
      <c r="AD18949">
        <v>1.073</v>
      </c>
      <c r="AE18949">
        <v>2.153</v>
      </c>
      <c r="AF18949">
        <v>26607.537</v>
      </c>
      <c r="AG18949">
        <v>2.226</v>
      </c>
      <c r="AJ18949">
        <v>3851.239</v>
      </c>
      <c r="AK18949">
        <v>29.35</v>
      </c>
      <c r="AN18949">
        <v>77.195999999999998</v>
      </c>
      <c r="AS18949">
        <v>66</v>
      </c>
      <c r="AT18949">
        <v>0</v>
      </c>
      <c r="AV18949">
        <v>48.570999999999998</v>
      </c>
      <c r="AW18949">
        <v>1.75</v>
      </c>
      <c r="AX18949">
        <v>702.58600000000001</v>
      </c>
      <c r="AY18949">
        <v>5.3540000000000001</v>
      </c>
      <c r="AZ18949">
        <v>1</v>
      </c>
      <c r="BB18949">
        <v>24.1</v>
      </c>
      <c r="BF18949">
        <v>1137.6569999999999</v>
      </c>
      <c r="BG18949">
        <v>8.67</v>
      </c>
      <c r="BI18949">
        <v>22.803999999999998</v>
      </c>
      <c r="BN18949">
        <v>1137.6569999999999</v>
      </c>
      <c r="BO18949">
        <v>8.67</v>
      </c>
      <c r="BQ18949">
        <v>22.803999999999998</v>
      </c>
      <c r="BS18949">
        <v>-0.28000000000000003</v>
      </c>
      <c r="BT18949">
        <v>-0.74199999999999999</v>
      </c>
      <c r="BU18949" t="s">
        <v>131</v>
      </c>
      <c r="BX18949">
        <v>0</v>
      </c>
      <c r="BY18949">
        <v>0</v>
      </c>
      <c r="CA18949">
        <v>0</v>
      </c>
      <c r="CF18949">
        <v>18.37</v>
      </c>
      <c r="CG18949">
        <v>0.14000000000000001</v>
      </c>
      <c r="CI18949">
        <v>-10.702</v>
      </c>
      <c r="CJ18949">
        <v>-1.35</v>
      </c>
      <c r="CK18949">
        <v>1478.6120000000001</v>
      </c>
      <c r="CL18949">
        <v>11.268000000000001</v>
      </c>
      <c r="CM18949">
        <v>0.36799999999999999</v>
      </c>
      <c r="CP18949">
        <v>0</v>
      </c>
      <c r="CQ18949">
        <v>0</v>
      </c>
      <c r="CT18949">
        <v>0</v>
      </c>
      <c r="CU18949">
        <v>0</v>
      </c>
      <c r="CW18949">
        <v>0</v>
      </c>
      <c r="CX18949">
        <v>0</v>
      </c>
      <c r="CZ18949">
        <v>4988.8959999999997</v>
      </c>
      <c r="DA18949">
        <v>202.774</v>
      </c>
      <c r="DE18949">
        <v>1137.6569999999999</v>
      </c>
      <c r="DF18949">
        <v>8.67</v>
      </c>
      <c r="DH18949">
        <v>22.803999999999998</v>
      </c>
      <c r="DJ18949" t="s">
        <v>131</v>
      </c>
      <c r="DM18949">
        <v>0</v>
      </c>
      <c r="DN18949">
        <v>0</v>
      </c>
      <c r="DP18949">
        <v>0</v>
      </c>
      <c r="DR18949" t="s">
        <v>131</v>
      </c>
      <c r="DU18949">
        <v>0</v>
      </c>
      <c r="DV18949">
        <v>0</v>
      </c>
      <c r="DX18949">
        <v>0</v>
      </c>
    </row>
    <row r="18950" spans="1:129" hidden="1" x14ac:dyDescent="0.3">
      <c r="A18950" t="s">
        <v>9291</v>
      </c>
      <c r="B18950">
        <v>2011</v>
      </c>
      <c r="C18950" t="s">
        <v>9292</v>
      </c>
      <c r="D18950">
        <v>93842</v>
      </c>
      <c r="E18950">
        <v>1917505024</v>
      </c>
      <c r="F18950" t="s">
        <v>131</v>
      </c>
      <c r="G18950" t="s">
        <v>131</v>
      </c>
      <c r="H18950" t="s">
        <v>131</v>
      </c>
      <c r="I18950" t="s">
        <v>131</v>
      </c>
      <c r="J18950">
        <v>0</v>
      </c>
      <c r="K18950">
        <v>0</v>
      </c>
      <c r="L18950">
        <v>0</v>
      </c>
      <c r="M18950" t="s">
        <v>131</v>
      </c>
      <c r="N18950">
        <v>710.52599999999995</v>
      </c>
      <c r="S18950">
        <v>0</v>
      </c>
      <c r="T18950">
        <v>0</v>
      </c>
      <c r="V18950">
        <v>0</v>
      </c>
      <c r="W18950">
        <v>0</v>
      </c>
      <c r="X18950">
        <v>0</v>
      </c>
      <c r="Y18950">
        <v>0</v>
      </c>
      <c r="AA18950">
        <v>0.38</v>
      </c>
      <c r="AB18950">
        <v>0.38</v>
      </c>
      <c r="AC18950" t="s">
        <v>131</v>
      </c>
      <c r="AD18950">
        <v>-14.135999999999999</v>
      </c>
      <c r="AE18950">
        <v>-0.59299999999999997</v>
      </c>
      <c r="AF18950">
        <v>38368.945</v>
      </c>
      <c r="AG18950">
        <v>1.8779999999999999</v>
      </c>
      <c r="AJ18950">
        <v>4049.36</v>
      </c>
      <c r="AK18950">
        <v>0.38</v>
      </c>
      <c r="AN18950">
        <v>100</v>
      </c>
      <c r="AS18950">
        <v>0</v>
      </c>
      <c r="AT18950">
        <v>0</v>
      </c>
      <c r="AW18950">
        <v>0</v>
      </c>
      <c r="AX18950">
        <v>0</v>
      </c>
      <c r="AY18950">
        <v>0</v>
      </c>
      <c r="AZ18950">
        <v>0</v>
      </c>
      <c r="BB18950">
        <v>0.27</v>
      </c>
      <c r="BF18950">
        <v>0</v>
      </c>
      <c r="BG18950">
        <v>0</v>
      </c>
      <c r="BI18950">
        <v>0</v>
      </c>
      <c r="BN18950">
        <v>0</v>
      </c>
      <c r="BO18950">
        <v>0</v>
      </c>
      <c r="BQ18950">
        <v>0</v>
      </c>
      <c r="BS18950">
        <v>0</v>
      </c>
      <c r="BT18950">
        <v>0</v>
      </c>
      <c r="BU18950" t="s">
        <v>131</v>
      </c>
      <c r="BX18950">
        <v>0</v>
      </c>
      <c r="BY18950">
        <v>0</v>
      </c>
      <c r="CA18950">
        <v>0</v>
      </c>
      <c r="CF18950">
        <v>4049.36</v>
      </c>
      <c r="CG18950">
        <v>0.38</v>
      </c>
      <c r="CJ18950">
        <v>0</v>
      </c>
      <c r="CK18950">
        <v>0</v>
      </c>
      <c r="CL18950">
        <v>0</v>
      </c>
      <c r="CM18950">
        <v>100</v>
      </c>
      <c r="CP18950">
        <v>0</v>
      </c>
      <c r="CQ18950">
        <v>0</v>
      </c>
      <c r="CT18950">
        <v>0</v>
      </c>
      <c r="CU18950">
        <v>0</v>
      </c>
      <c r="CW18950">
        <v>0</v>
      </c>
      <c r="CX18950">
        <v>0</v>
      </c>
      <c r="CZ18950">
        <v>4049.36</v>
      </c>
      <c r="DA18950">
        <v>3.601</v>
      </c>
      <c r="DE18950">
        <v>0</v>
      </c>
      <c r="DF18950">
        <v>0</v>
      </c>
      <c r="DH18950">
        <v>0</v>
      </c>
      <c r="DJ18950" t="s">
        <v>131</v>
      </c>
      <c r="DM18950">
        <v>0</v>
      </c>
      <c r="DN18950">
        <v>0</v>
      </c>
      <c r="DP18950">
        <v>0</v>
      </c>
      <c r="DR18950" t="s">
        <v>131</v>
      </c>
      <c r="DU18950">
        <v>0</v>
      </c>
      <c r="DV18950">
        <v>0</v>
      </c>
      <c r="DX18950">
        <v>0</v>
      </c>
    </row>
    <row r="18951" spans="1:129" hidden="1" x14ac:dyDescent="0.3">
      <c r="A18951" t="s">
        <v>9293</v>
      </c>
      <c r="B18951">
        <v>2011</v>
      </c>
      <c r="C18951" t="s">
        <v>9294</v>
      </c>
      <c r="D18951">
        <v>6612390</v>
      </c>
      <c r="E18951">
        <v>7933356032</v>
      </c>
      <c r="F18951" t="s">
        <v>131</v>
      </c>
      <c r="G18951" t="s">
        <v>131</v>
      </c>
      <c r="H18951" t="s">
        <v>131</v>
      </c>
      <c r="I18951" t="s">
        <v>131</v>
      </c>
      <c r="J18951">
        <v>0</v>
      </c>
      <c r="K18951">
        <v>0</v>
      </c>
      <c r="L18951">
        <v>0</v>
      </c>
      <c r="M18951" t="s">
        <v>131</v>
      </c>
      <c r="N18951">
        <v>58.823999999999998</v>
      </c>
      <c r="S18951">
        <v>0</v>
      </c>
      <c r="T18951">
        <v>0</v>
      </c>
      <c r="V18951">
        <v>0</v>
      </c>
      <c r="W18951">
        <v>0</v>
      </c>
      <c r="X18951">
        <v>0</v>
      </c>
      <c r="Y18951">
        <v>0</v>
      </c>
      <c r="AA18951">
        <v>0.17</v>
      </c>
      <c r="AB18951">
        <v>0.17</v>
      </c>
      <c r="AC18951" t="s">
        <v>131</v>
      </c>
      <c r="AD18951">
        <v>26.577999999999999</v>
      </c>
      <c r="AE18951">
        <v>0.78400000000000003</v>
      </c>
      <c r="AF18951">
        <v>564.66300000000001</v>
      </c>
      <c r="AG18951">
        <v>0.47099999999999997</v>
      </c>
      <c r="AJ18951">
        <v>3.0249999999999999</v>
      </c>
      <c r="AK18951">
        <v>0.02</v>
      </c>
      <c r="AN18951">
        <v>11.765000000000001</v>
      </c>
      <c r="AS18951">
        <v>0</v>
      </c>
      <c r="AT18951">
        <v>0</v>
      </c>
      <c r="AW18951">
        <v>0</v>
      </c>
      <c r="AX18951">
        <v>0</v>
      </c>
      <c r="AY18951">
        <v>0</v>
      </c>
      <c r="AZ18951">
        <v>0</v>
      </c>
      <c r="BB18951">
        <v>0.01</v>
      </c>
      <c r="BF18951">
        <v>22.684999999999999</v>
      </c>
      <c r="BG18951">
        <v>0.15</v>
      </c>
      <c r="BI18951">
        <v>88.234999999999999</v>
      </c>
      <c r="BN18951">
        <v>22.684999999999999</v>
      </c>
      <c r="BO18951">
        <v>0.15</v>
      </c>
      <c r="BQ18951">
        <v>88.234999999999999</v>
      </c>
      <c r="BS18951">
        <v>0</v>
      </c>
      <c r="BT18951">
        <v>0</v>
      </c>
      <c r="BU18951" t="s">
        <v>131</v>
      </c>
      <c r="BX18951">
        <v>0</v>
      </c>
      <c r="BY18951">
        <v>0</v>
      </c>
      <c r="CA18951">
        <v>0</v>
      </c>
      <c r="CF18951">
        <v>3.0249999999999999</v>
      </c>
      <c r="CG18951">
        <v>0.02</v>
      </c>
      <c r="CJ18951">
        <v>0</v>
      </c>
      <c r="CK18951">
        <v>0</v>
      </c>
      <c r="CL18951">
        <v>0</v>
      </c>
      <c r="CM18951">
        <v>11.765000000000001</v>
      </c>
      <c r="CP18951">
        <v>0</v>
      </c>
      <c r="CQ18951">
        <v>0</v>
      </c>
      <c r="CT18951">
        <v>0</v>
      </c>
      <c r="CU18951">
        <v>0</v>
      </c>
      <c r="CW18951">
        <v>0</v>
      </c>
      <c r="CX18951">
        <v>0</v>
      </c>
      <c r="CZ18951">
        <v>25.709</v>
      </c>
      <c r="DA18951">
        <v>3.734</v>
      </c>
      <c r="DE18951">
        <v>22.684999999999999</v>
      </c>
      <c r="DF18951">
        <v>0.15</v>
      </c>
      <c r="DH18951">
        <v>88.234999999999999</v>
      </c>
      <c r="DJ18951" t="s">
        <v>131</v>
      </c>
      <c r="DM18951">
        <v>0</v>
      </c>
      <c r="DN18951">
        <v>0</v>
      </c>
      <c r="DP18951">
        <v>0</v>
      </c>
      <c r="DR18951" t="s">
        <v>131</v>
      </c>
      <c r="DU18951">
        <v>0</v>
      </c>
      <c r="DV18951">
        <v>0</v>
      </c>
      <c r="DX18951">
        <v>0</v>
      </c>
    </row>
    <row r="18952" spans="1:129" hidden="1" x14ac:dyDescent="0.3">
      <c r="A18952" t="s">
        <v>9295</v>
      </c>
      <c r="B18952">
        <v>2011</v>
      </c>
      <c r="C18952" t="s">
        <v>9296</v>
      </c>
      <c r="D18952">
        <v>5281351</v>
      </c>
      <c r="E18952">
        <v>323579838464</v>
      </c>
      <c r="F18952" t="s">
        <v>131</v>
      </c>
      <c r="G18952" t="s">
        <v>131</v>
      </c>
      <c r="H18952" t="s">
        <v>131</v>
      </c>
      <c r="I18952" t="s">
        <v>131</v>
      </c>
      <c r="J18952">
        <v>0</v>
      </c>
      <c r="K18952">
        <v>0</v>
      </c>
      <c r="L18952">
        <v>0</v>
      </c>
      <c r="M18952" t="s">
        <v>131</v>
      </c>
      <c r="N18952">
        <v>551.17899999999997</v>
      </c>
      <c r="O18952">
        <v>-17.949000000000002</v>
      </c>
      <c r="P18952">
        <v>-1.6E-2</v>
      </c>
      <c r="Q18952">
        <v>14.093</v>
      </c>
      <c r="R18952">
        <v>7.3999999999999996E-2</v>
      </c>
      <c r="S18952">
        <v>0</v>
      </c>
      <c r="T18952">
        <v>0</v>
      </c>
      <c r="V18952">
        <v>0</v>
      </c>
      <c r="W18952">
        <v>0</v>
      </c>
      <c r="X18952">
        <v>0</v>
      </c>
      <c r="Y18952">
        <v>0</v>
      </c>
      <c r="Z18952">
        <v>8.9999999999999993E-3</v>
      </c>
      <c r="AA18952">
        <v>43.67</v>
      </c>
      <c r="AB18952">
        <v>43.67</v>
      </c>
      <c r="AC18952" t="s">
        <v>9322</v>
      </c>
      <c r="AD18952">
        <v>3.972</v>
      </c>
      <c r="AE18952">
        <v>31.69</v>
      </c>
      <c r="AF18952">
        <v>157074.641</v>
      </c>
      <c r="AG18952">
        <v>2.5640000000000001</v>
      </c>
      <c r="AH18952">
        <v>3.9729999999999999</v>
      </c>
      <c r="AI18952">
        <v>31.626999999999999</v>
      </c>
      <c r="AJ18952">
        <v>8266.8240000000005</v>
      </c>
      <c r="AK18952">
        <v>43.66</v>
      </c>
      <c r="AL18952">
        <v>156706.266</v>
      </c>
      <c r="AM18952">
        <v>827.62099999999998</v>
      </c>
      <c r="AN18952">
        <v>99.977000000000004</v>
      </c>
      <c r="AO18952">
        <v>99.765000000000001</v>
      </c>
      <c r="AP18952">
        <v>-0.58699999999999997</v>
      </c>
      <c r="AQ18952">
        <v>-0.48899999999999999</v>
      </c>
      <c r="AR18952">
        <v>82.870999999999995</v>
      </c>
      <c r="AS18952">
        <v>5855</v>
      </c>
      <c r="AT18952">
        <v>31</v>
      </c>
      <c r="AU18952">
        <v>15691.296</v>
      </c>
      <c r="AW18952">
        <v>0</v>
      </c>
      <c r="AX18952">
        <v>0</v>
      </c>
      <c r="AY18952">
        <v>0</v>
      </c>
      <c r="AZ18952">
        <v>71</v>
      </c>
      <c r="BA18952">
        <v>9.99</v>
      </c>
      <c r="BB18952">
        <v>24.07</v>
      </c>
      <c r="BD18952">
        <v>0</v>
      </c>
      <c r="BE18952">
        <v>0</v>
      </c>
      <c r="BF18952">
        <v>0</v>
      </c>
      <c r="BG18952">
        <v>0</v>
      </c>
      <c r="BH18952">
        <v>0</v>
      </c>
      <c r="BI18952">
        <v>0</v>
      </c>
      <c r="BJ18952">
        <v>0</v>
      </c>
      <c r="BK18952">
        <v>3.3610000000000002</v>
      </c>
      <c r="BL18952">
        <v>6.2E-2</v>
      </c>
      <c r="BM18952">
        <v>1.9450000000000001</v>
      </c>
      <c r="BN18952">
        <v>1.893</v>
      </c>
      <c r="BO18952">
        <v>0.01</v>
      </c>
      <c r="BP18952">
        <v>368.34800000000001</v>
      </c>
      <c r="BQ18952">
        <v>2.3E-2</v>
      </c>
      <c r="BR18952">
        <v>0.23499999999999999</v>
      </c>
      <c r="BS18952">
        <v>0</v>
      </c>
      <c r="BT18952">
        <v>0</v>
      </c>
      <c r="BU18952" t="s">
        <v>131</v>
      </c>
      <c r="BV18952">
        <v>0</v>
      </c>
      <c r="BW18952">
        <v>0</v>
      </c>
      <c r="BX18952">
        <v>0</v>
      </c>
      <c r="BY18952">
        <v>0</v>
      </c>
      <c r="BZ18952">
        <v>0</v>
      </c>
      <c r="CA18952">
        <v>0</v>
      </c>
      <c r="CB18952">
        <v>0</v>
      </c>
      <c r="CC18952">
        <v>4.51</v>
      </c>
      <c r="CD18952">
        <v>32.133000000000003</v>
      </c>
      <c r="CE18952">
        <v>744.67499999999995</v>
      </c>
      <c r="CF18952">
        <v>2412.261</v>
      </c>
      <c r="CG18952">
        <v>12.74</v>
      </c>
      <c r="CH18952">
        <v>141000.891</v>
      </c>
      <c r="CJ18952">
        <v>0</v>
      </c>
      <c r="CK18952">
        <v>0</v>
      </c>
      <c r="CL18952">
        <v>0</v>
      </c>
      <c r="CM18952">
        <v>29.172999999999998</v>
      </c>
      <c r="CN18952">
        <v>89.766999999999996</v>
      </c>
      <c r="CO18952">
        <v>1.9319999999999999</v>
      </c>
      <c r="CP18952">
        <v>0</v>
      </c>
      <c r="CQ18952">
        <v>0</v>
      </c>
      <c r="CR18952">
        <v>3.07</v>
      </c>
      <c r="CS18952">
        <v>5.8000000000000003E-2</v>
      </c>
      <c r="CT18952">
        <v>0</v>
      </c>
      <c r="CU18952">
        <v>0</v>
      </c>
      <c r="CV18952">
        <v>365.79199999999997</v>
      </c>
      <c r="CW18952">
        <v>0</v>
      </c>
      <c r="CX18952">
        <v>0</v>
      </c>
      <c r="CY18952">
        <v>0.23300000000000001</v>
      </c>
      <c r="CZ18952">
        <v>8268.7180000000008</v>
      </c>
      <c r="DA18952">
        <v>829.56600000000003</v>
      </c>
      <c r="DB18952">
        <v>3.3610000000000002</v>
      </c>
      <c r="DC18952">
        <v>6.2E-2</v>
      </c>
      <c r="DD18952">
        <v>1.9450000000000001</v>
      </c>
      <c r="DE18952">
        <v>1.893</v>
      </c>
      <c r="DF18952">
        <v>0.01</v>
      </c>
      <c r="DG18952">
        <v>368.34800000000001</v>
      </c>
      <c r="DH18952">
        <v>2.3E-2</v>
      </c>
      <c r="DI18952">
        <v>0.23499999999999999</v>
      </c>
      <c r="DJ18952" t="s">
        <v>9323</v>
      </c>
      <c r="DK18952">
        <v>0</v>
      </c>
      <c r="DL18952">
        <v>0</v>
      </c>
      <c r="DM18952">
        <v>1.893</v>
      </c>
      <c r="DN18952">
        <v>0.01</v>
      </c>
      <c r="DO18952">
        <v>3</v>
      </c>
      <c r="DP18952">
        <v>2.3E-2</v>
      </c>
      <c r="DQ18952">
        <v>0</v>
      </c>
      <c r="DR18952" t="s">
        <v>131</v>
      </c>
      <c r="DS18952">
        <v>0</v>
      </c>
      <c r="DT18952">
        <v>0</v>
      </c>
      <c r="DU18952">
        <v>0</v>
      </c>
      <c r="DV18952">
        <v>0</v>
      </c>
      <c r="DW18952">
        <v>0</v>
      </c>
      <c r="DX18952">
        <v>0</v>
      </c>
      <c r="DY18952">
        <v>0</v>
      </c>
    </row>
    <row r="18953" spans="1:129" hidden="1" x14ac:dyDescent="0.3">
      <c r="A18953" t="s">
        <v>9342</v>
      </c>
      <c r="B18953">
        <v>2011</v>
      </c>
      <c r="C18953" t="s">
        <v>9343</v>
      </c>
      <c r="D18953">
        <v>5402686</v>
      </c>
      <c r="E18953">
        <v>120534253568</v>
      </c>
      <c r="F18953" t="s">
        <v>131</v>
      </c>
      <c r="G18953" t="s">
        <v>131</v>
      </c>
      <c r="H18953" t="s">
        <v>131</v>
      </c>
      <c r="I18953" t="s">
        <v>131</v>
      </c>
      <c r="J18953">
        <v>152</v>
      </c>
      <c r="K18953">
        <v>1</v>
      </c>
      <c r="L18953">
        <v>3</v>
      </c>
      <c r="M18953" t="s">
        <v>131</v>
      </c>
      <c r="N18953">
        <v>202.05600000000001</v>
      </c>
      <c r="O18953">
        <v>-5.1989999999999998</v>
      </c>
      <c r="P18953">
        <v>-2.3290000000000002</v>
      </c>
      <c r="Q18953">
        <v>7858.7650000000003</v>
      </c>
      <c r="R18953">
        <v>42.457999999999998</v>
      </c>
      <c r="S18953">
        <v>657</v>
      </c>
      <c r="T18953">
        <v>4</v>
      </c>
      <c r="U18953">
        <v>-8.4000000000000005E-2</v>
      </c>
      <c r="V18953">
        <v>-6.0000000000000001E-3</v>
      </c>
      <c r="W18953">
        <v>1373.7529999999999</v>
      </c>
      <c r="X18953">
        <v>7.4219999999999997</v>
      </c>
      <c r="Y18953">
        <v>13</v>
      </c>
      <c r="Z18953">
        <v>21.552</v>
      </c>
      <c r="AA18953">
        <v>28.94</v>
      </c>
      <c r="AB18953">
        <v>28.21</v>
      </c>
      <c r="AC18953" t="s">
        <v>5077</v>
      </c>
      <c r="AD18953">
        <v>-3.7749999999999999</v>
      </c>
      <c r="AE18953">
        <v>-7.7290000000000001</v>
      </c>
      <c r="AF18953">
        <v>36463.934000000001</v>
      </c>
      <c r="AG18953">
        <v>1.6339999999999999</v>
      </c>
      <c r="AH18953">
        <v>-4.952</v>
      </c>
      <c r="AI18953">
        <v>-7.3520000000000003</v>
      </c>
      <c r="AJ18953">
        <v>1443.7260000000001</v>
      </c>
      <c r="AK18953">
        <v>7.8</v>
      </c>
      <c r="AL18953">
        <v>26118.995999999999</v>
      </c>
      <c r="AM18953">
        <v>141.113</v>
      </c>
      <c r="AN18953">
        <v>27.65</v>
      </c>
      <c r="AO18953">
        <v>71.63</v>
      </c>
      <c r="AP18953">
        <v>-7.3780000000000001</v>
      </c>
      <c r="AQ18953">
        <v>-4.2960000000000003</v>
      </c>
      <c r="AR18953">
        <v>53.929000000000002</v>
      </c>
      <c r="AS18953">
        <v>583</v>
      </c>
      <c r="AT18953">
        <v>3</v>
      </c>
      <c r="AU18953">
        <v>9981.8870000000006</v>
      </c>
      <c r="AV18953">
        <v>16.387</v>
      </c>
      <c r="AW18953">
        <v>0.187</v>
      </c>
      <c r="AX18953">
        <v>246.03200000000001</v>
      </c>
      <c r="AY18953">
        <v>1.329</v>
      </c>
      <c r="AZ18953">
        <v>11</v>
      </c>
      <c r="BA18953">
        <v>27.375</v>
      </c>
      <c r="BB18953">
        <v>5.7</v>
      </c>
      <c r="BC18953">
        <v>-28.652999999999999</v>
      </c>
      <c r="BD18953">
        <v>-4.117</v>
      </c>
      <c r="BE18953">
        <v>10.036</v>
      </c>
      <c r="BF18953">
        <v>699.65200000000004</v>
      </c>
      <c r="BG18953">
        <v>3.78</v>
      </c>
      <c r="BH18953">
        <v>1857.5920000000001</v>
      </c>
      <c r="BI18953">
        <v>13.4</v>
      </c>
      <c r="BJ18953">
        <v>5.0940000000000003</v>
      </c>
      <c r="BK18953">
        <v>-0.432</v>
      </c>
      <c r="BL18953">
        <v>-0.59099999999999997</v>
      </c>
      <c r="BM18953">
        <v>54.555</v>
      </c>
      <c r="BN18953">
        <v>3777.75</v>
      </c>
      <c r="BO18953">
        <v>20.41</v>
      </c>
      <c r="BP18953">
        <v>10097.81</v>
      </c>
      <c r="BQ18953">
        <v>72.349999999999994</v>
      </c>
      <c r="BR18953">
        <v>27.693000000000001</v>
      </c>
      <c r="BS18953">
        <v>0.73</v>
      </c>
      <c r="BT18953">
        <v>2.5219999999999998</v>
      </c>
      <c r="BU18953" t="s">
        <v>9396</v>
      </c>
      <c r="BV18953">
        <v>2</v>
      </c>
      <c r="BW18953">
        <v>41</v>
      </c>
      <c r="BX18953">
        <v>2852</v>
      </c>
      <c r="BY18953">
        <v>15</v>
      </c>
      <c r="BZ18953">
        <v>7551</v>
      </c>
      <c r="CA18953">
        <v>55</v>
      </c>
      <c r="CB18953">
        <v>21</v>
      </c>
      <c r="CC18953">
        <v>-1.601</v>
      </c>
      <c r="CD18953">
        <v>-0.72799999999999998</v>
      </c>
      <c r="CE18953">
        <v>44.725000000000001</v>
      </c>
      <c r="CF18953">
        <v>203.602</v>
      </c>
      <c r="CG18953">
        <v>1.1000000000000001</v>
      </c>
      <c r="CH18953">
        <v>8278.3449999999993</v>
      </c>
      <c r="CI18953">
        <v>0</v>
      </c>
      <c r="CJ18953">
        <v>0</v>
      </c>
      <c r="CK18953">
        <v>24.617999999999999</v>
      </c>
      <c r="CL18953">
        <v>0.13300000000000001</v>
      </c>
      <c r="CM18953">
        <v>3.899</v>
      </c>
      <c r="CN18953">
        <v>22.702999999999999</v>
      </c>
      <c r="CO18953">
        <v>2.6139999999999999</v>
      </c>
      <c r="CP18953">
        <v>0.82</v>
      </c>
      <c r="CQ18953">
        <v>0</v>
      </c>
      <c r="CR18953">
        <v>23.716000000000001</v>
      </c>
      <c r="CS18953">
        <v>0.501</v>
      </c>
      <c r="CT18953">
        <v>151.77600000000001</v>
      </c>
      <c r="CU18953">
        <v>0</v>
      </c>
      <c r="CV18953">
        <v>483.91</v>
      </c>
      <c r="CW18953">
        <v>3</v>
      </c>
      <c r="CX18953">
        <v>0</v>
      </c>
      <c r="CY18953">
        <v>1.327</v>
      </c>
      <c r="CZ18953">
        <v>5221.4769999999999</v>
      </c>
      <c r="DA18953">
        <v>197.00299999999999</v>
      </c>
      <c r="DB18953">
        <v>-15.992000000000001</v>
      </c>
      <c r="DC18953">
        <v>-2.57</v>
      </c>
      <c r="DD18953">
        <v>13.759</v>
      </c>
      <c r="DE18953">
        <v>925.46600000000001</v>
      </c>
      <c r="DF18953">
        <v>5</v>
      </c>
      <c r="DG18953">
        <v>2546.7689999999998</v>
      </c>
      <c r="DH18953">
        <v>17.724</v>
      </c>
      <c r="DI18953">
        <v>6.984</v>
      </c>
      <c r="DJ18953" t="s">
        <v>9397</v>
      </c>
      <c r="DK18953">
        <v>1</v>
      </c>
      <c r="DL18953">
        <v>1</v>
      </c>
      <c r="DM18953">
        <v>74.037000000000006</v>
      </c>
      <c r="DN18953">
        <v>0.4</v>
      </c>
      <c r="DO18953">
        <v>203</v>
      </c>
      <c r="DP18953">
        <v>1.4179999999999999</v>
      </c>
      <c r="DQ18953">
        <v>1</v>
      </c>
      <c r="DR18953" t="s">
        <v>8698</v>
      </c>
      <c r="DS18953">
        <v>0</v>
      </c>
      <c r="DT18953">
        <v>0</v>
      </c>
      <c r="DU18953">
        <v>0</v>
      </c>
      <c r="DV18953">
        <v>0</v>
      </c>
      <c r="DW18953">
        <v>3</v>
      </c>
      <c r="DX18953">
        <v>0</v>
      </c>
      <c r="DY18953">
        <v>0</v>
      </c>
    </row>
    <row r="18954" spans="1:129" hidden="1" x14ac:dyDescent="0.3">
      <c r="A18954" t="s">
        <v>9418</v>
      </c>
      <c r="B18954">
        <v>2011</v>
      </c>
      <c r="C18954" t="s">
        <v>9419</v>
      </c>
      <c r="D18954">
        <v>2065457</v>
      </c>
      <c r="E18954">
        <v>53196414976</v>
      </c>
      <c r="F18954" t="s">
        <v>131</v>
      </c>
      <c r="G18954" t="s">
        <v>131</v>
      </c>
      <c r="H18954" t="s">
        <v>131</v>
      </c>
      <c r="I18954" t="s">
        <v>131</v>
      </c>
      <c r="J18954">
        <v>121</v>
      </c>
      <c r="K18954">
        <v>0</v>
      </c>
      <c r="L18954">
        <v>2</v>
      </c>
      <c r="M18954" t="s">
        <v>131</v>
      </c>
      <c r="N18954">
        <v>302.76400000000001</v>
      </c>
      <c r="O18954">
        <v>1.377</v>
      </c>
      <c r="P18954">
        <v>0.23</v>
      </c>
      <c r="Q18954">
        <v>8195.3320000000003</v>
      </c>
      <c r="R18954">
        <v>16.927</v>
      </c>
      <c r="S18954">
        <v>2571</v>
      </c>
      <c r="T18954">
        <v>5</v>
      </c>
      <c r="U18954">
        <v>1.603</v>
      </c>
      <c r="V18954">
        <v>0.23699999999999999</v>
      </c>
      <c r="W18954">
        <v>7268.8739999999998</v>
      </c>
      <c r="X18954">
        <v>15.013999999999999</v>
      </c>
      <c r="Y18954">
        <v>33</v>
      </c>
      <c r="Z18954">
        <v>20.119</v>
      </c>
      <c r="AA18954">
        <v>14.55</v>
      </c>
      <c r="AB18954">
        <v>15.92</v>
      </c>
      <c r="AC18954" t="s">
        <v>9456</v>
      </c>
      <c r="AD18954">
        <v>-2.9140000000000001</v>
      </c>
      <c r="AE18954">
        <v>-2.5249999999999999</v>
      </c>
      <c r="AF18954">
        <v>40734.336000000003</v>
      </c>
      <c r="AG18954">
        <v>1.5820000000000001</v>
      </c>
      <c r="AH18954">
        <v>-2.3119999999999998</v>
      </c>
      <c r="AI18954">
        <v>-1.3360000000000001</v>
      </c>
      <c r="AJ18954">
        <v>2817.779</v>
      </c>
      <c r="AK18954">
        <v>5.82</v>
      </c>
      <c r="AL18954">
        <v>27333.039000000001</v>
      </c>
      <c r="AM18954">
        <v>56.454999999999998</v>
      </c>
      <c r="AN18954">
        <v>36.558</v>
      </c>
      <c r="AO18954">
        <v>67.100999999999999</v>
      </c>
      <c r="AP18954">
        <v>-14.433999999999999</v>
      </c>
      <c r="AQ18954">
        <v>-1.4470000000000001</v>
      </c>
      <c r="AR18954">
        <v>8.5809999999999995</v>
      </c>
      <c r="AS18954">
        <v>237</v>
      </c>
      <c r="AT18954">
        <v>0</v>
      </c>
      <c r="AU18954">
        <v>4154.33</v>
      </c>
      <c r="AV18954">
        <v>-71.405000000000001</v>
      </c>
      <c r="AW18954">
        <v>-5.5E-2</v>
      </c>
      <c r="AX18954">
        <v>10.750999999999999</v>
      </c>
      <c r="AY18954">
        <v>2.1999999999999999E-2</v>
      </c>
      <c r="AZ18954">
        <v>3</v>
      </c>
      <c r="BA18954">
        <v>10.199</v>
      </c>
      <c r="BB18954">
        <v>4.82</v>
      </c>
      <c r="BC18954">
        <v>-21.16</v>
      </c>
      <c r="BD18954">
        <v>-2.714</v>
      </c>
      <c r="BE18954">
        <v>9.8260000000000005</v>
      </c>
      <c r="BF18954">
        <v>1723.5889999999999</v>
      </c>
      <c r="BG18954">
        <v>3.56</v>
      </c>
      <c r="BH18954">
        <v>4757.4589999999998</v>
      </c>
      <c r="BI18954">
        <v>22.361999999999998</v>
      </c>
      <c r="BJ18954">
        <v>11.679</v>
      </c>
      <c r="BK18954">
        <v>-3.0169999999999999</v>
      </c>
      <c r="BL18954">
        <v>-1.0840000000000001</v>
      </c>
      <c r="BM18954">
        <v>27.265000000000001</v>
      </c>
      <c r="BN18954">
        <v>4889.9589999999998</v>
      </c>
      <c r="BO18954">
        <v>10.1</v>
      </c>
      <c r="BP18954">
        <v>13200.537</v>
      </c>
      <c r="BQ18954">
        <v>63.442</v>
      </c>
      <c r="BR18954">
        <v>32.405999999999999</v>
      </c>
      <c r="BS18954">
        <v>-1.37</v>
      </c>
      <c r="BT18954">
        <v>-9.4160000000000004</v>
      </c>
      <c r="BU18954" t="s">
        <v>9457</v>
      </c>
      <c r="BV18954">
        <v>1</v>
      </c>
      <c r="BW18954">
        <v>16</v>
      </c>
      <c r="BX18954">
        <v>3011</v>
      </c>
      <c r="BY18954">
        <v>6</v>
      </c>
      <c r="BZ18954">
        <v>7965</v>
      </c>
      <c r="CA18954">
        <v>39</v>
      </c>
      <c r="CB18954">
        <v>20</v>
      </c>
      <c r="CC18954">
        <v>-0.38100000000000001</v>
      </c>
      <c r="CD18954">
        <v>-0.11799999999999999</v>
      </c>
      <c r="CE18954">
        <v>30.948</v>
      </c>
      <c r="CF18954">
        <v>9.6829999999999998</v>
      </c>
      <c r="CG18954">
        <v>0.02</v>
      </c>
      <c r="CH18954">
        <v>14983.376</v>
      </c>
      <c r="CI18954">
        <v>0</v>
      </c>
      <c r="CJ18954">
        <v>0</v>
      </c>
      <c r="CK18954">
        <v>1.5049999999999999</v>
      </c>
      <c r="CL18954">
        <v>3.0000000000000001E-3</v>
      </c>
      <c r="CM18954">
        <v>0.126</v>
      </c>
      <c r="CN18954">
        <v>36.783000000000001</v>
      </c>
      <c r="CO18954">
        <v>0.80400000000000005</v>
      </c>
      <c r="CP18954">
        <v>0.25</v>
      </c>
      <c r="CQ18954">
        <v>0</v>
      </c>
      <c r="CR18954">
        <v>14.026999999999999</v>
      </c>
      <c r="CS18954">
        <v>9.9000000000000005E-2</v>
      </c>
      <c r="CT18954">
        <v>121.039</v>
      </c>
      <c r="CU18954">
        <v>0</v>
      </c>
      <c r="CV18954">
        <v>389.471</v>
      </c>
      <c r="CW18954">
        <v>2</v>
      </c>
      <c r="CX18954">
        <v>0</v>
      </c>
      <c r="CY18954">
        <v>0.95599999999999996</v>
      </c>
      <c r="CZ18954">
        <v>7707.7370000000001</v>
      </c>
      <c r="DA18954">
        <v>84.135000000000005</v>
      </c>
      <c r="DB18954">
        <v>-18.350000000000001</v>
      </c>
      <c r="DC18954">
        <v>-2.4689999999999999</v>
      </c>
      <c r="DD18954">
        <v>10.813000000000001</v>
      </c>
      <c r="DE18954">
        <v>1878.519</v>
      </c>
      <c r="DF18954">
        <v>3.88</v>
      </c>
      <c r="DG18954">
        <v>5235.0810000000001</v>
      </c>
      <c r="DH18954">
        <v>24.372</v>
      </c>
      <c r="DI18954">
        <v>12.852</v>
      </c>
      <c r="DJ18954" t="s">
        <v>9458</v>
      </c>
      <c r="DK18954">
        <v>0</v>
      </c>
      <c r="DL18954">
        <v>0</v>
      </c>
      <c r="DM18954">
        <v>33.890999999999998</v>
      </c>
      <c r="DN18954">
        <v>7.0000000000000007E-2</v>
      </c>
      <c r="DO18954">
        <v>88</v>
      </c>
      <c r="DP18954">
        <v>0.44</v>
      </c>
      <c r="DQ18954">
        <v>0</v>
      </c>
      <c r="DR18954" t="s">
        <v>131</v>
      </c>
      <c r="DS18954">
        <v>0</v>
      </c>
      <c r="DT18954">
        <v>0</v>
      </c>
      <c r="DU18954">
        <v>0</v>
      </c>
      <c r="DV18954">
        <v>0</v>
      </c>
      <c r="DW18954">
        <v>0</v>
      </c>
      <c r="DX18954">
        <v>0</v>
      </c>
      <c r="DY18954">
        <v>0</v>
      </c>
    </row>
    <row r="18955" spans="1:129" hidden="1" x14ac:dyDescent="0.3">
      <c r="A18955" t="s">
        <v>9490</v>
      </c>
      <c r="B18955">
        <v>2011</v>
      </c>
      <c r="C18955" t="s">
        <v>9491</v>
      </c>
      <c r="D18955">
        <v>553727</v>
      </c>
      <c r="F18955" t="s">
        <v>131</v>
      </c>
      <c r="G18955" t="s">
        <v>131</v>
      </c>
      <c r="H18955" t="s">
        <v>131</v>
      </c>
      <c r="I18955" t="s">
        <v>131</v>
      </c>
      <c r="J18955">
        <v>0</v>
      </c>
      <c r="K18955">
        <v>0</v>
      </c>
      <c r="L18955">
        <v>0</v>
      </c>
      <c r="M18955" t="s">
        <v>131</v>
      </c>
      <c r="N18955">
        <v>750</v>
      </c>
      <c r="S18955">
        <v>0</v>
      </c>
      <c r="T18955">
        <v>0</v>
      </c>
      <c r="V18955">
        <v>0</v>
      </c>
      <c r="W18955">
        <v>0</v>
      </c>
      <c r="X18955">
        <v>0</v>
      </c>
      <c r="Y18955">
        <v>0</v>
      </c>
      <c r="AA18955">
        <v>0.08</v>
      </c>
      <c r="AB18955">
        <v>0.08</v>
      </c>
      <c r="AC18955" t="s">
        <v>131</v>
      </c>
      <c r="AD18955">
        <v>3.8239999999999998</v>
      </c>
      <c r="AE18955">
        <v>0.06</v>
      </c>
      <c r="AF18955">
        <v>2918.4319999999998</v>
      </c>
      <c r="AJ18955">
        <v>144.476</v>
      </c>
      <c r="AK18955">
        <v>0.08</v>
      </c>
      <c r="AN18955">
        <v>100</v>
      </c>
      <c r="AS18955">
        <v>0</v>
      </c>
      <c r="AT18955">
        <v>0</v>
      </c>
      <c r="AW18955">
        <v>0</v>
      </c>
      <c r="AX18955">
        <v>0</v>
      </c>
      <c r="AY18955">
        <v>0</v>
      </c>
      <c r="AZ18955">
        <v>0</v>
      </c>
      <c r="BB18955">
        <v>0.06</v>
      </c>
      <c r="BF18955">
        <v>0</v>
      </c>
      <c r="BG18955">
        <v>0</v>
      </c>
      <c r="BI18955">
        <v>0</v>
      </c>
      <c r="BN18955">
        <v>0</v>
      </c>
      <c r="BO18955">
        <v>0</v>
      </c>
      <c r="BQ18955">
        <v>0</v>
      </c>
      <c r="BS18955">
        <v>0</v>
      </c>
      <c r="BT18955">
        <v>0</v>
      </c>
      <c r="BU18955" t="s">
        <v>131</v>
      </c>
      <c r="BX18955">
        <v>0</v>
      </c>
      <c r="BY18955">
        <v>0</v>
      </c>
      <c r="CA18955">
        <v>0</v>
      </c>
      <c r="CF18955">
        <v>144.476</v>
      </c>
      <c r="CG18955">
        <v>0.08</v>
      </c>
      <c r="CJ18955">
        <v>0</v>
      </c>
      <c r="CK18955">
        <v>0</v>
      </c>
      <c r="CL18955">
        <v>0</v>
      </c>
      <c r="CM18955">
        <v>100</v>
      </c>
      <c r="CP18955">
        <v>0</v>
      </c>
      <c r="CQ18955">
        <v>0</v>
      </c>
      <c r="CT18955">
        <v>0</v>
      </c>
      <c r="CU18955">
        <v>0</v>
      </c>
      <c r="CW18955">
        <v>0</v>
      </c>
      <c r="CX18955">
        <v>0</v>
      </c>
      <c r="CZ18955">
        <v>144.476</v>
      </c>
      <c r="DA18955">
        <v>1.6160000000000001</v>
      </c>
      <c r="DE18955">
        <v>0</v>
      </c>
      <c r="DF18955">
        <v>0</v>
      </c>
      <c r="DH18955">
        <v>0</v>
      </c>
      <c r="DJ18955" t="s">
        <v>131</v>
      </c>
      <c r="DM18955">
        <v>0</v>
      </c>
      <c r="DN18955">
        <v>0</v>
      </c>
      <c r="DP18955">
        <v>0</v>
      </c>
      <c r="DR18955" t="s">
        <v>131</v>
      </c>
      <c r="DU18955">
        <v>0</v>
      </c>
      <c r="DV18955">
        <v>0</v>
      </c>
      <c r="DX18955">
        <v>0</v>
      </c>
    </row>
    <row r="18956" spans="1:129" hidden="1" x14ac:dyDescent="0.3">
      <c r="A18956" t="s">
        <v>9492</v>
      </c>
      <c r="B18956">
        <v>2011</v>
      </c>
      <c r="C18956" t="s">
        <v>9493</v>
      </c>
      <c r="D18956">
        <v>12216842</v>
      </c>
      <c r="F18956" t="s">
        <v>131</v>
      </c>
      <c r="G18956" t="s">
        <v>131</v>
      </c>
      <c r="H18956" t="s">
        <v>131</v>
      </c>
      <c r="I18956" t="s">
        <v>131</v>
      </c>
      <c r="J18956">
        <v>0</v>
      </c>
      <c r="K18956">
        <v>0</v>
      </c>
      <c r="L18956">
        <v>0</v>
      </c>
      <c r="M18956" t="s">
        <v>131</v>
      </c>
      <c r="N18956">
        <v>709.67700000000002</v>
      </c>
      <c r="S18956">
        <v>0</v>
      </c>
      <c r="T18956">
        <v>0</v>
      </c>
      <c r="V18956">
        <v>0</v>
      </c>
      <c r="W18956">
        <v>0</v>
      </c>
      <c r="X18956">
        <v>0</v>
      </c>
      <c r="Y18956">
        <v>0</v>
      </c>
      <c r="AA18956">
        <v>0.31</v>
      </c>
      <c r="AB18956">
        <v>0.31</v>
      </c>
      <c r="AC18956" t="s">
        <v>131</v>
      </c>
      <c r="AD18956">
        <v>0</v>
      </c>
      <c r="AE18956">
        <v>0</v>
      </c>
      <c r="AF18956">
        <v>278.71499999999997</v>
      </c>
      <c r="AJ18956">
        <v>25.375</v>
      </c>
      <c r="AK18956">
        <v>0.31</v>
      </c>
      <c r="AN18956">
        <v>100</v>
      </c>
      <c r="AS18956">
        <v>0</v>
      </c>
      <c r="AT18956">
        <v>0</v>
      </c>
      <c r="AW18956">
        <v>0</v>
      </c>
      <c r="AX18956">
        <v>0</v>
      </c>
      <c r="AY18956">
        <v>0</v>
      </c>
      <c r="AZ18956">
        <v>0</v>
      </c>
      <c r="BB18956">
        <v>0.22</v>
      </c>
      <c r="BF18956">
        <v>0</v>
      </c>
      <c r="BG18956">
        <v>0</v>
      </c>
      <c r="BI18956">
        <v>0</v>
      </c>
      <c r="BN18956">
        <v>0</v>
      </c>
      <c r="BO18956">
        <v>0</v>
      </c>
      <c r="BQ18956">
        <v>0</v>
      </c>
      <c r="BS18956">
        <v>0</v>
      </c>
      <c r="BT18956">
        <v>0</v>
      </c>
      <c r="BU18956" t="s">
        <v>131</v>
      </c>
      <c r="BX18956">
        <v>0</v>
      </c>
      <c r="BY18956">
        <v>0</v>
      </c>
      <c r="CA18956">
        <v>0</v>
      </c>
      <c r="CF18956">
        <v>25.375</v>
      </c>
      <c r="CG18956">
        <v>0.31</v>
      </c>
      <c r="CJ18956">
        <v>0</v>
      </c>
      <c r="CK18956">
        <v>0</v>
      </c>
      <c r="CL18956">
        <v>0</v>
      </c>
      <c r="CM18956">
        <v>100</v>
      </c>
      <c r="CP18956">
        <v>0</v>
      </c>
      <c r="CQ18956">
        <v>0</v>
      </c>
      <c r="CT18956">
        <v>0</v>
      </c>
      <c r="CU18956">
        <v>0</v>
      </c>
      <c r="CW18956">
        <v>0</v>
      </c>
      <c r="CX18956">
        <v>0</v>
      </c>
      <c r="CZ18956">
        <v>25.375</v>
      </c>
      <c r="DA18956">
        <v>3.4049999999999998</v>
      </c>
      <c r="DE18956">
        <v>0</v>
      </c>
      <c r="DF18956">
        <v>0</v>
      </c>
      <c r="DH18956">
        <v>0</v>
      </c>
      <c r="DJ18956" t="s">
        <v>131</v>
      </c>
      <c r="DM18956">
        <v>0</v>
      </c>
      <c r="DN18956">
        <v>0</v>
      </c>
      <c r="DP18956">
        <v>0</v>
      </c>
      <c r="DR18956" t="s">
        <v>131</v>
      </c>
      <c r="DU18956">
        <v>0</v>
      </c>
      <c r="DV18956">
        <v>0</v>
      </c>
      <c r="DX18956">
        <v>0</v>
      </c>
    </row>
    <row r="18957" spans="1:129" hidden="1" x14ac:dyDescent="0.3">
      <c r="A18957" t="s">
        <v>9494</v>
      </c>
      <c r="B18957">
        <v>2011</v>
      </c>
      <c r="C18957" t="s">
        <v>9495</v>
      </c>
      <c r="D18957">
        <v>52443320</v>
      </c>
      <c r="E18957">
        <v>608683556864</v>
      </c>
      <c r="F18957" t="s">
        <v>131</v>
      </c>
      <c r="G18957" t="s">
        <v>131</v>
      </c>
      <c r="H18957" t="s">
        <v>131</v>
      </c>
      <c r="I18957" t="s">
        <v>131</v>
      </c>
      <c r="J18957">
        <v>7</v>
      </c>
      <c r="K18957">
        <v>0</v>
      </c>
      <c r="L18957">
        <v>0</v>
      </c>
      <c r="M18957" t="s">
        <v>131</v>
      </c>
      <c r="N18957">
        <v>768.048</v>
      </c>
      <c r="O18957">
        <v>-2.4900000000000002</v>
      </c>
      <c r="P18957">
        <v>-26.88</v>
      </c>
      <c r="Q18957">
        <v>20072.263999999999</v>
      </c>
      <c r="R18957">
        <v>1052.6559999999999</v>
      </c>
      <c r="S18957">
        <v>4339</v>
      </c>
      <c r="T18957">
        <v>228</v>
      </c>
      <c r="U18957">
        <v>-0.63100000000000001</v>
      </c>
      <c r="V18957">
        <v>-10.582000000000001</v>
      </c>
      <c r="W18957">
        <v>31755.081999999999</v>
      </c>
      <c r="X18957">
        <v>1665.3420000000001</v>
      </c>
      <c r="Y18957">
        <v>93</v>
      </c>
      <c r="Z18957">
        <v>72.849999999999994</v>
      </c>
      <c r="AA18957">
        <v>241.42</v>
      </c>
      <c r="AB18957">
        <v>244.49</v>
      </c>
      <c r="AC18957" t="s">
        <v>9521</v>
      </c>
      <c r="AD18957">
        <v>-1.22</v>
      </c>
      <c r="AE18957">
        <v>-17.84</v>
      </c>
      <c r="AF18957">
        <v>27552.766</v>
      </c>
      <c r="AG18957">
        <v>2.3740000000000001</v>
      </c>
      <c r="AH18957">
        <v>-1.53</v>
      </c>
      <c r="AI18957">
        <v>-21.757000000000001</v>
      </c>
      <c r="AJ18957">
        <v>4367.7629999999999</v>
      </c>
      <c r="AK18957">
        <v>229.06</v>
      </c>
      <c r="AL18957">
        <v>26700.18</v>
      </c>
      <c r="AM18957">
        <v>1400.2460000000001</v>
      </c>
      <c r="AN18957">
        <v>93.688999999999993</v>
      </c>
      <c r="AO18957">
        <v>96.906000000000006</v>
      </c>
      <c r="AP18957">
        <v>3.855</v>
      </c>
      <c r="AQ18957">
        <v>1.589</v>
      </c>
      <c r="AR18957">
        <v>42.808999999999997</v>
      </c>
      <c r="AS18957">
        <v>16</v>
      </c>
      <c r="AT18957">
        <v>1</v>
      </c>
      <c r="AU18957">
        <v>816.3</v>
      </c>
      <c r="AV18957">
        <v>31.959</v>
      </c>
      <c r="AW18957">
        <v>3.3620000000000001</v>
      </c>
      <c r="AX18957">
        <v>264.71800000000002</v>
      </c>
      <c r="AY18957">
        <v>13.882999999999999</v>
      </c>
      <c r="AZ18957">
        <v>0</v>
      </c>
      <c r="BA18957">
        <v>2.9630000000000001</v>
      </c>
      <c r="BB18957">
        <v>187.78</v>
      </c>
      <c r="BC18957">
        <v>168.07499999999999</v>
      </c>
      <c r="BD18957">
        <v>5.28</v>
      </c>
      <c r="BE18957">
        <v>8.452</v>
      </c>
      <c r="BF18957">
        <v>38.899000000000001</v>
      </c>
      <c r="BG18957">
        <v>2.04</v>
      </c>
      <c r="BH18957">
        <v>161.16499999999999</v>
      </c>
      <c r="BI18957">
        <v>0.83399999999999996</v>
      </c>
      <c r="BJ18957">
        <v>0.58499999999999996</v>
      </c>
      <c r="BK18957">
        <v>9.0380000000000003</v>
      </c>
      <c r="BL18957">
        <v>3.6080000000000001</v>
      </c>
      <c r="BM18957">
        <v>44.244999999999997</v>
      </c>
      <c r="BN18957">
        <v>294.22199999999998</v>
      </c>
      <c r="BO18957">
        <v>15.43</v>
      </c>
      <c r="BP18957">
        <v>843.67100000000005</v>
      </c>
      <c r="BQ18957">
        <v>6.3109999999999999</v>
      </c>
      <c r="BR18957">
        <v>3.0619999999999998</v>
      </c>
      <c r="BS18957">
        <v>-3.07</v>
      </c>
      <c r="BT18957">
        <v>-1.272</v>
      </c>
      <c r="BU18957" t="s">
        <v>212</v>
      </c>
      <c r="BV18957">
        <v>-2</v>
      </c>
      <c r="BW18957">
        <v>34</v>
      </c>
      <c r="BX18957">
        <v>247</v>
      </c>
      <c r="BY18957">
        <v>13</v>
      </c>
      <c r="BZ18957">
        <v>651</v>
      </c>
      <c r="CA18957">
        <v>5</v>
      </c>
      <c r="CB18957">
        <v>2</v>
      </c>
      <c r="CC18957">
        <v>1.173</v>
      </c>
      <c r="CD18957">
        <v>3.5339999999999998</v>
      </c>
      <c r="CE18957">
        <v>304.77999999999997</v>
      </c>
      <c r="CF18957">
        <v>12.776</v>
      </c>
      <c r="CG18957">
        <v>0.67</v>
      </c>
      <c r="CH18957">
        <v>5811.6170000000002</v>
      </c>
      <c r="CI18957">
        <v>6.6669999999999998</v>
      </c>
      <c r="CJ18957">
        <v>0.307</v>
      </c>
      <c r="CK18957">
        <v>93.652000000000001</v>
      </c>
      <c r="CL18957">
        <v>4.9109999999999996</v>
      </c>
      <c r="CM18957">
        <v>0.27400000000000002</v>
      </c>
      <c r="CN18957">
        <v>21.093</v>
      </c>
      <c r="CO18957">
        <v>1.3149999999999999</v>
      </c>
      <c r="CP18957">
        <v>0.39</v>
      </c>
      <c r="CQ18957">
        <v>0</v>
      </c>
      <c r="CR18957">
        <v>3.9620000000000002</v>
      </c>
      <c r="CS18957">
        <v>0.05</v>
      </c>
      <c r="CT18957">
        <v>7.4370000000000003</v>
      </c>
      <c r="CU18957">
        <v>0</v>
      </c>
      <c r="CV18957">
        <v>25.077999999999999</v>
      </c>
      <c r="CW18957">
        <v>0</v>
      </c>
      <c r="CX18957">
        <v>0</v>
      </c>
      <c r="CY18957">
        <v>9.0999999999999998E-2</v>
      </c>
      <c r="CZ18957">
        <v>4661.9859999999999</v>
      </c>
      <c r="DA18957">
        <v>1444.9580000000001</v>
      </c>
      <c r="DB18957">
        <v>124.458</v>
      </c>
      <c r="DC18957">
        <v>5.4829999999999997</v>
      </c>
      <c r="DD18957">
        <v>10.090999999999999</v>
      </c>
      <c r="DE18957">
        <v>47.48</v>
      </c>
      <c r="DF18957">
        <v>2.4900000000000002</v>
      </c>
      <c r="DG18957">
        <v>192.41399999999999</v>
      </c>
      <c r="DH18957">
        <v>1.018</v>
      </c>
      <c r="DI18957">
        <v>0.69799999999999995</v>
      </c>
      <c r="DJ18957" t="s">
        <v>9522</v>
      </c>
      <c r="DK18957">
        <v>0</v>
      </c>
      <c r="DL18957">
        <v>0</v>
      </c>
      <c r="DM18957">
        <v>0.38100000000000001</v>
      </c>
      <c r="DN18957">
        <v>0.02</v>
      </c>
      <c r="DO18957">
        <v>4</v>
      </c>
      <c r="DP18957">
        <v>8.0000000000000002E-3</v>
      </c>
      <c r="DQ18957">
        <v>0</v>
      </c>
      <c r="DR18957" t="s">
        <v>9523</v>
      </c>
      <c r="DS18957">
        <v>0</v>
      </c>
      <c r="DT18957">
        <v>0</v>
      </c>
      <c r="DU18957">
        <v>1</v>
      </c>
      <c r="DV18957">
        <v>0</v>
      </c>
      <c r="DW18957">
        <v>2</v>
      </c>
      <c r="DX18957">
        <v>0</v>
      </c>
      <c r="DY18957">
        <v>0</v>
      </c>
    </row>
    <row r="18958" spans="1:129" x14ac:dyDescent="0.3">
      <c r="A18958" t="s">
        <v>9550</v>
      </c>
      <c r="B18958">
        <v>2011</v>
      </c>
      <c r="C18958" t="s">
        <v>131</v>
      </c>
      <c r="D18958">
        <v>397135158</v>
      </c>
      <c r="F18958" t="s">
        <v>131</v>
      </c>
      <c r="G18958" t="s">
        <v>131</v>
      </c>
      <c r="H18958" t="s">
        <v>131</v>
      </c>
      <c r="I18958" t="s">
        <v>131</v>
      </c>
      <c r="J18958">
        <v>94</v>
      </c>
      <c r="K18958">
        <v>37</v>
      </c>
      <c r="L18958">
        <v>4</v>
      </c>
      <c r="M18958" t="s">
        <v>131</v>
      </c>
      <c r="N18958">
        <v>168.715</v>
      </c>
      <c r="O18958">
        <v>5.585</v>
      </c>
      <c r="P18958">
        <v>16.855</v>
      </c>
      <c r="Q18958">
        <v>802.29899999999998</v>
      </c>
      <c r="R18958">
        <v>318.62099999999998</v>
      </c>
      <c r="S18958">
        <v>99</v>
      </c>
      <c r="T18958">
        <v>39</v>
      </c>
      <c r="U18958">
        <v>14.095000000000001</v>
      </c>
      <c r="V18958">
        <v>91.929000000000002</v>
      </c>
      <c r="W18958">
        <v>1873.7529999999999</v>
      </c>
      <c r="X18958">
        <v>744.13300000000004</v>
      </c>
      <c r="Y18958">
        <v>4</v>
      </c>
      <c r="Z18958">
        <v>4.7329999999999997</v>
      </c>
      <c r="AA18958">
        <v>1022.34</v>
      </c>
      <c r="AB18958">
        <v>1021.72</v>
      </c>
      <c r="AC18958" t="s">
        <v>9612</v>
      </c>
      <c r="AD18958">
        <v>4.3520000000000003</v>
      </c>
      <c r="AE18958">
        <v>280.75599999999997</v>
      </c>
      <c r="AF18958">
        <v>16951.041000000001</v>
      </c>
      <c r="AH18958">
        <v>4.234</v>
      </c>
      <c r="AI18958">
        <v>178.732</v>
      </c>
      <c r="AJ18958">
        <v>627.44399999999996</v>
      </c>
      <c r="AK18958">
        <v>249.18</v>
      </c>
      <c r="AL18958">
        <v>11080.035</v>
      </c>
      <c r="AM18958">
        <v>4400.2709999999997</v>
      </c>
      <c r="AN18958">
        <v>24.388000000000002</v>
      </c>
      <c r="AO18958">
        <v>65.364999999999995</v>
      </c>
      <c r="AP18958">
        <v>3.89</v>
      </c>
      <c r="AQ18958">
        <v>48.271000000000001</v>
      </c>
      <c r="AR18958">
        <v>1289.0260000000001</v>
      </c>
      <c r="AS18958">
        <v>392</v>
      </c>
      <c r="AT18958">
        <v>156</v>
      </c>
      <c r="AU18958">
        <v>3245.8110000000001</v>
      </c>
      <c r="AV18958">
        <v>4.5709999999999997</v>
      </c>
      <c r="AW18958">
        <v>54.427</v>
      </c>
      <c r="AX18958">
        <v>3135.576</v>
      </c>
      <c r="AY18958">
        <v>1245.2470000000001</v>
      </c>
      <c r="AZ18958">
        <v>15</v>
      </c>
      <c r="BA18958">
        <v>19.148</v>
      </c>
      <c r="BB18958">
        <v>172.38</v>
      </c>
      <c r="BC18958">
        <v>6.2069999999999999</v>
      </c>
      <c r="BD18958">
        <v>103.482</v>
      </c>
      <c r="BE18958">
        <v>1964.8720000000001</v>
      </c>
      <c r="BF18958">
        <v>1790.7</v>
      </c>
      <c r="BG18958">
        <v>711.15</v>
      </c>
      <c r="BH18958">
        <v>4947.616</v>
      </c>
      <c r="BI18958">
        <v>69.602999999999994</v>
      </c>
      <c r="BJ18958">
        <v>29.187999999999999</v>
      </c>
      <c r="BK18958">
        <v>6.0519999999999996</v>
      </c>
      <c r="BL18958">
        <v>111.777</v>
      </c>
      <c r="BM18958">
        <v>2166.5</v>
      </c>
      <c r="BN18958">
        <v>1945.2819999999999</v>
      </c>
      <c r="BO18958">
        <v>772.54</v>
      </c>
      <c r="BP18958">
        <v>5455.3220000000001</v>
      </c>
      <c r="BQ18958">
        <v>75.611999999999995</v>
      </c>
      <c r="BR18958">
        <v>32.183</v>
      </c>
      <c r="BS18958">
        <v>0.62</v>
      </c>
      <c r="BT18958">
        <v>6.0999999999999999E-2</v>
      </c>
      <c r="BU18958" t="s">
        <v>9613</v>
      </c>
      <c r="BV18958">
        <v>1</v>
      </c>
      <c r="BW18958">
        <v>58</v>
      </c>
      <c r="BX18958">
        <v>52</v>
      </c>
      <c r="BY18958">
        <v>21</v>
      </c>
      <c r="BZ18958">
        <v>147</v>
      </c>
      <c r="CA18958">
        <v>2</v>
      </c>
      <c r="CB18958">
        <v>1</v>
      </c>
      <c r="CC18958">
        <v>4.2409999999999997</v>
      </c>
      <c r="CD18958">
        <v>113.607</v>
      </c>
      <c r="CE18958">
        <v>2792.625</v>
      </c>
      <c r="CF18958">
        <v>136.85499999999999</v>
      </c>
      <c r="CG18958">
        <v>54.35</v>
      </c>
      <c r="CH18958">
        <v>7031.9250000000002</v>
      </c>
      <c r="CI18958">
        <v>0.88200000000000001</v>
      </c>
      <c r="CJ18958">
        <v>37.841999999999999</v>
      </c>
      <c r="CK18958">
        <v>10896.965</v>
      </c>
      <c r="CL18958">
        <v>4327.5680000000002</v>
      </c>
      <c r="CM18958">
        <v>5.319</v>
      </c>
      <c r="CN18958">
        <v>41.484000000000002</v>
      </c>
      <c r="CO18958">
        <v>134.20500000000001</v>
      </c>
      <c r="CP18958">
        <v>37.409999999999997</v>
      </c>
      <c r="CQ18958">
        <v>0</v>
      </c>
      <c r="CR18958">
        <v>4.7869999999999999</v>
      </c>
      <c r="CS18958">
        <v>6.1310000000000002</v>
      </c>
      <c r="CT18958">
        <v>94.2</v>
      </c>
      <c r="CU18958">
        <v>0</v>
      </c>
      <c r="CV18958">
        <v>337.93299999999999</v>
      </c>
      <c r="CW18958">
        <v>4</v>
      </c>
      <c r="CX18958">
        <v>0</v>
      </c>
      <c r="CY18958">
        <v>1.994</v>
      </c>
      <c r="CZ18958">
        <v>2572.7260000000001</v>
      </c>
      <c r="DA18958">
        <v>6731.8540000000003</v>
      </c>
      <c r="DB18958">
        <v>6.19</v>
      </c>
      <c r="DC18958">
        <v>111.26600000000001</v>
      </c>
      <c r="DD18958">
        <v>2108.105</v>
      </c>
      <c r="DE18958">
        <v>1893.184</v>
      </c>
      <c r="DF18958">
        <v>751.85</v>
      </c>
      <c r="DG18958">
        <v>5308.28</v>
      </c>
      <c r="DH18958">
        <v>73.587000000000003</v>
      </c>
      <c r="DI18958">
        <v>31.315000000000001</v>
      </c>
      <c r="DJ18958" t="s">
        <v>9614</v>
      </c>
      <c r="DK18958">
        <v>0</v>
      </c>
      <c r="DL18958">
        <v>0</v>
      </c>
      <c r="DM18958">
        <v>0.126</v>
      </c>
      <c r="DN18958">
        <v>0.05</v>
      </c>
      <c r="DO18958">
        <v>0</v>
      </c>
      <c r="DP18958">
        <v>5.0000000000000001E-3</v>
      </c>
      <c r="DQ18958">
        <v>0</v>
      </c>
      <c r="DR18958" t="s">
        <v>9615</v>
      </c>
      <c r="DS18958">
        <v>2</v>
      </c>
      <c r="DT18958">
        <v>9</v>
      </c>
      <c r="DU18958">
        <v>8</v>
      </c>
      <c r="DV18958">
        <v>3</v>
      </c>
      <c r="DW18958">
        <v>22</v>
      </c>
      <c r="DX18958">
        <v>0</v>
      </c>
      <c r="DY18958">
        <v>0</v>
      </c>
    </row>
    <row r="18959" spans="1:129" hidden="1" x14ac:dyDescent="0.3">
      <c r="A18959" t="s">
        <v>9647</v>
      </c>
      <c r="B18959">
        <v>2011</v>
      </c>
      <c r="C18959" t="s">
        <v>9648</v>
      </c>
      <c r="D18959">
        <v>49169880</v>
      </c>
      <c r="E18959">
        <v>1609219833856</v>
      </c>
      <c r="F18959" t="s">
        <v>9735</v>
      </c>
      <c r="G18959" t="s">
        <v>9736</v>
      </c>
      <c r="H18959" t="s">
        <v>649</v>
      </c>
      <c r="I18959" t="s">
        <v>9737</v>
      </c>
      <c r="J18959">
        <v>116</v>
      </c>
      <c r="K18959">
        <v>6</v>
      </c>
      <c r="L18959">
        <v>1</v>
      </c>
      <c r="M18959" t="s">
        <v>9738</v>
      </c>
      <c r="N18959">
        <v>486.91899999999998</v>
      </c>
      <c r="O18959">
        <v>8.4849999999999994</v>
      </c>
      <c r="P18959">
        <v>76.125</v>
      </c>
      <c r="Q18959">
        <v>19794.322</v>
      </c>
      <c r="R18959">
        <v>973.28399999999999</v>
      </c>
      <c r="S18959">
        <v>4346</v>
      </c>
      <c r="T18959">
        <v>214</v>
      </c>
      <c r="U18959">
        <v>0</v>
      </c>
      <c r="V18959">
        <v>0</v>
      </c>
      <c r="W18959">
        <v>229.209</v>
      </c>
      <c r="X18959">
        <v>11.27</v>
      </c>
      <c r="Y18959">
        <v>43</v>
      </c>
      <c r="Z18959">
        <v>30.47</v>
      </c>
      <c r="AA18959">
        <v>500.35</v>
      </c>
      <c r="AB18959">
        <v>500.35</v>
      </c>
      <c r="AC18959" t="s">
        <v>9739</v>
      </c>
      <c r="AD18959">
        <v>4.899</v>
      </c>
      <c r="AE18959">
        <v>149.18299999999999</v>
      </c>
      <c r="AF18959">
        <v>64964.190999999999</v>
      </c>
      <c r="AG18959">
        <v>1.9850000000000001</v>
      </c>
      <c r="AH18959">
        <v>4.7050000000000001</v>
      </c>
      <c r="AI18959">
        <v>123.322</v>
      </c>
      <c r="AJ18959">
        <v>6920.9030000000002</v>
      </c>
      <c r="AK18959">
        <v>340.3</v>
      </c>
      <c r="AL18959">
        <v>55819.637000000002</v>
      </c>
      <c r="AM18959">
        <v>2744.645</v>
      </c>
      <c r="AN18959">
        <v>68.012</v>
      </c>
      <c r="AO18959">
        <v>85.924000000000007</v>
      </c>
      <c r="AP18959">
        <v>7.617</v>
      </c>
      <c r="AQ18959">
        <v>34.29</v>
      </c>
      <c r="AR18959">
        <v>484.45499999999998</v>
      </c>
      <c r="AS18959">
        <v>2274</v>
      </c>
      <c r="AT18959">
        <v>112</v>
      </c>
      <c r="AU18959">
        <v>9852.67</v>
      </c>
      <c r="AV18959">
        <v>-16.143999999999998</v>
      </c>
      <c r="AW18959">
        <v>-1.012</v>
      </c>
      <c r="AX18959">
        <v>106.858</v>
      </c>
      <c r="AY18959">
        <v>5.2539999999999996</v>
      </c>
      <c r="AZ18959">
        <v>22</v>
      </c>
      <c r="BA18959">
        <v>15.166</v>
      </c>
      <c r="BB18959">
        <v>243.63</v>
      </c>
      <c r="BC18959">
        <v>24.87</v>
      </c>
      <c r="BD18959">
        <v>2.464</v>
      </c>
      <c r="BE18959">
        <v>12.683</v>
      </c>
      <c r="BF18959">
        <v>92.332999999999998</v>
      </c>
      <c r="BG18959">
        <v>4.54</v>
      </c>
      <c r="BH18959">
        <v>257.95</v>
      </c>
      <c r="BI18959">
        <v>0.90700000000000003</v>
      </c>
      <c r="BJ18959">
        <v>0.39700000000000002</v>
      </c>
      <c r="BK18959">
        <v>6.1630000000000003</v>
      </c>
      <c r="BL18959">
        <v>25.86</v>
      </c>
      <c r="BM18959">
        <v>449.637</v>
      </c>
      <c r="BN18959">
        <v>3255.0419999999999</v>
      </c>
      <c r="BO18959">
        <v>160.05000000000001</v>
      </c>
      <c r="BP18959">
        <v>9144.5529999999999</v>
      </c>
      <c r="BQ18959">
        <v>31.988</v>
      </c>
      <c r="BR18959">
        <v>14.076000000000001</v>
      </c>
      <c r="BS18959">
        <v>0</v>
      </c>
      <c r="BT18959">
        <v>0</v>
      </c>
      <c r="BU18959" t="s">
        <v>9740</v>
      </c>
      <c r="BV18959">
        <v>14</v>
      </c>
      <c r="BW18959">
        <v>410</v>
      </c>
      <c r="BX18959">
        <v>3005</v>
      </c>
      <c r="BY18959">
        <v>148</v>
      </c>
      <c r="BZ18959">
        <v>8330</v>
      </c>
      <c r="CA18959">
        <v>30</v>
      </c>
      <c r="CB18959">
        <v>13</v>
      </c>
      <c r="CC18959">
        <v>1.0129999999999999</v>
      </c>
      <c r="CD18959">
        <v>12.907</v>
      </c>
      <c r="CE18959">
        <v>1286.9059999999999</v>
      </c>
      <c r="CF18959">
        <v>301.20100000000002</v>
      </c>
      <c r="CG18959">
        <v>14.81</v>
      </c>
      <c r="CH18959">
        <v>26172.645</v>
      </c>
      <c r="CJ18959">
        <v>0</v>
      </c>
      <c r="CK18959">
        <v>0</v>
      </c>
      <c r="CL18959">
        <v>0</v>
      </c>
      <c r="CM18959">
        <v>2.96</v>
      </c>
      <c r="CN18959">
        <v>40.287999999999997</v>
      </c>
      <c r="CO18959">
        <v>18.536999999999999</v>
      </c>
      <c r="CP18959">
        <v>5.97</v>
      </c>
      <c r="CQ18959">
        <v>0</v>
      </c>
      <c r="CR18959">
        <v>101.086</v>
      </c>
      <c r="CS18959">
        <v>9.3179999999999996</v>
      </c>
      <c r="CT18959">
        <v>121.416</v>
      </c>
      <c r="CU18959">
        <v>6</v>
      </c>
      <c r="CV18959">
        <v>376.98899999999998</v>
      </c>
      <c r="CW18959">
        <v>1</v>
      </c>
      <c r="CX18959">
        <v>0</v>
      </c>
      <c r="CY18959">
        <v>0.57999999999999996</v>
      </c>
      <c r="CZ18959">
        <v>10175.945</v>
      </c>
      <c r="DA18959">
        <v>3194.2809999999999</v>
      </c>
      <c r="DB18959">
        <v>30.783000000000001</v>
      </c>
      <c r="DC18959">
        <v>12.053000000000001</v>
      </c>
      <c r="DD18959">
        <v>40.055</v>
      </c>
      <c r="DE18959">
        <v>249.95</v>
      </c>
      <c r="DF18959">
        <v>12.29</v>
      </c>
      <c r="DG18959">
        <v>814.61500000000001</v>
      </c>
      <c r="DH18959">
        <v>2.456</v>
      </c>
      <c r="DI18959">
        <v>1.254</v>
      </c>
      <c r="DJ18959" t="s">
        <v>9741</v>
      </c>
      <c r="DK18959">
        <v>0</v>
      </c>
      <c r="DL18959">
        <v>3</v>
      </c>
      <c r="DM18959">
        <v>18.710999999999999</v>
      </c>
      <c r="DN18959">
        <v>0.92</v>
      </c>
      <c r="DO18959">
        <v>52</v>
      </c>
      <c r="DP18959">
        <v>0.184</v>
      </c>
      <c r="DQ18959">
        <v>0</v>
      </c>
      <c r="DR18959" t="s">
        <v>1291</v>
      </c>
      <c r="DS18959">
        <v>0</v>
      </c>
      <c r="DT18959">
        <v>2</v>
      </c>
      <c r="DU18959">
        <v>17</v>
      </c>
      <c r="DV18959">
        <v>1</v>
      </c>
      <c r="DW18959">
        <v>48</v>
      </c>
      <c r="DX18959">
        <v>0</v>
      </c>
      <c r="DY18959">
        <v>0</v>
      </c>
    </row>
    <row r="18960" spans="1:129" hidden="1" x14ac:dyDescent="0.3">
      <c r="A18960" t="s">
        <v>9814</v>
      </c>
      <c r="B18960">
        <v>2011</v>
      </c>
      <c r="C18960" t="s">
        <v>131</v>
      </c>
      <c r="F18960" t="s">
        <v>131</v>
      </c>
      <c r="G18960" t="s">
        <v>131</v>
      </c>
      <c r="H18960" t="s">
        <v>131</v>
      </c>
      <c r="I18960" t="s">
        <v>131</v>
      </c>
      <c r="M18960" t="s">
        <v>131</v>
      </c>
      <c r="AC18960" t="s">
        <v>131</v>
      </c>
      <c r="AD18960">
        <v>3.9239999999999999</v>
      </c>
      <c r="AE18960">
        <v>125.52200000000001</v>
      </c>
      <c r="BU18960" t="s">
        <v>131</v>
      </c>
      <c r="DA18960">
        <v>3324.0340000000001</v>
      </c>
      <c r="DJ18960" t="s">
        <v>131</v>
      </c>
      <c r="DR18960" t="s">
        <v>131</v>
      </c>
    </row>
    <row r="18961" spans="1:129" hidden="1" x14ac:dyDescent="0.3">
      <c r="A18961" t="s">
        <v>9817</v>
      </c>
      <c r="B18961">
        <v>2011</v>
      </c>
      <c r="C18961" t="s">
        <v>131</v>
      </c>
      <c r="F18961" t="s">
        <v>9922</v>
      </c>
      <c r="G18961" t="s">
        <v>9923</v>
      </c>
      <c r="H18961" t="s">
        <v>131</v>
      </c>
      <c r="I18961" t="s">
        <v>9924</v>
      </c>
      <c r="M18961" t="s">
        <v>9748</v>
      </c>
      <c r="O18961">
        <v>6.6459999999999999</v>
      </c>
      <c r="P18961">
        <v>21.620999999999999</v>
      </c>
      <c r="R18961">
        <v>346.94099999999997</v>
      </c>
      <c r="T18961">
        <v>49</v>
      </c>
      <c r="U18961">
        <v>14.095000000000001</v>
      </c>
      <c r="V18961">
        <v>91.929000000000002</v>
      </c>
      <c r="X18961">
        <v>744.13300000000004</v>
      </c>
      <c r="Y18961">
        <v>4</v>
      </c>
      <c r="Z18961">
        <v>4.5060000000000002</v>
      </c>
      <c r="AB18961">
        <v>1181.211</v>
      </c>
      <c r="AC18961" t="s">
        <v>9925</v>
      </c>
      <c r="AD18961">
        <v>4.0540000000000003</v>
      </c>
      <c r="AE18961">
        <v>299.97300000000001</v>
      </c>
      <c r="AH18961">
        <v>3.891</v>
      </c>
      <c r="AI18961">
        <v>197.63499999999999</v>
      </c>
      <c r="AK18961">
        <v>369.77699999999999</v>
      </c>
      <c r="AM18961">
        <v>5277.4470000000001</v>
      </c>
      <c r="AN18961">
        <v>31.305</v>
      </c>
      <c r="AO18961">
        <v>68.543999999999997</v>
      </c>
      <c r="AP18961">
        <v>3.294</v>
      </c>
      <c r="AQ18961">
        <v>48.509</v>
      </c>
      <c r="AR18961">
        <v>1521.298</v>
      </c>
      <c r="AT18961">
        <v>175</v>
      </c>
      <c r="AV18961">
        <v>2.2810000000000001</v>
      </c>
      <c r="AW18961">
        <v>36.591000000000001</v>
      </c>
      <c r="AY18961">
        <v>1640.8219999999999</v>
      </c>
      <c r="AZ18961">
        <v>15</v>
      </c>
      <c r="BA18961">
        <v>19.759</v>
      </c>
      <c r="BC18961">
        <v>5.9630000000000001</v>
      </c>
      <c r="BD18961">
        <v>102.417</v>
      </c>
      <c r="BE18961">
        <v>2028.652</v>
      </c>
      <c r="BG18961">
        <v>735.37800000000004</v>
      </c>
      <c r="BI18961">
        <v>62.256</v>
      </c>
      <c r="BJ18961">
        <v>26.347999999999999</v>
      </c>
      <c r="BK18961">
        <v>3.726</v>
      </c>
      <c r="BL18961">
        <v>102.33799999999999</v>
      </c>
      <c r="BM18961">
        <v>2421.9409999999998</v>
      </c>
      <c r="BO18961">
        <v>810.69399999999996</v>
      </c>
      <c r="BQ18961">
        <v>68.632000000000005</v>
      </c>
      <c r="BR18961">
        <v>31.456</v>
      </c>
      <c r="BU18961" t="s">
        <v>9613</v>
      </c>
      <c r="BV18961">
        <v>1</v>
      </c>
      <c r="BW18961">
        <v>58</v>
      </c>
      <c r="BY18961">
        <v>22</v>
      </c>
      <c r="CA18961">
        <v>2</v>
      </c>
      <c r="CB18961">
        <v>1</v>
      </c>
      <c r="CC18961">
        <v>3.8849999999999998</v>
      </c>
      <c r="CD18961">
        <v>127.504</v>
      </c>
      <c r="CE18961">
        <v>3409.2080000000001</v>
      </c>
      <c r="CG18961">
        <v>145.79499999999999</v>
      </c>
      <c r="CI18961">
        <v>0.74299999999999999</v>
      </c>
      <c r="CJ18961">
        <v>32.734999999999999</v>
      </c>
      <c r="CL18961">
        <v>4440.8190000000004</v>
      </c>
      <c r="CM18961">
        <v>12.343</v>
      </c>
      <c r="CN18961">
        <v>44.279000000000003</v>
      </c>
      <c r="CO18961">
        <v>153.93700000000001</v>
      </c>
      <c r="CP18961">
        <v>48.801000000000002</v>
      </c>
      <c r="CR18961">
        <v>4.3440000000000003</v>
      </c>
      <c r="CS18961">
        <v>6.3710000000000004</v>
      </c>
      <c r="CW18961">
        <v>4</v>
      </c>
      <c r="CY18961">
        <v>1.9990000000000001</v>
      </c>
      <c r="DA18961">
        <v>7699.3890000000001</v>
      </c>
      <c r="DB18961">
        <v>3.778</v>
      </c>
      <c r="DC18961">
        <v>101.828</v>
      </c>
      <c r="DD18961">
        <v>2363.5459999999998</v>
      </c>
      <c r="DF18961">
        <v>788.63499999999999</v>
      </c>
      <c r="DH18961">
        <v>66.765000000000001</v>
      </c>
      <c r="DI18961">
        <v>30.698</v>
      </c>
      <c r="DJ18961" t="s">
        <v>9926</v>
      </c>
      <c r="DK18961">
        <v>0</v>
      </c>
      <c r="DL18961">
        <v>0</v>
      </c>
      <c r="DN18961">
        <v>0.13100000000000001</v>
      </c>
      <c r="DP18961">
        <v>1.0999999999999999E-2</v>
      </c>
      <c r="DQ18961">
        <v>0</v>
      </c>
      <c r="DR18961" t="s">
        <v>9927</v>
      </c>
      <c r="DS18961">
        <v>2</v>
      </c>
      <c r="DT18961">
        <v>12</v>
      </c>
      <c r="DV18961">
        <v>4</v>
      </c>
      <c r="DX18961">
        <v>0</v>
      </c>
      <c r="DY18961">
        <v>0</v>
      </c>
    </row>
    <row r="18962" spans="1:129" hidden="1" x14ac:dyDescent="0.3">
      <c r="A18962" t="s">
        <v>9990</v>
      </c>
      <c r="B18962">
        <v>2011</v>
      </c>
      <c r="C18962" t="s">
        <v>9991</v>
      </c>
      <c r="D18962">
        <v>46729232</v>
      </c>
      <c r="E18962">
        <v>1495441604608</v>
      </c>
      <c r="F18962" t="s">
        <v>10103</v>
      </c>
      <c r="G18962" t="s">
        <v>1820</v>
      </c>
      <c r="H18962" t="s">
        <v>10104</v>
      </c>
      <c r="I18962" t="s">
        <v>10105</v>
      </c>
      <c r="J18962">
        <v>99</v>
      </c>
      <c r="K18962">
        <v>5</v>
      </c>
      <c r="L18962">
        <v>2</v>
      </c>
      <c r="M18962" t="s">
        <v>10106</v>
      </c>
      <c r="N18962">
        <v>319.18200000000002</v>
      </c>
      <c r="O18962">
        <v>85.456999999999994</v>
      </c>
      <c r="P18962">
        <v>68.546999999999997</v>
      </c>
      <c r="Q18962">
        <v>3183.4319999999998</v>
      </c>
      <c r="R18962">
        <v>148.75899999999999</v>
      </c>
      <c r="S18962">
        <v>941</v>
      </c>
      <c r="T18962">
        <v>44</v>
      </c>
      <c r="U18962">
        <v>-19.648</v>
      </c>
      <c r="V18962">
        <v>-7.5309999999999997</v>
      </c>
      <c r="W18962">
        <v>659.08500000000004</v>
      </c>
      <c r="X18962">
        <v>30.798999999999999</v>
      </c>
      <c r="Y18962">
        <v>15</v>
      </c>
      <c r="Z18962">
        <v>8.8670000000000009</v>
      </c>
      <c r="AA18962">
        <v>285.27999999999997</v>
      </c>
      <c r="AB18962">
        <v>291.37</v>
      </c>
      <c r="AC18962" t="s">
        <v>10107</v>
      </c>
      <c r="AD18962">
        <v>-1.8859999999999999</v>
      </c>
      <c r="AE18962">
        <v>-32.253</v>
      </c>
      <c r="AF18962">
        <v>35901.07</v>
      </c>
      <c r="AG18962">
        <v>1.1220000000000001</v>
      </c>
      <c r="AH18962">
        <v>0.45400000000000001</v>
      </c>
      <c r="AI18962">
        <v>5.72</v>
      </c>
      <c r="AJ18962">
        <v>3126.951</v>
      </c>
      <c r="AK18962">
        <v>146.12</v>
      </c>
      <c r="AL18962">
        <v>27075.5</v>
      </c>
      <c r="AM18962">
        <v>1265.2170000000001</v>
      </c>
      <c r="AN18962">
        <v>50.149000000000001</v>
      </c>
      <c r="AO18962">
        <v>75.417000000000002</v>
      </c>
      <c r="AP18962">
        <v>-7.0460000000000003</v>
      </c>
      <c r="AQ18962">
        <v>-25.504000000000001</v>
      </c>
      <c r="AR18962">
        <v>336.46100000000001</v>
      </c>
      <c r="AS18962">
        <v>1830</v>
      </c>
      <c r="AT18962">
        <v>86</v>
      </c>
      <c r="AU18962">
        <v>7200.2209999999995</v>
      </c>
      <c r="AV18962">
        <v>1.976</v>
      </c>
      <c r="AW18962">
        <v>1.0999999999999999E-2</v>
      </c>
      <c r="AX18962">
        <v>12.583</v>
      </c>
      <c r="AY18962">
        <v>0.58799999999999997</v>
      </c>
      <c r="AZ18962">
        <v>29</v>
      </c>
      <c r="BA18962">
        <v>20.056000000000001</v>
      </c>
      <c r="BB18962">
        <v>93</v>
      </c>
      <c r="BC18962">
        <v>-27.213999999999999</v>
      </c>
      <c r="BD18962">
        <v>-32.270000000000003</v>
      </c>
      <c r="BE18962">
        <v>84.403999999999996</v>
      </c>
      <c r="BF18962">
        <v>654.83600000000001</v>
      </c>
      <c r="BG18962">
        <v>30.6</v>
      </c>
      <c r="BH18962">
        <v>1806.231</v>
      </c>
      <c r="BI18962">
        <v>10.502000000000001</v>
      </c>
      <c r="BJ18962">
        <v>5.0309999999999997</v>
      </c>
      <c r="BK18962">
        <v>-6.3289999999999997</v>
      </c>
      <c r="BL18962">
        <v>-37.972999999999999</v>
      </c>
      <c r="BM18962">
        <v>412.41199999999998</v>
      </c>
      <c r="BN18962">
        <v>3108.3330000000001</v>
      </c>
      <c r="BO18962">
        <v>145.25</v>
      </c>
      <c r="BP18962">
        <v>8825.5679999999993</v>
      </c>
      <c r="BQ18962">
        <v>49.850999999999999</v>
      </c>
      <c r="BR18962">
        <v>24.582999999999998</v>
      </c>
      <c r="BS18962">
        <v>-6.09</v>
      </c>
      <c r="BT18962">
        <v>-2.1349999999999998</v>
      </c>
      <c r="BU18962" t="s">
        <v>10108</v>
      </c>
      <c r="BV18962">
        <v>-11</v>
      </c>
      <c r="BW18962">
        <v>153</v>
      </c>
      <c r="BX18962">
        <v>1235</v>
      </c>
      <c r="BY18962">
        <v>58</v>
      </c>
      <c r="BZ18962">
        <v>3270</v>
      </c>
      <c r="CA18962">
        <v>20</v>
      </c>
      <c r="CB18962">
        <v>9</v>
      </c>
      <c r="CC18962">
        <v>-4.5670000000000002</v>
      </c>
      <c r="CD18962">
        <v>-37.323</v>
      </c>
      <c r="CE18962">
        <v>779.99699999999996</v>
      </c>
      <c r="CF18962">
        <v>355.88</v>
      </c>
      <c r="CG18962">
        <v>16.63</v>
      </c>
      <c r="CH18962">
        <v>16691.846000000001</v>
      </c>
      <c r="CI18962">
        <v>-15.760999999999999</v>
      </c>
      <c r="CJ18962">
        <v>-0.251</v>
      </c>
      <c r="CK18962">
        <v>28.696999999999999</v>
      </c>
      <c r="CL18962">
        <v>1.341</v>
      </c>
      <c r="CM18962">
        <v>5.7080000000000002</v>
      </c>
      <c r="CN18962">
        <v>46.494</v>
      </c>
      <c r="CO18962">
        <v>14.413</v>
      </c>
      <c r="CP18962">
        <v>4.6100000000000003</v>
      </c>
      <c r="CQ18962">
        <v>0</v>
      </c>
      <c r="CR18962">
        <v>18.266999999999999</v>
      </c>
      <c r="CS18962">
        <v>2.226</v>
      </c>
      <c r="CT18962">
        <v>98.653000000000006</v>
      </c>
      <c r="CU18962">
        <v>0</v>
      </c>
      <c r="CV18962">
        <v>308.43200000000002</v>
      </c>
      <c r="CW18962">
        <v>2</v>
      </c>
      <c r="CX18962">
        <v>0</v>
      </c>
      <c r="CY18962">
        <v>0.85899999999999999</v>
      </c>
      <c r="CZ18962">
        <v>6235.2839999999997</v>
      </c>
      <c r="DA18962">
        <v>1677.6289999999999</v>
      </c>
      <c r="DB18962">
        <v>-6.3449999999999998</v>
      </c>
      <c r="DC18962">
        <v>-26.695</v>
      </c>
      <c r="DD18962">
        <v>259.58699999999999</v>
      </c>
      <c r="DE18962">
        <v>1873.1310000000001</v>
      </c>
      <c r="DF18962">
        <v>87.53</v>
      </c>
      <c r="DG18962">
        <v>5555.1279999999997</v>
      </c>
      <c r="DH18962">
        <v>30.041</v>
      </c>
      <c r="DI18962">
        <v>15.473000000000001</v>
      </c>
      <c r="DJ18962" t="s">
        <v>10109</v>
      </c>
      <c r="DK18962">
        <v>4</v>
      </c>
      <c r="DL18962">
        <v>24</v>
      </c>
      <c r="DM18962">
        <v>201.15899999999999</v>
      </c>
      <c r="DN18962">
        <v>9.4</v>
      </c>
      <c r="DO18962">
        <v>512</v>
      </c>
      <c r="DP18962">
        <v>3.226</v>
      </c>
      <c r="DQ18962">
        <v>1</v>
      </c>
      <c r="DR18962" t="s">
        <v>10110</v>
      </c>
      <c r="DS18962">
        <v>-4</v>
      </c>
      <c r="DT18962">
        <v>117</v>
      </c>
      <c r="DU18962">
        <v>918</v>
      </c>
      <c r="DV18962">
        <v>43</v>
      </c>
      <c r="DW18962">
        <v>2505</v>
      </c>
      <c r="DX18962">
        <v>15</v>
      </c>
      <c r="DY18962">
        <v>7</v>
      </c>
    </row>
    <row r="18963" spans="1:129" hidden="1" x14ac:dyDescent="0.3">
      <c r="A18963" t="s">
        <v>10177</v>
      </c>
      <c r="B18963">
        <v>2011</v>
      </c>
      <c r="C18963" t="s">
        <v>10178</v>
      </c>
      <c r="D18963">
        <v>20859746</v>
      </c>
      <c r="E18963">
        <v>181535899648</v>
      </c>
      <c r="F18963" t="s">
        <v>131</v>
      </c>
      <c r="G18963" t="s">
        <v>131</v>
      </c>
      <c r="H18963" t="s">
        <v>131</v>
      </c>
      <c r="I18963" t="s">
        <v>131</v>
      </c>
      <c r="J18963">
        <v>2</v>
      </c>
      <c r="K18963">
        <v>0</v>
      </c>
      <c r="L18963">
        <v>0</v>
      </c>
      <c r="M18963" t="s">
        <v>131</v>
      </c>
      <c r="N18963">
        <v>427.16699999999997</v>
      </c>
      <c r="O18963">
        <v>399.06299999999999</v>
      </c>
      <c r="P18963">
        <v>2.7810000000000001</v>
      </c>
      <c r="Q18963">
        <v>166.75700000000001</v>
      </c>
      <c r="R18963">
        <v>3.4790000000000001</v>
      </c>
      <c r="S18963">
        <v>55</v>
      </c>
      <c r="T18963">
        <v>1</v>
      </c>
      <c r="V18963">
        <v>0</v>
      </c>
      <c r="W18963">
        <v>0</v>
      </c>
      <c r="X18963">
        <v>0</v>
      </c>
      <c r="Y18963">
        <v>10</v>
      </c>
      <c r="Z18963">
        <v>4.6020000000000003</v>
      </c>
      <c r="AA18963">
        <v>11.19</v>
      </c>
      <c r="AB18963">
        <v>11.19</v>
      </c>
      <c r="AC18963" t="s">
        <v>10214</v>
      </c>
      <c r="AD18963">
        <v>8.5660000000000007</v>
      </c>
      <c r="AE18963">
        <v>5.9630000000000001</v>
      </c>
      <c r="AF18963">
        <v>3623.1970000000001</v>
      </c>
      <c r="AG18963">
        <v>0.41599999999999998</v>
      </c>
      <c r="AH18963">
        <v>16.54</v>
      </c>
      <c r="AI18963">
        <v>8.8780000000000001</v>
      </c>
      <c r="AJ18963">
        <v>310.16699999999997</v>
      </c>
      <c r="AK18963">
        <v>6.47</v>
      </c>
      <c r="AL18963">
        <v>2998.8789999999999</v>
      </c>
      <c r="AM18963">
        <v>62.555999999999997</v>
      </c>
      <c r="AN18963">
        <v>57.819000000000003</v>
      </c>
      <c r="AO18963">
        <v>82.769000000000005</v>
      </c>
      <c r="AQ18963">
        <v>0</v>
      </c>
      <c r="AR18963">
        <v>0</v>
      </c>
      <c r="AS18963">
        <v>0</v>
      </c>
      <c r="AT18963">
        <v>0</v>
      </c>
      <c r="AU18963">
        <v>0</v>
      </c>
      <c r="AW18963">
        <v>0</v>
      </c>
      <c r="AX18963">
        <v>0</v>
      </c>
      <c r="AY18963">
        <v>0</v>
      </c>
      <c r="AZ18963">
        <v>0</v>
      </c>
      <c r="BA18963">
        <v>0</v>
      </c>
      <c r="BB18963">
        <v>4.78</v>
      </c>
      <c r="BC18963">
        <v>-18.791</v>
      </c>
      <c r="BD18963">
        <v>-3.0219999999999998</v>
      </c>
      <c r="BE18963">
        <v>12.645</v>
      </c>
      <c r="BF18963">
        <v>219.08199999999999</v>
      </c>
      <c r="BG18963">
        <v>4.57</v>
      </c>
      <c r="BH18963">
        <v>606.20899999999995</v>
      </c>
      <c r="BI18963">
        <v>40.840000000000003</v>
      </c>
      <c r="BJ18963">
        <v>16.731000000000002</v>
      </c>
      <c r="BK18963">
        <v>-17.805</v>
      </c>
      <c r="BL18963">
        <v>-2.915</v>
      </c>
      <c r="BM18963">
        <v>13.023</v>
      </c>
      <c r="BN18963">
        <v>226.273</v>
      </c>
      <c r="BO18963">
        <v>4.72</v>
      </c>
      <c r="BP18963">
        <v>624.31799999999998</v>
      </c>
      <c r="BQ18963">
        <v>42.180999999999997</v>
      </c>
      <c r="BR18963">
        <v>17.231000000000002</v>
      </c>
      <c r="BS18963">
        <v>0</v>
      </c>
      <c r="BT18963">
        <v>0</v>
      </c>
      <c r="BU18963" t="s">
        <v>131</v>
      </c>
      <c r="BV18963">
        <v>0</v>
      </c>
      <c r="BW18963">
        <v>0</v>
      </c>
      <c r="BX18963">
        <v>0</v>
      </c>
      <c r="BY18963">
        <v>0</v>
      </c>
      <c r="BZ18963">
        <v>0</v>
      </c>
      <c r="CA18963">
        <v>0</v>
      </c>
      <c r="CB18963">
        <v>0</v>
      </c>
      <c r="CC18963">
        <v>11.507</v>
      </c>
      <c r="CD18963">
        <v>6.0970000000000004</v>
      </c>
      <c r="CE18963">
        <v>59.076999999999998</v>
      </c>
      <c r="CF18963">
        <v>255.03700000000001</v>
      </c>
      <c r="CG18963">
        <v>5.32</v>
      </c>
      <c r="CH18963">
        <v>2832.1219999999998</v>
      </c>
      <c r="CJ18963">
        <v>0</v>
      </c>
      <c r="CK18963">
        <v>0</v>
      </c>
      <c r="CL18963">
        <v>0</v>
      </c>
      <c r="CM18963">
        <v>47.542000000000002</v>
      </c>
      <c r="CN18963">
        <v>78.165999999999997</v>
      </c>
      <c r="CO18963">
        <v>0.10100000000000001</v>
      </c>
      <c r="CP18963">
        <v>0.04</v>
      </c>
      <c r="CQ18963">
        <v>0</v>
      </c>
      <c r="CR18963">
        <v>-2.7189999999999999</v>
      </c>
      <c r="CS18963">
        <v>-3.0000000000000001E-3</v>
      </c>
      <c r="CT18963">
        <v>1.9179999999999999</v>
      </c>
      <c r="CU18963">
        <v>0</v>
      </c>
      <c r="CV18963">
        <v>4.84</v>
      </c>
      <c r="CW18963">
        <v>0</v>
      </c>
      <c r="CX18963">
        <v>0</v>
      </c>
      <c r="CY18963">
        <v>0.13400000000000001</v>
      </c>
      <c r="CZ18963">
        <v>536.44000000000005</v>
      </c>
      <c r="DA18963">
        <v>75.578999999999994</v>
      </c>
      <c r="DB18963">
        <v>-17.805</v>
      </c>
      <c r="DC18963">
        <v>-2.915</v>
      </c>
      <c r="DD18963">
        <v>13.023</v>
      </c>
      <c r="DE18963">
        <v>226.273</v>
      </c>
      <c r="DF18963">
        <v>4.72</v>
      </c>
      <c r="DG18963">
        <v>624.31799999999998</v>
      </c>
      <c r="DH18963">
        <v>42.180999999999997</v>
      </c>
      <c r="DI18963">
        <v>17.231000000000002</v>
      </c>
      <c r="DJ18963" t="s">
        <v>10215</v>
      </c>
      <c r="DK18963">
        <v>0</v>
      </c>
      <c r="DL18963">
        <v>0</v>
      </c>
      <c r="DM18963">
        <v>0.95899999999999996</v>
      </c>
      <c r="DN18963">
        <v>0.02</v>
      </c>
      <c r="DO18963">
        <v>1</v>
      </c>
      <c r="DP18963">
        <v>0.17899999999999999</v>
      </c>
      <c r="DQ18963">
        <v>0</v>
      </c>
      <c r="DR18963" t="s">
        <v>10216</v>
      </c>
      <c r="DS18963">
        <v>0</v>
      </c>
      <c r="DT18963">
        <v>0</v>
      </c>
      <c r="DU18963">
        <v>4</v>
      </c>
      <c r="DV18963">
        <v>0</v>
      </c>
      <c r="DW18963">
        <v>12</v>
      </c>
      <c r="DX18963">
        <v>1</v>
      </c>
      <c r="DY18963">
        <v>0</v>
      </c>
    </row>
    <row r="18964" spans="1:129" hidden="1" x14ac:dyDescent="0.3">
      <c r="A18964" t="s">
        <v>10243</v>
      </c>
      <c r="B18964">
        <v>2011</v>
      </c>
      <c r="C18964" t="s">
        <v>10244</v>
      </c>
      <c r="D18964">
        <v>34419628</v>
      </c>
      <c r="F18964" t="s">
        <v>131</v>
      </c>
      <c r="G18964" t="s">
        <v>131</v>
      </c>
      <c r="H18964" t="s">
        <v>131</v>
      </c>
      <c r="I18964" t="s">
        <v>131</v>
      </c>
      <c r="J18964">
        <v>4</v>
      </c>
      <c r="K18964">
        <v>0</v>
      </c>
      <c r="L18964">
        <v>2</v>
      </c>
      <c r="M18964" t="s">
        <v>131</v>
      </c>
      <c r="N18964">
        <v>159.714</v>
      </c>
      <c r="S18964">
        <v>0</v>
      </c>
      <c r="T18964">
        <v>0</v>
      </c>
      <c r="V18964">
        <v>0</v>
      </c>
      <c r="W18964">
        <v>0</v>
      </c>
      <c r="X18964">
        <v>0</v>
      </c>
      <c r="Y18964">
        <v>0</v>
      </c>
      <c r="AA18964">
        <v>8.39</v>
      </c>
      <c r="AB18964">
        <v>8.39</v>
      </c>
      <c r="AC18964" t="s">
        <v>131</v>
      </c>
      <c r="AD18964">
        <v>-3.5369999999999999</v>
      </c>
      <c r="AE18964">
        <v>-3.1080000000000001</v>
      </c>
      <c r="AF18964">
        <v>2462.6390000000001</v>
      </c>
      <c r="AJ18964">
        <v>53.457999999999998</v>
      </c>
      <c r="AK18964">
        <v>1.84</v>
      </c>
      <c r="AN18964">
        <v>21.931000000000001</v>
      </c>
      <c r="AS18964">
        <v>17</v>
      </c>
      <c r="AT18964">
        <v>1</v>
      </c>
      <c r="AW18964">
        <v>0</v>
      </c>
      <c r="AX18964">
        <v>0</v>
      </c>
      <c r="AY18964">
        <v>0</v>
      </c>
      <c r="AZ18964">
        <v>7</v>
      </c>
      <c r="BB18964">
        <v>1.34</v>
      </c>
      <c r="BF18964">
        <v>185.94</v>
      </c>
      <c r="BG18964">
        <v>6.4</v>
      </c>
      <c r="BI18964">
        <v>76.281000000000006</v>
      </c>
      <c r="BN18964">
        <v>190.298</v>
      </c>
      <c r="BO18964">
        <v>6.55</v>
      </c>
      <c r="BQ18964">
        <v>78.069000000000003</v>
      </c>
      <c r="BS18964">
        <v>0</v>
      </c>
      <c r="BT18964">
        <v>0</v>
      </c>
      <c r="BU18964" t="s">
        <v>131</v>
      </c>
      <c r="BX18964">
        <v>0</v>
      </c>
      <c r="BY18964">
        <v>0</v>
      </c>
      <c r="CA18964">
        <v>0</v>
      </c>
      <c r="CF18964">
        <v>36.606999999999999</v>
      </c>
      <c r="CG18964">
        <v>1.26</v>
      </c>
      <c r="CI18964">
        <v>-37.021999999999998</v>
      </c>
      <c r="CJ18964">
        <v>-98</v>
      </c>
      <c r="CK18964">
        <v>4843.335</v>
      </c>
      <c r="CL18964">
        <v>166.70599999999999</v>
      </c>
      <c r="CM18964">
        <v>15.018000000000001</v>
      </c>
      <c r="CP18964">
        <v>0.15</v>
      </c>
      <c r="CQ18964">
        <v>0</v>
      </c>
      <c r="CT18964">
        <v>4.3579999999999997</v>
      </c>
      <c r="CU18964">
        <v>0</v>
      </c>
      <c r="CW18964">
        <v>2</v>
      </c>
      <c r="CX18964">
        <v>0</v>
      </c>
      <c r="CZ18964">
        <v>243.756</v>
      </c>
      <c r="DA18964">
        <v>84.763000000000005</v>
      </c>
      <c r="DE18964">
        <v>190.298</v>
      </c>
      <c r="DF18964">
        <v>6.55</v>
      </c>
      <c r="DH18964">
        <v>78.069000000000003</v>
      </c>
      <c r="DJ18964" t="s">
        <v>131</v>
      </c>
      <c r="DM18964">
        <v>0</v>
      </c>
      <c r="DN18964">
        <v>0</v>
      </c>
      <c r="DP18964">
        <v>0</v>
      </c>
      <c r="DR18964" t="s">
        <v>131</v>
      </c>
      <c r="DU18964">
        <v>0</v>
      </c>
      <c r="DV18964">
        <v>0</v>
      </c>
      <c r="DX18964">
        <v>0</v>
      </c>
    </row>
    <row r="18965" spans="1:129" hidden="1" x14ac:dyDescent="0.3">
      <c r="A18965" t="s">
        <v>10245</v>
      </c>
      <c r="B18965">
        <v>2011</v>
      </c>
      <c r="C18965" t="s">
        <v>10246</v>
      </c>
      <c r="D18965">
        <v>552154</v>
      </c>
      <c r="F18965" t="s">
        <v>131</v>
      </c>
      <c r="G18965" t="s">
        <v>131</v>
      </c>
      <c r="H18965" t="s">
        <v>131</v>
      </c>
      <c r="I18965" t="s">
        <v>131</v>
      </c>
      <c r="J18965">
        <v>0</v>
      </c>
      <c r="K18965">
        <v>0</v>
      </c>
      <c r="L18965">
        <v>0</v>
      </c>
      <c r="M18965" t="s">
        <v>131</v>
      </c>
      <c r="N18965">
        <v>328.04199999999997</v>
      </c>
      <c r="S18965">
        <v>0</v>
      </c>
      <c r="T18965">
        <v>0</v>
      </c>
      <c r="V18965">
        <v>0</v>
      </c>
      <c r="W18965">
        <v>0</v>
      </c>
      <c r="X18965">
        <v>0</v>
      </c>
      <c r="Y18965">
        <v>0</v>
      </c>
      <c r="AA18965">
        <v>1.89</v>
      </c>
      <c r="AB18965">
        <v>1.89</v>
      </c>
      <c r="AC18965" t="s">
        <v>131</v>
      </c>
      <c r="AD18965">
        <v>-18.638000000000002</v>
      </c>
      <c r="AE18965">
        <v>-2.5680000000000001</v>
      </c>
      <c r="AF18965">
        <v>20305.736000000001</v>
      </c>
      <c r="AJ18965">
        <v>1557.5360000000001</v>
      </c>
      <c r="AK18965">
        <v>0.86</v>
      </c>
      <c r="AN18965">
        <v>45.503</v>
      </c>
      <c r="AS18965">
        <v>0</v>
      </c>
      <c r="AT18965">
        <v>0</v>
      </c>
      <c r="AW18965">
        <v>0</v>
      </c>
      <c r="AX18965">
        <v>0</v>
      </c>
      <c r="AY18965">
        <v>0</v>
      </c>
      <c r="AZ18965">
        <v>0</v>
      </c>
      <c r="BB18965">
        <v>0.62</v>
      </c>
      <c r="BF18965">
        <v>1865.422</v>
      </c>
      <c r="BG18965">
        <v>1.03</v>
      </c>
      <c r="BI18965">
        <v>54.497</v>
      </c>
      <c r="BN18965">
        <v>1865.422</v>
      </c>
      <c r="BO18965">
        <v>1.03</v>
      </c>
      <c r="BQ18965">
        <v>54.497</v>
      </c>
      <c r="BS18965">
        <v>0</v>
      </c>
      <c r="BT18965">
        <v>0</v>
      </c>
      <c r="BU18965" t="s">
        <v>131</v>
      </c>
      <c r="BX18965">
        <v>0</v>
      </c>
      <c r="BY18965">
        <v>0</v>
      </c>
      <c r="CA18965">
        <v>0</v>
      </c>
      <c r="CF18965">
        <v>1557.5360000000001</v>
      </c>
      <c r="CG18965">
        <v>0.86</v>
      </c>
      <c r="CI18965">
        <v>0</v>
      </c>
      <c r="CJ18965">
        <v>0</v>
      </c>
      <c r="CK18965">
        <v>19609.553</v>
      </c>
      <c r="CL18965">
        <v>10.827</v>
      </c>
      <c r="CM18965">
        <v>45.503</v>
      </c>
      <c r="CP18965">
        <v>0</v>
      </c>
      <c r="CQ18965">
        <v>0</v>
      </c>
      <c r="CT18965">
        <v>0</v>
      </c>
      <c r="CU18965">
        <v>0</v>
      </c>
      <c r="CW18965">
        <v>0</v>
      </c>
      <c r="CX18965">
        <v>0</v>
      </c>
      <c r="CZ18965">
        <v>3422.9580000000001</v>
      </c>
      <c r="DA18965">
        <v>11.212</v>
      </c>
      <c r="DE18965">
        <v>1865.422</v>
      </c>
      <c r="DF18965">
        <v>1.03</v>
      </c>
      <c r="DH18965">
        <v>54.497</v>
      </c>
      <c r="DJ18965" t="s">
        <v>131</v>
      </c>
      <c r="DM18965">
        <v>0</v>
      </c>
      <c r="DN18965">
        <v>0</v>
      </c>
      <c r="DP18965">
        <v>0</v>
      </c>
      <c r="DR18965" t="s">
        <v>131</v>
      </c>
      <c r="DU18965">
        <v>0</v>
      </c>
      <c r="DV18965">
        <v>0</v>
      </c>
      <c r="DX18965">
        <v>0</v>
      </c>
    </row>
    <row r="18966" spans="1:129" hidden="1" x14ac:dyDescent="0.3">
      <c r="A18966" t="s">
        <v>10247</v>
      </c>
      <c r="B18966">
        <v>2011</v>
      </c>
      <c r="C18966" t="s">
        <v>10248</v>
      </c>
      <c r="D18966">
        <v>9467384</v>
      </c>
      <c r="E18966">
        <v>397621100544</v>
      </c>
      <c r="F18966" t="s">
        <v>10345</v>
      </c>
      <c r="G18966" t="s">
        <v>4695</v>
      </c>
      <c r="H18966" t="s">
        <v>10346</v>
      </c>
      <c r="I18966" t="s">
        <v>3998</v>
      </c>
      <c r="J18966">
        <v>1219</v>
      </c>
      <c r="K18966">
        <v>12</v>
      </c>
      <c r="L18966">
        <v>8</v>
      </c>
      <c r="M18966" t="s">
        <v>10347</v>
      </c>
      <c r="N18966">
        <v>58.491</v>
      </c>
      <c r="O18966">
        <v>-10.707000000000001</v>
      </c>
      <c r="P18966">
        <v>-3.4289999999999998</v>
      </c>
      <c r="Q18966">
        <v>3021.0360000000001</v>
      </c>
      <c r="R18966">
        <v>28.600999999999999</v>
      </c>
      <c r="S18966">
        <v>70</v>
      </c>
      <c r="T18966">
        <v>1</v>
      </c>
      <c r="V18966">
        <v>0</v>
      </c>
      <c r="W18966">
        <v>0</v>
      </c>
      <c r="X18966">
        <v>0</v>
      </c>
      <c r="Y18966">
        <v>0</v>
      </c>
      <c r="Z18966">
        <v>4.6529999999999996</v>
      </c>
      <c r="AA18966">
        <v>143.05000000000001</v>
      </c>
      <c r="AB18966">
        <v>150.28</v>
      </c>
      <c r="AC18966" t="s">
        <v>10348</v>
      </c>
      <c r="AD18966">
        <v>-1.1279999999999999</v>
      </c>
      <c r="AE18966">
        <v>-7.0119999999999996</v>
      </c>
      <c r="AF18966">
        <v>64920.464999999997</v>
      </c>
      <c r="AG18966">
        <v>1.546</v>
      </c>
      <c r="AH18966">
        <v>-8.6880000000000006</v>
      </c>
      <c r="AI18966">
        <v>-19.936</v>
      </c>
      <c r="AJ18966">
        <v>604.17999999999995</v>
      </c>
      <c r="AK18966">
        <v>5.72</v>
      </c>
      <c r="AL18966">
        <v>22132.901999999998</v>
      </c>
      <c r="AM18966">
        <v>209.541</v>
      </c>
      <c r="AN18966">
        <v>3.806</v>
      </c>
      <c r="AO18966">
        <v>34.091999999999999</v>
      </c>
      <c r="AP18966">
        <v>-21.018999999999998</v>
      </c>
      <c r="AQ18966">
        <v>-3.2509999999999999</v>
      </c>
      <c r="AR18966">
        <v>12.217000000000001</v>
      </c>
      <c r="AS18966">
        <v>167</v>
      </c>
      <c r="AT18966">
        <v>2</v>
      </c>
      <c r="AU18966">
        <v>1290.404</v>
      </c>
      <c r="AW18966">
        <v>0</v>
      </c>
      <c r="AX18966">
        <v>0</v>
      </c>
      <c r="AY18966">
        <v>0</v>
      </c>
      <c r="AZ18966">
        <v>1</v>
      </c>
      <c r="BA18966">
        <v>1.988</v>
      </c>
      <c r="BB18966">
        <v>8.7899999999999991</v>
      </c>
      <c r="BC18966">
        <v>1.0029999999999999</v>
      </c>
      <c r="BD18966">
        <v>0.71399999999999997</v>
      </c>
      <c r="BE18966">
        <v>185.006</v>
      </c>
      <c r="BF18966">
        <v>7016.7219999999998</v>
      </c>
      <c r="BG18966">
        <v>66.430000000000007</v>
      </c>
      <c r="BH18966">
        <v>19541.449000000001</v>
      </c>
      <c r="BI18966">
        <v>44.204000000000001</v>
      </c>
      <c r="BJ18966">
        <v>30.100999999999999</v>
      </c>
      <c r="BK18966">
        <v>4.3010000000000002</v>
      </c>
      <c r="BL18966">
        <v>12.923999999999999</v>
      </c>
      <c r="BM18966">
        <v>405.08600000000001</v>
      </c>
      <c r="BN18966">
        <v>15269.266</v>
      </c>
      <c r="BO18966">
        <v>144.56</v>
      </c>
      <c r="BP18966">
        <v>42787.561999999998</v>
      </c>
      <c r="BQ18966">
        <v>96.194000000000003</v>
      </c>
      <c r="BR18966">
        <v>65.908000000000001</v>
      </c>
      <c r="BS18966">
        <v>-7.23</v>
      </c>
      <c r="BT18966">
        <v>-5.0540000000000003</v>
      </c>
      <c r="BU18966" t="s">
        <v>10349</v>
      </c>
      <c r="BV18966">
        <v>6</v>
      </c>
      <c r="BW18966">
        <v>160</v>
      </c>
      <c r="BX18966">
        <v>6387</v>
      </c>
      <c r="BY18966">
        <v>60</v>
      </c>
      <c r="BZ18966">
        <v>16910</v>
      </c>
      <c r="CA18966">
        <v>40</v>
      </c>
      <c r="CB18966">
        <v>26</v>
      </c>
      <c r="CC18966">
        <v>-7.2839999999999998</v>
      </c>
      <c r="CD18966">
        <v>-13.256</v>
      </c>
      <c r="CE18966">
        <v>168.72300000000001</v>
      </c>
      <c r="CF18966">
        <v>367.57799999999997</v>
      </c>
      <c r="CG18966">
        <v>3.48</v>
      </c>
      <c r="CH18966">
        <v>17821.463</v>
      </c>
      <c r="CJ18966">
        <v>0</v>
      </c>
      <c r="CK18966">
        <v>0</v>
      </c>
      <c r="CL18966">
        <v>0</v>
      </c>
      <c r="CM18966">
        <v>2.3159999999999998</v>
      </c>
      <c r="CN18966">
        <v>27.451000000000001</v>
      </c>
      <c r="CO18966">
        <v>36.825000000000003</v>
      </c>
      <c r="CP18966">
        <v>11.54</v>
      </c>
      <c r="CQ18966">
        <v>0</v>
      </c>
      <c r="CR18966">
        <v>-5.3810000000000002</v>
      </c>
      <c r="CS18966">
        <v>-2.0939999999999999</v>
      </c>
      <c r="CT18966">
        <v>1218.922</v>
      </c>
      <c r="CU18966">
        <v>0</v>
      </c>
      <c r="CV18966">
        <v>3889.6979999999999</v>
      </c>
      <c r="CW18966">
        <v>8</v>
      </c>
      <c r="CX18966">
        <v>0</v>
      </c>
      <c r="CY18966">
        <v>5.9909999999999997</v>
      </c>
      <c r="CZ18966">
        <v>15873.444</v>
      </c>
      <c r="DA18966">
        <v>614.62699999999995</v>
      </c>
      <c r="DB18966">
        <v>4</v>
      </c>
      <c r="DC18966">
        <v>6.59</v>
      </c>
      <c r="DD18966">
        <v>244.99700000000001</v>
      </c>
      <c r="DE18966">
        <v>8882.0730000000003</v>
      </c>
      <c r="DF18966">
        <v>84.09</v>
      </c>
      <c r="DG18966">
        <v>25878.025000000001</v>
      </c>
      <c r="DH18966">
        <v>55.956000000000003</v>
      </c>
      <c r="DI18966">
        <v>39.860999999999997</v>
      </c>
      <c r="DJ18966" t="s">
        <v>3468</v>
      </c>
      <c r="DK18966">
        <v>0</v>
      </c>
      <c r="DL18966">
        <v>0</v>
      </c>
      <c r="DM18966">
        <v>1.056</v>
      </c>
      <c r="DN18966">
        <v>0.01</v>
      </c>
      <c r="DO18966">
        <v>4</v>
      </c>
      <c r="DP18966">
        <v>7.0000000000000001E-3</v>
      </c>
      <c r="DQ18966">
        <v>0</v>
      </c>
      <c r="DR18966" t="s">
        <v>10350</v>
      </c>
      <c r="DS18966">
        <v>7</v>
      </c>
      <c r="DT18966">
        <v>17</v>
      </c>
      <c r="DU18966">
        <v>645</v>
      </c>
      <c r="DV18966">
        <v>6</v>
      </c>
      <c r="DW18966">
        <v>1771</v>
      </c>
      <c r="DX18966">
        <v>4</v>
      </c>
      <c r="DY18966">
        <v>3</v>
      </c>
    </row>
    <row r="18967" spans="1:129" hidden="1" x14ac:dyDescent="0.3">
      <c r="A18967" t="s">
        <v>10423</v>
      </c>
      <c r="B18967">
        <v>2011</v>
      </c>
      <c r="C18967" t="s">
        <v>10424</v>
      </c>
      <c r="D18967">
        <v>7910988</v>
      </c>
      <c r="E18967">
        <v>472720965632</v>
      </c>
      <c r="F18967" t="s">
        <v>131</v>
      </c>
      <c r="G18967" t="s">
        <v>131</v>
      </c>
      <c r="H18967" t="s">
        <v>131</v>
      </c>
      <c r="I18967" t="s">
        <v>131</v>
      </c>
      <c r="J18967">
        <v>19</v>
      </c>
      <c r="K18967">
        <v>0</v>
      </c>
      <c r="L18967">
        <v>0</v>
      </c>
      <c r="M18967" t="s">
        <v>131</v>
      </c>
      <c r="N18967">
        <v>57.600999999999999</v>
      </c>
      <c r="O18967">
        <v>-7.5679999999999996</v>
      </c>
      <c r="P18967">
        <v>-0.13100000000000001</v>
      </c>
      <c r="Q18967">
        <v>201.548</v>
      </c>
      <c r="R18967">
        <v>1.5940000000000001</v>
      </c>
      <c r="S18967">
        <v>0</v>
      </c>
      <c r="T18967">
        <v>0</v>
      </c>
      <c r="V18967">
        <v>0</v>
      </c>
      <c r="W18967">
        <v>0</v>
      </c>
      <c r="X18967">
        <v>0</v>
      </c>
      <c r="Y18967">
        <v>0</v>
      </c>
      <c r="Z18967">
        <v>0.48</v>
      </c>
      <c r="AA18967">
        <v>61.79</v>
      </c>
      <c r="AB18967">
        <v>59.2</v>
      </c>
      <c r="AC18967" t="s">
        <v>10481</v>
      </c>
      <c r="AD18967">
        <v>-5.0739999999999998</v>
      </c>
      <c r="AE18967">
        <v>-17.745999999999999</v>
      </c>
      <c r="AF18967">
        <v>41971.254000000001</v>
      </c>
      <c r="AG18967">
        <v>0.70199999999999996</v>
      </c>
      <c r="AH18967">
        <v>-4.7149999999999999</v>
      </c>
      <c r="AI18967">
        <v>-8.2289999999999992</v>
      </c>
      <c r="AJ18967">
        <v>422.19799999999998</v>
      </c>
      <c r="AK18967">
        <v>3.34</v>
      </c>
      <c r="AL18967">
        <v>21017.708999999999</v>
      </c>
      <c r="AM18967">
        <v>166.27099999999999</v>
      </c>
      <c r="AN18967">
        <v>5.6420000000000003</v>
      </c>
      <c r="AO18967">
        <v>50.076000000000001</v>
      </c>
      <c r="AP18967">
        <v>-11.301</v>
      </c>
      <c r="AQ18967">
        <v>-3.956</v>
      </c>
      <c r="AR18967">
        <v>31.047000000000001</v>
      </c>
      <c r="AS18967">
        <v>0</v>
      </c>
      <c r="AT18967">
        <v>0</v>
      </c>
      <c r="AU18967">
        <v>3924.569</v>
      </c>
      <c r="AW18967">
        <v>0</v>
      </c>
      <c r="AX18967">
        <v>0</v>
      </c>
      <c r="AY18967">
        <v>0</v>
      </c>
      <c r="AZ18967">
        <v>0</v>
      </c>
      <c r="BA18967">
        <v>9.3510000000000009</v>
      </c>
      <c r="BB18967">
        <v>3.41</v>
      </c>
      <c r="BC18967">
        <v>-10.179</v>
      </c>
      <c r="BD18967">
        <v>-10.737</v>
      </c>
      <c r="BE18967">
        <v>89.361999999999995</v>
      </c>
      <c r="BF18967">
        <v>3780.817</v>
      </c>
      <c r="BG18967">
        <v>29.91</v>
      </c>
      <c r="BH18967">
        <v>11295.946</v>
      </c>
      <c r="BI18967">
        <v>50.524000000000001</v>
      </c>
      <c r="BJ18967">
        <v>26.914000000000001</v>
      </c>
      <c r="BK18967">
        <v>-4.8079999999999998</v>
      </c>
      <c r="BL18967">
        <v>-9.5250000000000004</v>
      </c>
      <c r="BM18967">
        <v>165.66300000000001</v>
      </c>
      <c r="BN18967">
        <v>7061.0649999999996</v>
      </c>
      <c r="BO18967">
        <v>55.86</v>
      </c>
      <c r="BP18967">
        <v>20940.91</v>
      </c>
      <c r="BQ18967">
        <v>94.358000000000004</v>
      </c>
      <c r="BR18967">
        <v>49.893000000000001</v>
      </c>
      <c r="BS18967">
        <v>2.59</v>
      </c>
      <c r="BT18967">
        <v>4.1920000000000002</v>
      </c>
      <c r="BU18967" t="s">
        <v>162</v>
      </c>
      <c r="BV18967">
        <v>1</v>
      </c>
      <c r="BW18967">
        <v>71</v>
      </c>
      <c r="BX18967">
        <v>3231</v>
      </c>
      <c r="BY18967">
        <v>26</v>
      </c>
      <c r="BZ18967">
        <v>9003</v>
      </c>
      <c r="CA18967">
        <v>43</v>
      </c>
      <c r="CB18967">
        <v>21</v>
      </c>
      <c r="CC18967">
        <v>-3.0070000000000001</v>
      </c>
      <c r="CD18967">
        <v>-4.1420000000000003</v>
      </c>
      <c r="CE18967">
        <v>133.62899999999999</v>
      </c>
      <c r="CF18967">
        <v>422.19799999999998</v>
      </c>
      <c r="CG18967">
        <v>3.34</v>
      </c>
      <c r="CH18967">
        <v>16891.59</v>
      </c>
      <c r="CJ18967">
        <v>0</v>
      </c>
      <c r="CK18967">
        <v>0</v>
      </c>
      <c r="CL18967">
        <v>0</v>
      </c>
      <c r="CM18967">
        <v>5.6420000000000003</v>
      </c>
      <c r="CN18967">
        <v>40.246000000000002</v>
      </c>
      <c r="CO18967">
        <v>4.4210000000000003</v>
      </c>
      <c r="CP18967">
        <v>0.15</v>
      </c>
      <c r="CQ18967">
        <v>0</v>
      </c>
      <c r="CR18967">
        <v>8.8840000000000003</v>
      </c>
      <c r="CS18967">
        <v>0.36099999999999999</v>
      </c>
      <c r="CT18967">
        <v>18.960999999999999</v>
      </c>
      <c r="CU18967">
        <v>0</v>
      </c>
      <c r="CV18967">
        <v>558.86900000000003</v>
      </c>
      <c r="CW18967">
        <v>0</v>
      </c>
      <c r="CX18967">
        <v>0</v>
      </c>
      <c r="CY18967">
        <v>1.3320000000000001</v>
      </c>
      <c r="CZ18967">
        <v>7483.2629999999999</v>
      </c>
      <c r="DA18967">
        <v>332.03399999999999</v>
      </c>
      <c r="DB18967">
        <v>-9.2100000000000009</v>
      </c>
      <c r="DC18967">
        <v>-10.083</v>
      </c>
      <c r="DD18967">
        <v>94.44</v>
      </c>
      <c r="DE18967">
        <v>3830.116</v>
      </c>
      <c r="DF18967">
        <v>30.3</v>
      </c>
      <c r="DG18967">
        <v>11937.808000000001</v>
      </c>
      <c r="DH18967">
        <v>51.182000000000002</v>
      </c>
      <c r="DI18967">
        <v>28.443000000000001</v>
      </c>
      <c r="DJ18967" t="s">
        <v>10482</v>
      </c>
      <c r="DK18967">
        <v>0</v>
      </c>
      <c r="DL18967">
        <v>0</v>
      </c>
      <c r="DM18967">
        <v>21.489000000000001</v>
      </c>
      <c r="DN18967">
        <v>0.17</v>
      </c>
      <c r="DO18967">
        <v>59</v>
      </c>
      <c r="DP18967">
        <v>0.28699999999999998</v>
      </c>
      <c r="DQ18967">
        <v>0</v>
      </c>
      <c r="DR18967" t="s">
        <v>10483</v>
      </c>
      <c r="DS18967">
        <v>0</v>
      </c>
      <c r="DT18967">
        <v>0</v>
      </c>
      <c r="DU18967">
        <v>9</v>
      </c>
      <c r="DV18967">
        <v>0</v>
      </c>
      <c r="DW18967">
        <v>24</v>
      </c>
      <c r="DX18967">
        <v>0</v>
      </c>
      <c r="DY18967">
        <v>0</v>
      </c>
    </row>
    <row r="18968" spans="1:129" hidden="1" x14ac:dyDescent="0.3">
      <c r="A18968" t="s">
        <v>10517</v>
      </c>
      <c r="B18968">
        <v>2011</v>
      </c>
      <c r="C18968" t="s">
        <v>10518</v>
      </c>
      <c r="D18968">
        <v>22730734</v>
      </c>
      <c r="E18968">
        <v>125945634816</v>
      </c>
      <c r="F18968" t="s">
        <v>131</v>
      </c>
      <c r="G18968" t="s">
        <v>131</v>
      </c>
      <c r="H18968" t="s">
        <v>131</v>
      </c>
      <c r="I18968" t="s">
        <v>131</v>
      </c>
      <c r="J18968">
        <v>1</v>
      </c>
      <c r="K18968">
        <v>0</v>
      </c>
      <c r="L18968">
        <v>0</v>
      </c>
      <c r="M18968" t="s">
        <v>131</v>
      </c>
      <c r="N18968">
        <v>523.89400000000001</v>
      </c>
      <c r="S18968">
        <v>10</v>
      </c>
      <c r="T18968">
        <v>0</v>
      </c>
      <c r="V18968">
        <v>0</v>
      </c>
      <c r="W18968">
        <v>0</v>
      </c>
      <c r="X18968">
        <v>0</v>
      </c>
      <c r="Y18968">
        <v>1</v>
      </c>
      <c r="AA18968">
        <v>39.26</v>
      </c>
      <c r="AB18968">
        <v>39.549999999999997</v>
      </c>
      <c r="AC18968" t="s">
        <v>131</v>
      </c>
      <c r="AD18968">
        <v>-9.4770000000000003</v>
      </c>
      <c r="AE18968">
        <v>-28.478000000000002</v>
      </c>
      <c r="AF18968">
        <v>11966.39</v>
      </c>
      <c r="AG18968">
        <v>2.16</v>
      </c>
      <c r="AJ18968">
        <v>1595.6369999999999</v>
      </c>
      <c r="AK18968">
        <v>36.270000000000003</v>
      </c>
      <c r="AN18968">
        <v>91.706999999999994</v>
      </c>
      <c r="AS18968">
        <v>1002</v>
      </c>
      <c r="AT18968">
        <v>23</v>
      </c>
      <c r="AV18968">
        <v>-11.968999999999999</v>
      </c>
      <c r="AW18968">
        <v>-10.085000000000001</v>
      </c>
      <c r="AX18968">
        <v>3263.192</v>
      </c>
      <c r="AY18968">
        <v>74.174999999999997</v>
      </c>
      <c r="AZ18968">
        <v>58</v>
      </c>
      <c r="BB18968">
        <v>20.72</v>
      </c>
      <c r="BF18968">
        <v>142.97800000000001</v>
      </c>
      <c r="BG18968">
        <v>3.25</v>
      </c>
      <c r="BI18968">
        <v>8.2170000000000005</v>
      </c>
      <c r="BN18968">
        <v>144.298</v>
      </c>
      <c r="BO18968">
        <v>3.28</v>
      </c>
      <c r="BQ18968">
        <v>8.2929999999999993</v>
      </c>
      <c r="BS18968">
        <v>-0.28999999999999998</v>
      </c>
      <c r="BT18968">
        <v>-0.73899999999999999</v>
      </c>
      <c r="BU18968" t="s">
        <v>131</v>
      </c>
      <c r="BX18968">
        <v>0</v>
      </c>
      <c r="BY18968">
        <v>0</v>
      </c>
      <c r="CA18968">
        <v>0</v>
      </c>
      <c r="CF18968">
        <v>583.79100000000005</v>
      </c>
      <c r="CG18968">
        <v>13.27</v>
      </c>
      <c r="CI18968">
        <v>-8.5299999999999994</v>
      </c>
      <c r="CJ18968">
        <v>-18.382999999999999</v>
      </c>
      <c r="CK18968">
        <v>8671.8379999999997</v>
      </c>
      <c r="CL18968">
        <v>197.11699999999999</v>
      </c>
      <c r="CM18968">
        <v>33.552</v>
      </c>
      <c r="CP18968">
        <v>0.03</v>
      </c>
      <c r="CQ18968">
        <v>0</v>
      </c>
      <c r="CT18968">
        <v>1.32</v>
      </c>
      <c r="CU18968">
        <v>0</v>
      </c>
      <c r="CW18968">
        <v>0</v>
      </c>
      <c r="CX18968">
        <v>0</v>
      </c>
      <c r="CZ18968">
        <v>1739.9349999999999</v>
      </c>
      <c r="DA18968">
        <v>272.005</v>
      </c>
      <c r="DE18968">
        <v>144.298</v>
      </c>
      <c r="DF18968">
        <v>3.28</v>
      </c>
      <c r="DH18968">
        <v>8.2929999999999993</v>
      </c>
      <c r="DJ18968" t="s">
        <v>131</v>
      </c>
      <c r="DM18968">
        <v>0</v>
      </c>
      <c r="DN18968">
        <v>0</v>
      </c>
      <c r="DP18968">
        <v>0</v>
      </c>
      <c r="DR18968" t="s">
        <v>131</v>
      </c>
      <c r="DU18968">
        <v>0</v>
      </c>
      <c r="DV18968">
        <v>0</v>
      </c>
      <c r="DX18968">
        <v>0</v>
      </c>
    </row>
    <row r="18969" spans="1:129" hidden="1" x14ac:dyDescent="0.3">
      <c r="A18969" t="s">
        <v>10519</v>
      </c>
      <c r="B18969">
        <v>2011</v>
      </c>
      <c r="C18969" t="s">
        <v>10520</v>
      </c>
      <c r="D18969">
        <v>23143076</v>
      </c>
      <c r="E18969">
        <v>885618245632</v>
      </c>
      <c r="F18969" t="s">
        <v>131</v>
      </c>
      <c r="G18969" t="s">
        <v>131</v>
      </c>
      <c r="H18969" t="s">
        <v>131</v>
      </c>
      <c r="I18969" t="s">
        <v>131</v>
      </c>
      <c r="J18969">
        <v>80</v>
      </c>
      <c r="K18969">
        <v>2</v>
      </c>
      <c r="L18969">
        <v>1</v>
      </c>
      <c r="M18969" t="s">
        <v>131</v>
      </c>
      <c r="N18969">
        <v>571.06799999999998</v>
      </c>
      <c r="O18969">
        <v>3.6560000000000001</v>
      </c>
      <c r="P18969">
        <v>16.536000000000001</v>
      </c>
      <c r="Q18969">
        <v>20259.057000000001</v>
      </c>
      <c r="R18969">
        <v>468.85700000000003</v>
      </c>
      <c r="S18969">
        <v>5422</v>
      </c>
      <c r="T18969">
        <v>125</v>
      </c>
      <c r="V18969">
        <v>0</v>
      </c>
      <c r="W18969">
        <v>0</v>
      </c>
      <c r="X18969">
        <v>0</v>
      </c>
      <c r="Y18969">
        <v>50</v>
      </c>
      <c r="Z18969">
        <v>36.155000000000001</v>
      </c>
      <c r="AA18969">
        <v>249.27</v>
      </c>
      <c r="AB18969">
        <v>249.27</v>
      </c>
      <c r="AC18969" t="s">
        <v>8283</v>
      </c>
      <c r="AD18969">
        <v>-0.72</v>
      </c>
      <c r="AE18969">
        <v>-9.407</v>
      </c>
      <c r="AF18969">
        <v>56033.68</v>
      </c>
      <c r="AG18969">
        <v>1.464</v>
      </c>
      <c r="AH18969">
        <v>-0.93</v>
      </c>
      <c r="AI18969">
        <v>-10.922000000000001</v>
      </c>
      <c r="AJ18969">
        <v>8631.0910000000003</v>
      </c>
      <c r="AK18969">
        <v>199.75</v>
      </c>
      <c r="AL18969">
        <v>50261.129000000001</v>
      </c>
      <c r="AM18969">
        <v>1163.1969999999999</v>
      </c>
      <c r="AN18969">
        <v>80.134</v>
      </c>
      <c r="AO18969">
        <v>89.697999999999993</v>
      </c>
      <c r="AP18969">
        <v>10.079000000000001</v>
      </c>
      <c r="AQ18969">
        <v>15.602</v>
      </c>
      <c r="AR18969">
        <v>170.399</v>
      </c>
      <c r="AS18969">
        <v>2797</v>
      </c>
      <c r="AT18969">
        <v>65</v>
      </c>
      <c r="AU18969">
        <v>7362.8630000000003</v>
      </c>
      <c r="AV18969">
        <v>11.538</v>
      </c>
      <c r="AW18969">
        <v>0.311</v>
      </c>
      <c r="AX18969">
        <v>129.80600000000001</v>
      </c>
      <c r="AY18969">
        <v>3.004</v>
      </c>
      <c r="AZ18969">
        <v>26</v>
      </c>
      <c r="BA18969">
        <v>13.14</v>
      </c>
      <c r="BB18969">
        <v>142.35</v>
      </c>
      <c r="BC18969">
        <v>-4.6340000000000003</v>
      </c>
      <c r="BD18969">
        <v>-0.60699999999999998</v>
      </c>
      <c r="BE18969">
        <v>11.034000000000001</v>
      </c>
      <c r="BF18969">
        <v>172.83799999999999</v>
      </c>
      <c r="BG18969">
        <v>4</v>
      </c>
      <c r="BH18969">
        <v>476.767</v>
      </c>
      <c r="BI18969">
        <v>1.605</v>
      </c>
      <c r="BJ18969">
        <v>0.85099999999999998</v>
      </c>
      <c r="BK18969">
        <v>1.643</v>
      </c>
      <c r="BL18969">
        <v>1.389</v>
      </c>
      <c r="BM18969">
        <v>132.66800000000001</v>
      </c>
      <c r="BN18969">
        <v>2139.7330000000002</v>
      </c>
      <c r="BO18969">
        <v>49.52</v>
      </c>
      <c r="BP18969">
        <v>5732.5330000000004</v>
      </c>
      <c r="BQ18969">
        <v>19.866</v>
      </c>
      <c r="BR18969">
        <v>10.231</v>
      </c>
      <c r="BS18969">
        <v>0</v>
      </c>
      <c r="BT18969">
        <v>0</v>
      </c>
      <c r="BU18969" t="s">
        <v>10586</v>
      </c>
      <c r="BV18969">
        <v>1</v>
      </c>
      <c r="BW18969">
        <v>111</v>
      </c>
      <c r="BX18969">
        <v>1820</v>
      </c>
      <c r="BY18969">
        <v>42</v>
      </c>
      <c r="BZ18969">
        <v>4817</v>
      </c>
      <c r="CA18969">
        <v>17</v>
      </c>
      <c r="CB18969">
        <v>9</v>
      </c>
      <c r="CC18969">
        <v>-7.5940000000000003</v>
      </c>
      <c r="CD18969">
        <v>-43.06</v>
      </c>
      <c r="CE18969">
        <v>523.94100000000003</v>
      </c>
      <c r="CF18969">
        <v>412.65</v>
      </c>
      <c r="CG18969">
        <v>9.5500000000000007</v>
      </c>
      <c r="CH18969">
        <v>22639.210999999999</v>
      </c>
      <c r="CI18969">
        <v>-19</v>
      </c>
      <c r="CJ18969">
        <v>-3.4000000000000002E-2</v>
      </c>
      <c r="CK18969">
        <v>6.2329999999999997</v>
      </c>
      <c r="CL18969">
        <v>0.14399999999999999</v>
      </c>
      <c r="CM18969">
        <v>3.831</v>
      </c>
      <c r="CN18969">
        <v>40.402999999999999</v>
      </c>
      <c r="CO18969">
        <v>5.8559999999999999</v>
      </c>
      <c r="CP18969">
        <v>1.85</v>
      </c>
      <c r="CQ18969">
        <v>0</v>
      </c>
      <c r="CR18969">
        <v>4.1000000000000002E-2</v>
      </c>
      <c r="CS18969">
        <v>2E-3</v>
      </c>
      <c r="CT18969">
        <v>79.938000000000002</v>
      </c>
      <c r="CU18969">
        <v>0</v>
      </c>
      <c r="CV18969">
        <v>253.048</v>
      </c>
      <c r="CW18969">
        <v>1</v>
      </c>
      <c r="CX18969">
        <v>0</v>
      </c>
      <c r="CY18969">
        <v>0.45200000000000001</v>
      </c>
      <c r="CZ18969">
        <v>10770.824000000001</v>
      </c>
      <c r="DA18969">
        <v>1296.7919999999999</v>
      </c>
      <c r="DB18969">
        <v>4.4180000000000001</v>
      </c>
      <c r="DC18969">
        <v>0.77400000000000002</v>
      </c>
      <c r="DD18969">
        <v>21.178000000000001</v>
      </c>
      <c r="DE18969">
        <v>319.75</v>
      </c>
      <c r="DF18969">
        <v>7.4</v>
      </c>
      <c r="DG18969">
        <v>915.08799999999997</v>
      </c>
      <c r="DH18969">
        <v>2.9689999999999999</v>
      </c>
      <c r="DI18969">
        <v>1.633</v>
      </c>
      <c r="DJ18969" t="s">
        <v>10587</v>
      </c>
      <c r="DK18969">
        <v>0</v>
      </c>
      <c r="DL18969">
        <v>0</v>
      </c>
      <c r="DM18969">
        <v>2.593</v>
      </c>
      <c r="DN18969">
        <v>0.06</v>
      </c>
      <c r="DO18969">
        <v>7</v>
      </c>
      <c r="DP18969">
        <v>2.4E-2</v>
      </c>
      <c r="DQ18969">
        <v>0</v>
      </c>
      <c r="DR18969" t="s">
        <v>10588</v>
      </c>
      <c r="DS18969">
        <v>1</v>
      </c>
      <c r="DT18969">
        <v>4</v>
      </c>
      <c r="DU18969">
        <v>64</v>
      </c>
      <c r="DV18969">
        <v>1</v>
      </c>
      <c r="DW18969">
        <v>178</v>
      </c>
      <c r="DX18969">
        <v>1</v>
      </c>
      <c r="DY18969">
        <v>0</v>
      </c>
    </row>
    <row r="18970" spans="1:129" hidden="1" x14ac:dyDescent="0.3">
      <c r="A18970" t="s">
        <v>10624</v>
      </c>
      <c r="B18970">
        <v>2011</v>
      </c>
      <c r="C18970" t="s">
        <v>10625</v>
      </c>
      <c r="D18970">
        <v>7784820</v>
      </c>
      <c r="E18970">
        <v>23726721024</v>
      </c>
      <c r="F18970" t="s">
        <v>131</v>
      </c>
      <c r="G18970" t="s">
        <v>131</v>
      </c>
      <c r="H18970" t="s">
        <v>131</v>
      </c>
      <c r="I18970" t="s">
        <v>131</v>
      </c>
      <c r="J18970">
        <v>0</v>
      </c>
      <c r="K18970">
        <v>0</v>
      </c>
      <c r="L18970">
        <v>0</v>
      </c>
      <c r="M18970" t="s">
        <v>131</v>
      </c>
      <c r="N18970">
        <v>24.268999999999998</v>
      </c>
      <c r="S18970">
        <v>0</v>
      </c>
      <c r="T18970">
        <v>0</v>
      </c>
      <c r="U18970">
        <v>18</v>
      </c>
      <c r="V18970">
        <v>0.23599999999999999</v>
      </c>
      <c r="W18970">
        <v>198.49799999999999</v>
      </c>
      <c r="X18970">
        <v>1.5449999999999999</v>
      </c>
      <c r="Y18970">
        <v>0</v>
      </c>
      <c r="AA18970">
        <v>16.04</v>
      </c>
      <c r="AB18970">
        <v>16.07</v>
      </c>
      <c r="AC18970" t="s">
        <v>131</v>
      </c>
      <c r="AD18970">
        <v>-1.242</v>
      </c>
      <c r="AE18970">
        <v>-0.71</v>
      </c>
      <c r="AF18970">
        <v>7255.9989999999998</v>
      </c>
      <c r="AG18970">
        <v>2.3809999999999998</v>
      </c>
      <c r="AJ18970">
        <v>3.8540000000000001</v>
      </c>
      <c r="AK18970">
        <v>0.03</v>
      </c>
      <c r="AN18970">
        <v>0.187</v>
      </c>
      <c r="AS18970">
        <v>1</v>
      </c>
      <c r="AT18970">
        <v>0</v>
      </c>
      <c r="AV18970">
        <v>-53.658999999999999</v>
      </c>
      <c r="AW18970">
        <v>-0.23899999999999999</v>
      </c>
      <c r="AX18970">
        <v>26.471</v>
      </c>
      <c r="AY18970">
        <v>0.20599999999999999</v>
      </c>
      <c r="AZ18970">
        <v>0</v>
      </c>
      <c r="BB18970">
        <v>0.39</v>
      </c>
      <c r="BF18970">
        <v>2060.42</v>
      </c>
      <c r="BG18970">
        <v>16.04</v>
      </c>
      <c r="BI18970">
        <v>99.813000000000002</v>
      </c>
      <c r="BN18970">
        <v>2060.42</v>
      </c>
      <c r="BO18970">
        <v>16.04</v>
      </c>
      <c r="BQ18970">
        <v>99.813000000000002</v>
      </c>
      <c r="BS18970">
        <v>-0.03</v>
      </c>
      <c r="BT18970">
        <v>-0.187</v>
      </c>
      <c r="BU18970" t="s">
        <v>131</v>
      </c>
      <c r="BX18970">
        <v>0</v>
      </c>
      <c r="BY18970">
        <v>0</v>
      </c>
      <c r="CA18970">
        <v>0</v>
      </c>
      <c r="CF18970">
        <v>2.569</v>
      </c>
      <c r="CG18970">
        <v>0.02</v>
      </c>
      <c r="CI18970">
        <v>0</v>
      </c>
      <c r="CJ18970">
        <v>0</v>
      </c>
      <c r="CK18970">
        <v>17.387</v>
      </c>
      <c r="CL18970">
        <v>0.13500000000000001</v>
      </c>
      <c r="CM18970">
        <v>0.124</v>
      </c>
      <c r="CP18970">
        <v>0</v>
      </c>
      <c r="CQ18970">
        <v>0</v>
      </c>
      <c r="CT18970">
        <v>0</v>
      </c>
      <c r="CU18970">
        <v>0</v>
      </c>
      <c r="CW18970">
        <v>0</v>
      </c>
      <c r="CX18970">
        <v>0</v>
      </c>
      <c r="CZ18970">
        <v>2064.2739999999999</v>
      </c>
      <c r="DA18970">
        <v>56.487000000000002</v>
      </c>
      <c r="DE18970">
        <v>2060.42</v>
      </c>
      <c r="DF18970">
        <v>16.04</v>
      </c>
      <c r="DH18970">
        <v>99.813000000000002</v>
      </c>
      <c r="DJ18970" t="s">
        <v>131</v>
      </c>
      <c r="DM18970">
        <v>0</v>
      </c>
      <c r="DN18970">
        <v>0</v>
      </c>
      <c r="DP18970">
        <v>0</v>
      </c>
      <c r="DR18970" t="s">
        <v>131</v>
      </c>
      <c r="DU18970">
        <v>0</v>
      </c>
      <c r="DV18970">
        <v>0</v>
      </c>
      <c r="DX18970">
        <v>0</v>
      </c>
    </row>
    <row r="18971" spans="1:129" hidden="1" x14ac:dyDescent="0.3">
      <c r="A18971" t="s">
        <v>10626</v>
      </c>
      <c r="B18971">
        <v>2011</v>
      </c>
      <c r="C18971" t="s">
        <v>10627</v>
      </c>
      <c r="D18971">
        <v>46416032</v>
      </c>
      <c r="E18971">
        <v>103207059456</v>
      </c>
      <c r="F18971" t="s">
        <v>131</v>
      </c>
      <c r="G18971" t="s">
        <v>131</v>
      </c>
      <c r="H18971" t="s">
        <v>131</v>
      </c>
      <c r="I18971" t="s">
        <v>131</v>
      </c>
      <c r="J18971">
        <v>12</v>
      </c>
      <c r="K18971">
        <v>1</v>
      </c>
      <c r="L18971">
        <v>11</v>
      </c>
      <c r="M18971" t="s">
        <v>131</v>
      </c>
      <c r="N18971">
        <v>383.233</v>
      </c>
      <c r="S18971">
        <v>0</v>
      </c>
      <c r="T18971">
        <v>0</v>
      </c>
      <c r="U18971">
        <v>44965.75</v>
      </c>
      <c r="V18971">
        <v>0.60799999999999998</v>
      </c>
      <c r="W18971">
        <v>13.129</v>
      </c>
      <c r="X18971">
        <v>0.60899999999999999</v>
      </c>
      <c r="Y18971">
        <v>0</v>
      </c>
      <c r="AA18971">
        <v>5.0599999999999996</v>
      </c>
      <c r="AB18971">
        <v>5.01</v>
      </c>
      <c r="AC18971" t="s">
        <v>131</v>
      </c>
      <c r="AD18971">
        <v>1.5740000000000001</v>
      </c>
      <c r="AE18971">
        <v>0.60099999999999998</v>
      </c>
      <c r="AF18971">
        <v>835.38199999999995</v>
      </c>
      <c r="AG18971">
        <v>0.376</v>
      </c>
      <c r="AJ18971">
        <v>53.43</v>
      </c>
      <c r="AK18971">
        <v>2.48</v>
      </c>
      <c r="AN18971">
        <v>49.500999999999998</v>
      </c>
      <c r="AS18971">
        <v>0</v>
      </c>
      <c r="AT18971">
        <v>0</v>
      </c>
      <c r="AV18971">
        <v>-35.896999999999998</v>
      </c>
      <c r="AW18971">
        <v>-3.0369999999999999</v>
      </c>
      <c r="AX18971">
        <v>116.833</v>
      </c>
      <c r="AY18971">
        <v>5.423</v>
      </c>
      <c r="AZ18971">
        <v>0</v>
      </c>
      <c r="BB18971">
        <v>1.92</v>
      </c>
      <c r="BF18971">
        <v>42.442</v>
      </c>
      <c r="BG18971">
        <v>1.97</v>
      </c>
      <c r="BI18971">
        <v>39.320999999999998</v>
      </c>
      <c r="BN18971">
        <v>54.506999999999998</v>
      </c>
      <c r="BO18971">
        <v>2.5299999999999998</v>
      </c>
      <c r="BQ18971">
        <v>50.499000000000002</v>
      </c>
      <c r="BS18971">
        <v>0.05</v>
      </c>
      <c r="BT18971">
        <v>0.98799999999999999</v>
      </c>
      <c r="BU18971" t="s">
        <v>131</v>
      </c>
      <c r="BX18971">
        <v>0</v>
      </c>
      <c r="BY18971">
        <v>0</v>
      </c>
      <c r="CA18971">
        <v>0</v>
      </c>
      <c r="CF18971">
        <v>53.43</v>
      </c>
      <c r="CG18971">
        <v>2.48</v>
      </c>
      <c r="CJ18971">
        <v>0</v>
      </c>
      <c r="CK18971">
        <v>0</v>
      </c>
      <c r="CL18971">
        <v>0</v>
      </c>
      <c r="CM18971">
        <v>49.500999999999998</v>
      </c>
      <c r="CP18971">
        <v>0.55000000000000004</v>
      </c>
      <c r="CQ18971">
        <v>0</v>
      </c>
      <c r="CT18971">
        <v>11.849</v>
      </c>
      <c r="CU18971">
        <v>0</v>
      </c>
      <c r="CW18971">
        <v>11</v>
      </c>
      <c r="CX18971">
        <v>0</v>
      </c>
      <c r="CZ18971">
        <v>107.937</v>
      </c>
      <c r="DA18971">
        <v>38.774999999999999</v>
      </c>
      <c r="DE18971">
        <v>54.506999999999998</v>
      </c>
      <c r="DF18971">
        <v>2.5299999999999998</v>
      </c>
      <c r="DH18971">
        <v>50.499000000000002</v>
      </c>
      <c r="DJ18971" t="s">
        <v>131</v>
      </c>
      <c r="DM18971">
        <v>0.215</v>
      </c>
      <c r="DN18971">
        <v>0.01</v>
      </c>
      <c r="DP18971">
        <v>0.2</v>
      </c>
      <c r="DR18971" t="s">
        <v>131</v>
      </c>
      <c r="DU18971">
        <v>0</v>
      </c>
      <c r="DV18971">
        <v>0</v>
      </c>
      <c r="DX18971">
        <v>0</v>
      </c>
    </row>
    <row r="18972" spans="1:129" hidden="1" x14ac:dyDescent="0.3">
      <c r="A18972" t="s">
        <v>10628</v>
      </c>
      <c r="B18972">
        <v>2011</v>
      </c>
      <c r="C18972" t="s">
        <v>10629</v>
      </c>
      <c r="D18972">
        <v>68712848</v>
      </c>
      <c r="E18972">
        <v>877821296640</v>
      </c>
      <c r="F18972" t="s">
        <v>10677</v>
      </c>
      <c r="G18972" t="s">
        <v>10678</v>
      </c>
      <c r="H18972" t="s">
        <v>10679</v>
      </c>
      <c r="I18972" t="s">
        <v>10680</v>
      </c>
      <c r="J18972">
        <v>55</v>
      </c>
      <c r="K18972">
        <v>4</v>
      </c>
      <c r="L18972">
        <v>3</v>
      </c>
      <c r="M18972" t="s">
        <v>10681</v>
      </c>
      <c r="N18972">
        <v>527.79700000000003</v>
      </c>
      <c r="O18972">
        <v>1.69</v>
      </c>
      <c r="P18972">
        <v>3.0339999999999998</v>
      </c>
      <c r="Q18972">
        <v>2656.2550000000001</v>
      </c>
      <c r="R18972">
        <v>182.51900000000001</v>
      </c>
      <c r="S18972">
        <v>442</v>
      </c>
      <c r="T18972">
        <v>30</v>
      </c>
      <c r="U18972">
        <v>21.053999999999998</v>
      </c>
      <c r="V18972">
        <v>12.121</v>
      </c>
      <c r="W18972">
        <v>1014.203</v>
      </c>
      <c r="X18972">
        <v>69.688999999999993</v>
      </c>
      <c r="Y18972">
        <v>21</v>
      </c>
      <c r="Z18972">
        <v>14.558</v>
      </c>
      <c r="AA18972">
        <v>156.58000000000001</v>
      </c>
      <c r="AB18972">
        <v>147.13999999999999</v>
      </c>
      <c r="AC18972" t="s">
        <v>10682</v>
      </c>
      <c r="AD18972">
        <v>2.5630000000000002</v>
      </c>
      <c r="AE18972">
        <v>31.331</v>
      </c>
      <c r="AF18972">
        <v>18245.541000000001</v>
      </c>
      <c r="AG18972">
        <v>1.4279999999999999</v>
      </c>
      <c r="AH18972">
        <v>1.8759999999999999</v>
      </c>
      <c r="AI18972">
        <v>22.292000000000002</v>
      </c>
      <c r="AJ18972">
        <v>1969.21</v>
      </c>
      <c r="AK18972">
        <v>135.31</v>
      </c>
      <c r="AL18972">
        <v>17614.732</v>
      </c>
      <c r="AM18972">
        <v>1210.3579999999999</v>
      </c>
      <c r="AN18972">
        <v>91.96</v>
      </c>
      <c r="AO18972">
        <v>96.543000000000006</v>
      </c>
      <c r="AP18972">
        <v>2.5750000000000002</v>
      </c>
      <c r="AQ18972">
        <v>11.125</v>
      </c>
      <c r="AR18972">
        <v>443.18099999999998</v>
      </c>
      <c r="AS18972">
        <v>1509</v>
      </c>
      <c r="AT18972">
        <v>104</v>
      </c>
      <c r="AU18972">
        <v>6449.7489999999998</v>
      </c>
      <c r="AV18972">
        <v>0.26300000000000001</v>
      </c>
      <c r="AW18972">
        <v>0.88800000000000001</v>
      </c>
      <c r="AX18972">
        <v>4919.5879999999997</v>
      </c>
      <c r="AY18972">
        <v>338.03899999999999</v>
      </c>
      <c r="AZ18972">
        <v>70</v>
      </c>
      <c r="BA18972">
        <v>35.35</v>
      </c>
      <c r="BB18972">
        <v>77.66</v>
      </c>
      <c r="BC18972">
        <v>48.405999999999999</v>
      </c>
      <c r="BD18972">
        <v>7.0490000000000004</v>
      </c>
      <c r="BE18972">
        <v>21.89</v>
      </c>
      <c r="BF18972">
        <v>115.408</v>
      </c>
      <c r="BG18972">
        <v>7.93</v>
      </c>
      <c r="BH18972">
        <v>318.56799999999998</v>
      </c>
      <c r="BI18972">
        <v>5.3890000000000002</v>
      </c>
      <c r="BJ18972">
        <v>1.746</v>
      </c>
      <c r="BK18972">
        <v>18.292999999999999</v>
      </c>
      <c r="BL18972">
        <v>9.0389999999999997</v>
      </c>
      <c r="BM18972">
        <v>43.344999999999999</v>
      </c>
      <c r="BN18972">
        <v>172.166</v>
      </c>
      <c r="BO18972">
        <v>11.83</v>
      </c>
      <c r="BP18972">
        <v>630.80999999999995</v>
      </c>
      <c r="BQ18972">
        <v>8.0399999999999991</v>
      </c>
      <c r="BR18972">
        <v>3.4569999999999999</v>
      </c>
      <c r="BS18972">
        <v>9.44</v>
      </c>
      <c r="BT18972">
        <v>6.0289999999999999</v>
      </c>
      <c r="BU18972" t="s">
        <v>131</v>
      </c>
      <c r="BV18972">
        <v>0</v>
      </c>
      <c r="BW18972">
        <v>0</v>
      </c>
      <c r="BX18972">
        <v>0</v>
      </c>
      <c r="BY18972">
        <v>0</v>
      </c>
      <c r="BZ18972">
        <v>0</v>
      </c>
      <c r="CA18972">
        <v>0</v>
      </c>
      <c r="CB18972">
        <v>0</v>
      </c>
      <c r="CC18972">
        <v>1.411</v>
      </c>
      <c r="CD18972">
        <v>8.1329999999999991</v>
      </c>
      <c r="CE18972">
        <v>584.65899999999999</v>
      </c>
      <c r="CF18972">
        <v>18.483000000000001</v>
      </c>
      <c r="CG18972">
        <v>1.27</v>
      </c>
      <c r="CH18972">
        <v>8508.7279999999992</v>
      </c>
      <c r="CI18972">
        <v>3.8420000000000001</v>
      </c>
      <c r="CJ18972">
        <v>6.8040000000000003</v>
      </c>
      <c r="CK18972">
        <v>2676.7370000000001</v>
      </c>
      <c r="CL18972">
        <v>183.92599999999999</v>
      </c>
      <c r="CM18972">
        <v>0.86299999999999999</v>
      </c>
      <c r="CN18972">
        <v>46.634999999999998</v>
      </c>
      <c r="CO18972">
        <v>12.701000000000001</v>
      </c>
      <c r="CP18972">
        <v>3.81</v>
      </c>
      <c r="CQ18972">
        <v>0</v>
      </c>
      <c r="CR18972">
        <v>18.227</v>
      </c>
      <c r="CS18972">
        <v>1.958</v>
      </c>
      <c r="CT18972">
        <v>55.448</v>
      </c>
      <c r="CU18972">
        <v>0</v>
      </c>
      <c r="CV18972">
        <v>184.84100000000001</v>
      </c>
      <c r="CW18972">
        <v>3</v>
      </c>
      <c r="CX18972">
        <v>0</v>
      </c>
      <c r="CY18972">
        <v>1.0129999999999999</v>
      </c>
      <c r="CZ18972">
        <v>2141.375</v>
      </c>
      <c r="DA18972">
        <v>1253.703</v>
      </c>
      <c r="DB18972">
        <v>18.292999999999999</v>
      </c>
      <c r="DC18972">
        <v>9.0389999999999997</v>
      </c>
      <c r="DD18972">
        <v>43.344999999999999</v>
      </c>
      <c r="DE18972">
        <v>172.166</v>
      </c>
      <c r="DF18972">
        <v>11.83</v>
      </c>
      <c r="DG18972">
        <v>630.80999999999995</v>
      </c>
      <c r="DH18972">
        <v>8.0399999999999991</v>
      </c>
      <c r="DI18972">
        <v>3.4569999999999999</v>
      </c>
      <c r="DJ18972" t="s">
        <v>10683</v>
      </c>
      <c r="DK18972">
        <v>0</v>
      </c>
      <c r="DL18972">
        <v>0</v>
      </c>
      <c r="DM18972">
        <v>1.31</v>
      </c>
      <c r="DN18972">
        <v>0.09</v>
      </c>
      <c r="DO18972">
        <v>4</v>
      </c>
      <c r="DP18972">
        <v>6.0999999999999999E-2</v>
      </c>
      <c r="DQ18972">
        <v>0</v>
      </c>
      <c r="DR18972" t="s">
        <v>10684</v>
      </c>
      <c r="DS18972">
        <v>0</v>
      </c>
      <c r="DT18972">
        <v>0</v>
      </c>
      <c r="DU18972">
        <v>0</v>
      </c>
      <c r="DV18972">
        <v>0</v>
      </c>
      <c r="DW18972">
        <v>0</v>
      </c>
      <c r="DX18972">
        <v>0</v>
      </c>
      <c r="DY18972">
        <v>0</v>
      </c>
    </row>
    <row r="18973" spans="1:129" hidden="1" x14ac:dyDescent="0.3">
      <c r="A18973" t="s">
        <v>10745</v>
      </c>
      <c r="B18973">
        <v>2011</v>
      </c>
      <c r="C18973" t="s">
        <v>10746</v>
      </c>
      <c r="D18973">
        <v>1112985</v>
      </c>
      <c r="F18973" t="s">
        <v>131</v>
      </c>
      <c r="G18973" t="s">
        <v>131</v>
      </c>
      <c r="H18973" t="s">
        <v>131</v>
      </c>
      <c r="I18973" t="s">
        <v>131</v>
      </c>
      <c r="J18973">
        <v>0</v>
      </c>
      <c r="K18973">
        <v>0</v>
      </c>
      <c r="L18973">
        <v>0</v>
      </c>
      <c r="M18973" t="s">
        <v>131</v>
      </c>
      <c r="N18973">
        <v>714.28599999999994</v>
      </c>
      <c r="S18973">
        <v>0</v>
      </c>
      <c r="T18973">
        <v>0</v>
      </c>
      <c r="V18973">
        <v>0</v>
      </c>
      <c r="W18973">
        <v>0</v>
      </c>
      <c r="X18973">
        <v>0</v>
      </c>
      <c r="Y18973">
        <v>0</v>
      </c>
      <c r="AA18973">
        <v>0.14000000000000001</v>
      </c>
      <c r="AB18973">
        <v>0.14000000000000001</v>
      </c>
      <c r="AC18973" t="s">
        <v>131</v>
      </c>
      <c r="AD18973">
        <v>3.7589999999999999</v>
      </c>
      <c r="AE18973">
        <v>3.9E-2</v>
      </c>
      <c r="AF18973">
        <v>957.32899999999995</v>
      </c>
      <c r="AJ18973">
        <v>125.788</v>
      </c>
      <c r="AK18973">
        <v>0.14000000000000001</v>
      </c>
      <c r="AN18973">
        <v>100</v>
      </c>
      <c r="AS18973">
        <v>0</v>
      </c>
      <c r="AT18973">
        <v>0</v>
      </c>
      <c r="AV18973">
        <v>-7.1790000000000003</v>
      </c>
      <c r="AW18973">
        <v>-4.6989999999999998</v>
      </c>
      <c r="AX18973">
        <v>54595.277000000002</v>
      </c>
      <c r="AY18973">
        <v>60.764000000000003</v>
      </c>
      <c r="AZ18973">
        <v>0</v>
      </c>
      <c r="BB18973">
        <v>0.1</v>
      </c>
      <c r="BF18973">
        <v>0</v>
      </c>
      <c r="BG18973">
        <v>0</v>
      </c>
      <c r="BI18973">
        <v>0</v>
      </c>
      <c r="BN18973">
        <v>0</v>
      </c>
      <c r="BO18973">
        <v>0</v>
      </c>
      <c r="BQ18973">
        <v>0</v>
      </c>
      <c r="BS18973">
        <v>0</v>
      </c>
      <c r="BT18973">
        <v>0</v>
      </c>
      <c r="BU18973" t="s">
        <v>131</v>
      </c>
      <c r="BX18973">
        <v>0</v>
      </c>
      <c r="BY18973">
        <v>0</v>
      </c>
      <c r="CA18973">
        <v>0</v>
      </c>
      <c r="CF18973">
        <v>125.788</v>
      </c>
      <c r="CG18973">
        <v>0.14000000000000001</v>
      </c>
      <c r="CI18973">
        <v>-4.8259999999999996</v>
      </c>
      <c r="CJ18973">
        <v>-2.423</v>
      </c>
      <c r="CK18973">
        <v>42937.27</v>
      </c>
      <c r="CL18973">
        <v>47.789000000000001</v>
      </c>
      <c r="CM18973">
        <v>100</v>
      </c>
      <c r="CP18973">
        <v>0</v>
      </c>
      <c r="CQ18973">
        <v>0</v>
      </c>
      <c r="CT18973">
        <v>0</v>
      </c>
      <c r="CU18973">
        <v>0</v>
      </c>
      <c r="CW18973">
        <v>0</v>
      </c>
      <c r="CX18973">
        <v>0</v>
      </c>
      <c r="CZ18973">
        <v>125.788</v>
      </c>
      <c r="DA18973">
        <v>1.0649999999999999</v>
      </c>
      <c r="DE18973">
        <v>0</v>
      </c>
      <c r="DF18973">
        <v>0</v>
      </c>
      <c r="DH18973">
        <v>0</v>
      </c>
      <c r="DJ18973" t="s">
        <v>131</v>
      </c>
      <c r="DM18973">
        <v>0</v>
      </c>
      <c r="DN18973">
        <v>0</v>
      </c>
      <c r="DP18973">
        <v>0</v>
      </c>
      <c r="DR18973" t="s">
        <v>131</v>
      </c>
      <c r="DU18973">
        <v>0</v>
      </c>
      <c r="DV18973">
        <v>0</v>
      </c>
      <c r="DX18973">
        <v>0</v>
      </c>
    </row>
    <row r="18974" spans="1:129" hidden="1" x14ac:dyDescent="0.3">
      <c r="A18974" t="s">
        <v>10747</v>
      </c>
      <c r="B18974">
        <v>2011</v>
      </c>
      <c r="C18974" t="s">
        <v>10748</v>
      </c>
      <c r="D18974">
        <v>6748675</v>
      </c>
      <c r="E18974">
        <v>8309243904</v>
      </c>
      <c r="F18974" t="s">
        <v>131</v>
      </c>
      <c r="G18974" t="s">
        <v>131</v>
      </c>
      <c r="H18974" t="s">
        <v>131</v>
      </c>
      <c r="I18974" t="s">
        <v>131</v>
      </c>
      <c r="J18974">
        <v>0</v>
      </c>
      <c r="K18974">
        <v>0</v>
      </c>
      <c r="L18974">
        <v>0</v>
      </c>
      <c r="M18974" t="s">
        <v>131</v>
      </c>
      <c r="N18974">
        <v>83.332999999999998</v>
      </c>
      <c r="S18974">
        <v>0</v>
      </c>
      <c r="T18974">
        <v>0</v>
      </c>
      <c r="V18974">
        <v>0</v>
      </c>
      <c r="W18974">
        <v>0</v>
      </c>
      <c r="X18974">
        <v>0</v>
      </c>
      <c r="Y18974">
        <v>0</v>
      </c>
      <c r="AA18974">
        <v>0.82</v>
      </c>
      <c r="AB18974">
        <v>0.12</v>
      </c>
      <c r="AC18974" t="s">
        <v>131</v>
      </c>
      <c r="AD18974">
        <v>-6.7530000000000001</v>
      </c>
      <c r="AE18974">
        <v>-0.78</v>
      </c>
      <c r="AF18974">
        <v>1596.61</v>
      </c>
      <c r="AG18974">
        <v>1.2969999999999999</v>
      </c>
      <c r="AJ18974">
        <v>2.964</v>
      </c>
      <c r="AK18974">
        <v>0.02</v>
      </c>
      <c r="AN18974">
        <v>16.667000000000002</v>
      </c>
      <c r="AS18974">
        <v>0</v>
      </c>
      <c r="AT18974">
        <v>0</v>
      </c>
      <c r="AW18974">
        <v>0</v>
      </c>
      <c r="AX18974">
        <v>0</v>
      </c>
      <c r="AY18974">
        <v>0</v>
      </c>
      <c r="AZ18974">
        <v>0</v>
      </c>
      <c r="BB18974">
        <v>0.01</v>
      </c>
      <c r="BF18974">
        <v>14.818</v>
      </c>
      <c r="BG18974">
        <v>0.1</v>
      </c>
      <c r="BI18974">
        <v>83.332999999999998</v>
      </c>
      <c r="BN18974">
        <v>14.818</v>
      </c>
      <c r="BO18974">
        <v>0.1</v>
      </c>
      <c r="BQ18974">
        <v>83.332999999999998</v>
      </c>
      <c r="BS18974">
        <v>0.7</v>
      </c>
      <c r="BT18974">
        <v>85.366</v>
      </c>
      <c r="BU18974" t="s">
        <v>131</v>
      </c>
      <c r="BX18974">
        <v>0</v>
      </c>
      <c r="BY18974">
        <v>0</v>
      </c>
      <c r="CA18974">
        <v>0</v>
      </c>
      <c r="CF18974">
        <v>2.964</v>
      </c>
      <c r="CG18974">
        <v>0.02</v>
      </c>
      <c r="CJ18974">
        <v>0</v>
      </c>
      <c r="CK18974">
        <v>0</v>
      </c>
      <c r="CL18974">
        <v>0</v>
      </c>
      <c r="CM18974">
        <v>16.667000000000002</v>
      </c>
      <c r="CP18974">
        <v>0</v>
      </c>
      <c r="CQ18974">
        <v>0</v>
      </c>
      <c r="CT18974">
        <v>0</v>
      </c>
      <c r="CU18974">
        <v>0</v>
      </c>
      <c r="CW18974">
        <v>0</v>
      </c>
      <c r="CX18974">
        <v>0</v>
      </c>
      <c r="CZ18974">
        <v>17.780999999999999</v>
      </c>
      <c r="DA18974">
        <v>10.775</v>
      </c>
      <c r="DE18974">
        <v>14.818</v>
      </c>
      <c r="DF18974">
        <v>0.1</v>
      </c>
      <c r="DH18974">
        <v>83.332999999999998</v>
      </c>
      <c r="DJ18974" t="s">
        <v>131</v>
      </c>
      <c r="DM18974">
        <v>0</v>
      </c>
      <c r="DN18974">
        <v>0</v>
      </c>
      <c r="DP18974">
        <v>0</v>
      </c>
      <c r="DR18974" t="s">
        <v>131</v>
      </c>
      <c r="DU18974">
        <v>0</v>
      </c>
      <c r="DV18974">
        <v>0</v>
      </c>
      <c r="DX18974">
        <v>0</v>
      </c>
    </row>
    <row r="18975" spans="1:129" hidden="1" x14ac:dyDescent="0.3">
      <c r="A18975" t="s">
        <v>10749</v>
      </c>
      <c r="B18975">
        <v>2011</v>
      </c>
      <c r="C18975" t="s">
        <v>10750</v>
      </c>
      <c r="D18975">
        <v>107625</v>
      </c>
      <c r="F18975" t="s">
        <v>131</v>
      </c>
      <c r="G18975" t="s">
        <v>131</v>
      </c>
      <c r="H18975" t="s">
        <v>131</v>
      </c>
      <c r="I18975" t="s">
        <v>131</v>
      </c>
      <c r="J18975">
        <v>0</v>
      </c>
      <c r="K18975">
        <v>0</v>
      </c>
      <c r="L18975">
        <v>0</v>
      </c>
      <c r="M18975" t="s">
        <v>131</v>
      </c>
      <c r="N18975">
        <v>800</v>
      </c>
      <c r="S18975">
        <v>0</v>
      </c>
      <c r="T18975">
        <v>0</v>
      </c>
      <c r="V18975">
        <v>0</v>
      </c>
      <c r="W18975">
        <v>0</v>
      </c>
      <c r="X18975">
        <v>0</v>
      </c>
      <c r="Y18975">
        <v>0</v>
      </c>
      <c r="AA18975">
        <v>0.05</v>
      </c>
      <c r="AB18975">
        <v>0.05</v>
      </c>
      <c r="AC18975" t="s">
        <v>131</v>
      </c>
      <c r="AD18975">
        <v>-5.37</v>
      </c>
      <c r="AE18975">
        <v>-2.9000000000000001E-2</v>
      </c>
      <c r="AF18975">
        <v>4697.0690000000004</v>
      </c>
      <c r="AJ18975">
        <v>464.57600000000002</v>
      </c>
      <c r="AK18975">
        <v>0.05</v>
      </c>
      <c r="AN18975">
        <v>100</v>
      </c>
      <c r="AS18975">
        <v>0</v>
      </c>
      <c r="AT18975">
        <v>0</v>
      </c>
      <c r="AW18975">
        <v>0</v>
      </c>
      <c r="AX18975">
        <v>0</v>
      </c>
      <c r="AY18975">
        <v>0</v>
      </c>
      <c r="AZ18975">
        <v>0</v>
      </c>
      <c r="BB18975">
        <v>0.04</v>
      </c>
      <c r="BF18975">
        <v>0</v>
      </c>
      <c r="BG18975">
        <v>0</v>
      </c>
      <c r="BI18975">
        <v>0</v>
      </c>
      <c r="BN18975">
        <v>0</v>
      </c>
      <c r="BO18975">
        <v>0</v>
      </c>
      <c r="BQ18975">
        <v>0</v>
      </c>
      <c r="BS18975">
        <v>0</v>
      </c>
      <c r="BT18975">
        <v>0</v>
      </c>
      <c r="BU18975" t="s">
        <v>131</v>
      </c>
      <c r="BX18975">
        <v>0</v>
      </c>
      <c r="BY18975">
        <v>0</v>
      </c>
      <c r="CA18975">
        <v>0</v>
      </c>
      <c r="CF18975">
        <v>464.57600000000002</v>
      </c>
      <c r="CG18975">
        <v>0.05</v>
      </c>
      <c r="CJ18975">
        <v>0</v>
      </c>
      <c r="CK18975">
        <v>0</v>
      </c>
      <c r="CL18975">
        <v>0</v>
      </c>
      <c r="CM18975">
        <v>100</v>
      </c>
      <c r="CP18975">
        <v>0</v>
      </c>
      <c r="CQ18975">
        <v>0</v>
      </c>
      <c r="CT18975">
        <v>0</v>
      </c>
      <c r="CU18975">
        <v>0</v>
      </c>
      <c r="CW18975">
        <v>0</v>
      </c>
      <c r="CX18975">
        <v>0</v>
      </c>
      <c r="CZ18975">
        <v>464.57600000000002</v>
      </c>
      <c r="DA18975">
        <v>0.50600000000000001</v>
      </c>
      <c r="DE18975">
        <v>0</v>
      </c>
      <c r="DF18975">
        <v>0</v>
      </c>
      <c r="DH18975">
        <v>0</v>
      </c>
      <c r="DJ18975" t="s">
        <v>131</v>
      </c>
      <c r="DM18975">
        <v>0</v>
      </c>
      <c r="DN18975">
        <v>0</v>
      </c>
      <c r="DP18975">
        <v>0</v>
      </c>
      <c r="DR18975" t="s">
        <v>131</v>
      </c>
      <c r="DU18975">
        <v>0</v>
      </c>
      <c r="DV18975">
        <v>0</v>
      </c>
      <c r="DX18975">
        <v>0</v>
      </c>
    </row>
    <row r="18976" spans="1:129" hidden="1" x14ac:dyDescent="0.3">
      <c r="A18976" t="s">
        <v>10751</v>
      </c>
      <c r="B18976">
        <v>2011</v>
      </c>
      <c r="C18976" t="s">
        <v>131</v>
      </c>
      <c r="F18976" t="s">
        <v>131</v>
      </c>
      <c r="G18976" t="s">
        <v>131</v>
      </c>
      <c r="H18976" t="s">
        <v>131</v>
      </c>
      <c r="I18976" t="s">
        <v>131</v>
      </c>
      <c r="M18976" t="s">
        <v>131</v>
      </c>
      <c r="AC18976" t="s">
        <v>131</v>
      </c>
      <c r="BU18976" t="s">
        <v>131</v>
      </c>
      <c r="CI18976">
        <v>5.2999999999999999E-2</v>
      </c>
      <c r="CJ18976">
        <v>14.523</v>
      </c>
      <c r="CL18976">
        <v>27544.713</v>
      </c>
      <c r="DJ18976" t="s">
        <v>131</v>
      </c>
      <c r="DR18976" t="s">
        <v>131</v>
      </c>
    </row>
    <row r="18977" spans="1:129" hidden="1" x14ac:dyDescent="0.3">
      <c r="A18977" t="s">
        <v>10752</v>
      </c>
      <c r="B18977">
        <v>2011</v>
      </c>
      <c r="C18977" t="s">
        <v>131</v>
      </c>
      <c r="F18977" t="s">
        <v>131</v>
      </c>
      <c r="G18977" t="s">
        <v>131</v>
      </c>
      <c r="H18977" t="s">
        <v>131</v>
      </c>
      <c r="I18977" t="s">
        <v>131</v>
      </c>
      <c r="M18977" t="s">
        <v>131</v>
      </c>
      <c r="AC18977" t="s">
        <v>131</v>
      </c>
      <c r="BU18977" t="s">
        <v>131</v>
      </c>
      <c r="CI18977">
        <v>1.833</v>
      </c>
      <c r="CJ18977">
        <v>343.721</v>
      </c>
      <c r="CL18977">
        <v>19091.771000000001</v>
      </c>
      <c r="DJ18977" t="s">
        <v>131</v>
      </c>
      <c r="DR18977" t="s">
        <v>131</v>
      </c>
    </row>
    <row r="18978" spans="1:129" hidden="1" x14ac:dyDescent="0.3">
      <c r="A18978" t="s">
        <v>10753</v>
      </c>
      <c r="B18978">
        <v>2011</v>
      </c>
      <c r="C18978" t="s">
        <v>10754</v>
      </c>
      <c r="D18978">
        <v>1420021</v>
      </c>
      <c r="E18978">
        <v>36506640384</v>
      </c>
      <c r="F18978" t="s">
        <v>131</v>
      </c>
      <c r="G18978" t="s">
        <v>131</v>
      </c>
      <c r="H18978" t="s">
        <v>131</v>
      </c>
      <c r="I18978" t="s">
        <v>131</v>
      </c>
      <c r="J18978">
        <v>0</v>
      </c>
      <c r="K18978">
        <v>0</v>
      </c>
      <c r="L18978">
        <v>0</v>
      </c>
      <c r="M18978" t="s">
        <v>131</v>
      </c>
      <c r="N18978">
        <v>497.57299999999998</v>
      </c>
      <c r="P18978">
        <v>0</v>
      </c>
      <c r="Q18978">
        <v>0</v>
      </c>
      <c r="R18978">
        <v>0</v>
      </c>
      <c r="S18978">
        <v>0</v>
      </c>
      <c r="T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8.24</v>
      </c>
      <c r="AB18978">
        <v>8.24</v>
      </c>
      <c r="AC18978" t="s">
        <v>10782</v>
      </c>
      <c r="AD18978">
        <v>-1.794</v>
      </c>
      <c r="AE18978">
        <v>-4.1970000000000001</v>
      </c>
      <c r="AF18978">
        <v>161739.53099999999</v>
      </c>
      <c r="AG18978">
        <v>6.2910000000000004</v>
      </c>
      <c r="AH18978">
        <v>-1.7949999999999999</v>
      </c>
      <c r="AI18978">
        <v>-4.1970000000000001</v>
      </c>
      <c r="AJ18978">
        <v>5802.7309999999998</v>
      </c>
      <c r="AK18978">
        <v>8.24</v>
      </c>
      <c r="AL18978">
        <v>161731.734</v>
      </c>
      <c r="AM18978">
        <v>229.66200000000001</v>
      </c>
      <c r="AN18978">
        <v>100</v>
      </c>
      <c r="AO18978">
        <v>99.995000000000005</v>
      </c>
      <c r="AP18978">
        <v>-1.248</v>
      </c>
      <c r="AQ18978">
        <v>-2.5880000000000001</v>
      </c>
      <c r="AR18978">
        <v>204.81299999999999</v>
      </c>
      <c r="AS18978">
        <v>5591</v>
      </c>
      <c r="AT18978">
        <v>8</v>
      </c>
      <c r="AU18978">
        <v>144232.5</v>
      </c>
      <c r="AV18978">
        <v>-3.99</v>
      </c>
      <c r="AW18978">
        <v>-16.077999999999999</v>
      </c>
      <c r="AX18978">
        <v>272427.09399999998</v>
      </c>
      <c r="AY18978">
        <v>386.85199999999998</v>
      </c>
      <c r="AZ18978">
        <v>96</v>
      </c>
      <c r="BA18978">
        <v>89.176000000000002</v>
      </c>
      <c r="BB18978">
        <v>4.0999999999999996</v>
      </c>
      <c r="BD18978">
        <v>0</v>
      </c>
      <c r="BE18978">
        <v>0</v>
      </c>
      <c r="BF18978">
        <v>0</v>
      </c>
      <c r="BG18978">
        <v>0</v>
      </c>
      <c r="BH18978">
        <v>0</v>
      </c>
      <c r="BI18978">
        <v>0</v>
      </c>
      <c r="BJ18978">
        <v>0</v>
      </c>
      <c r="BK18978">
        <v>0</v>
      </c>
      <c r="BL18978">
        <v>0</v>
      </c>
      <c r="BM18978">
        <v>1.0999999999999999E-2</v>
      </c>
      <c r="BN18978">
        <v>0</v>
      </c>
      <c r="BO18978">
        <v>0</v>
      </c>
      <c r="BP18978">
        <v>7.7850000000000001</v>
      </c>
      <c r="BQ18978">
        <v>0</v>
      </c>
      <c r="BR18978">
        <v>5.0000000000000001E-3</v>
      </c>
      <c r="BS18978">
        <v>0</v>
      </c>
      <c r="BT18978">
        <v>0</v>
      </c>
      <c r="BU18978" t="s">
        <v>131</v>
      </c>
      <c r="BV18978">
        <v>0</v>
      </c>
      <c r="BW18978">
        <v>0</v>
      </c>
      <c r="BX18978">
        <v>0</v>
      </c>
      <c r="BY18978">
        <v>0</v>
      </c>
      <c r="BZ18978">
        <v>0</v>
      </c>
      <c r="CA18978">
        <v>0</v>
      </c>
      <c r="CB18978">
        <v>0</v>
      </c>
      <c r="CC18978">
        <v>-6.0810000000000004</v>
      </c>
      <c r="CD18978">
        <v>-1.609</v>
      </c>
      <c r="CE18978">
        <v>24.849</v>
      </c>
      <c r="CF18978">
        <v>211.26400000000001</v>
      </c>
      <c r="CG18978">
        <v>0.3</v>
      </c>
      <c r="CH18978">
        <v>17499.23</v>
      </c>
      <c r="CI18978">
        <v>-5.6989999999999998</v>
      </c>
      <c r="CJ18978">
        <v>-4.1310000000000002</v>
      </c>
      <c r="CK18978">
        <v>48129.625</v>
      </c>
      <c r="CL18978">
        <v>68.344999999999999</v>
      </c>
      <c r="CM18978">
        <v>3.641</v>
      </c>
      <c r="CN18978">
        <v>10.819000000000001</v>
      </c>
      <c r="CO18978">
        <v>0</v>
      </c>
      <c r="CP18978">
        <v>0</v>
      </c>
      <c r="CQ18978">
        <v>0</v>
      </c>
      <c r="CS18978">
        <v>0</v>
      </c>
      <c r="CT18978">
        <v>0</v>
      </c>
      <c r="CU18978">
        <v>0</v>
      </c>
      <c r="CV18978">
        <v>0</v>
      </c>
      <c r="CW18978">
        <v>0</v>
      </c>
      <c r="CX18978">
        <v>0</v>
      </c>
      <c r="CY18978">
        <v>0</v>
      </c>
      <c r="CZ18978">
        <v>5802.7309999999998</v>
      </c>
      <c r="DA18978">
        <v>229.67400000000001</v>
      </c>
      <c r="DB18978">
        <v>0</v>
      </c>
      <c r="DC18978">
        <v>0</v>
      </c>
      <c r="DD18978">
        <v>1.0999999999999999E-2</v>
      </c>
      <c r="DE18978">
        <v>0</v>
      </c>
      <c r="DF18978">
        <v>0</v>
      </c>
      <c r="DG18978">
        <v>7.7850000000000001</v>
      </c>
      <c r="DH18978">
        <v>0</v>
      </c>
      <c r="DI18978">
        <v>5.0000000000000001E-3</v>
      </c>
      <c r="DJ18978" t="s">
        <v>256</v>
      </c>
      <c r="DK18978">
        <v>0</v>
      </c>
      <c r="DL18978">
        <v>0</v>
      </c>
      <c r="DM18978">
        <v>0</v>
      </c>
      <c r="DN18978">
        <v>0</v>
      </c>
      <c r="DO18978">
        <v>8</v>
      </c>
      <c r="DP18978">
        <v>0</v>
      </c>
      <c r="DQ18978">
        <v>0</v>
      </c>
      <c r="DR18978" t="s">
        <v>131</v>
      </c>
      <c r="DS18978">
        <v>0</v>
      </c>
      <c r="DT18978">
        <v>0</v>
      </c>
      <c r="DU18978">
        <v>0</v>
      </c>
      <c r="DV18978">
        <v>0</v>
      </c>
      <c r="DW18978">
        <v>0</v>
      </c>
      <c r="DX18978">
        <v>0</v>
      </c>
      <c r="DY18978">
        <v>0</v>
      </c>
    </row>
    <row r="18979" spans="1:129" hidden="1" x14ac:dyDescent="0.3">
      <c r="A18979" t="s">
        <v>10796</v>
      </c>
      <c r="B18979">
        <v>2011</v>
      </c>
      <c r="C18979" t="s">
        <v>10797</v>
      </c>
      <c r="D18979">
        <v>11032529</v>
      </c>
      <c r="E18979">
        <v>110760304640</v>
      </c>
      <c r="F18979" t="s">
        <v>131</v>
      </c>
      <c r="G18979" t="s">
        <v>131</v>
      </c>
      <c r="H18979" t="s">
        <v>131</v>
      </c>
      <c r="I18979" t="s">
        <v>131</v>
      </c>
      <c r="J18979">
        <v>0</v>
      </c>
      <c r="K18979">
        <v>0</v>
      </c>
      <c r="L18979">
        <v>0</v>
      </c>
      <c r="M18979" t="s">
        <v>131</v>
      </c>
      <c r="N18979">
        <v>484.67099999999999</v>
      </c>
      <c r="S18979">
        <v>0</v>
      </c>
      <c r="T18979">
        <v>0</v>
      </c>
      <c r="V18979">
        <v>0</v>
      </c>
      <c r="W18979">
        <v>0</v>
      </c>
      <c r="X18979">
        <v>0</v>
      </c>
      <c r="Y18979">
        <v>0</v>
      </c>
      <c r="AA18979">
        <v>15.3</v>
      </c>
      <c r="AB18979">
        <v>15.33</v>
      </c>
      <c r="AC18979" t="s">
        <v>131</v>
      </c>
      <c r="AD18979">
        <v>-4.5999999999999996</v>
      </c>
      <c r="AE18979">
        <v>-4.085</v>
      </c>
      <c r="AF18979">
        <v>7678.8429999999998</v>
      </c>
      <c r="AG18979">
        <v>0.76500000000000001</v>
      </c>
      <c r="AJ18979">
        <v>1375.0250000000001</v>
      </c>
      <c r="AK18979">
        <v>15.17</v>
      </c>
      <c r="AN18979">
        <v>98.956000000000003</v>
      </c>
      <c r="AS18979">
        <v>1375</v>
      </c>
      <c r="AT18979">
        <v>15</v>
      </c>
      <c r="AV18979">
        <v>-4.9260000000000002</v>
      </c>
      <c r="AW18979">
        <v>-1.101</v>
      </c>
      <c r="AX18979">
        <v>1926.3389999999999</v>
      </c>
      <c r="AY18979">
        <v>21.251999999999999</v>
      </c>
      <c r="AZ18979">
        <v>99</v>
      </c>
      <c r="BB18979">
        <v>7.43</v>
      </c>
      <c r="BF18979">
        <v>4.532</v>
      </c>
      <c r="BG18979">
        <v>0.05</v>
      </c>
      <c r="BI18979">
        <v>0.32600000000000001</v>
      </c>
      <c r="BN18979">
        <v>14.503</v>
      </c>
      <c r="BO18979">
        <v>0.16</v>
      </c>
      <c r="BQ18979">
        <v>1.044</v>
      </c>
      <c r="BS18979">
        <v>-0.03</v>
      </c>
      <c r="BT18979">
        <v>-0.19600000000000001</v>
      </c>
      <c r="BU18979" t="s">
        <v>131</v>
      </c>
      <c r="BX18979">
        <v>0</v>
      </c>
      <c r="BY18979">
        <v>0</v>
      </c>
      <c r="CA18979">
        <v>0</v>
      </c>
      <c r="CF18979">
        <v>0</v>
      </c>
      <c r="CG18979">
        <v>0</v>
      </c>
      <c r="CI18979">
        <v>-10.981</v>
      </c>
      <c r="CJ18979">
        <v>-4.8959999999999999</v>
      </c>
      <c r="CK18979">
        <v>3597.8330000000001</v>
      </c>
      <c r="CL18979">
        <v>39.692999999999998</v>
      </c>
      <c r="CM18979">
        <v>0</v>
      </c>
      <c r="CP18979">
        <v>0</v>
      </c>
      <c r="CQ18979">
        <v>0</v>
      </c>
      <c r="CT18979">
        <v>0</v>
      </c>
      <c r="CU18979">
        <v>0</v>
      </c>
      <c r="CW18979">
        <v>0</v>
      </c>
      <c r="CX18979">
        <v>0</v>
      </c>
      <c r="CZ18979">
        <v>1389.527</v>
      </c>
      <c r="DA18979">
        <v>84.716999999999999</v>
      </c>
      <c r="DE18979">
        <v>14.503</v>
      </c>
      <c r="DF18979">
        <v>0.16</v>
      </c>
      <c r="DH18979">
        <v>1.044</v>
      </c>
      <c r="DJ18979" t="s">
        <v>131</v>
      </c>
      <c r="DM18979">
        <v>0</v>
      </c>
      <c r="DN18979">
        <v>0</v>
      </c>
      <c r="DP18979">
        <v>0</v>
      </c>
      <c r="DR18979" t="s">
        <v>131</v>
      </c>
      <c r="DU18979">
        <v>10</v>
      </c>
      <c r="DV18979">
        <v>0</v>
      </c>
      <c r="DX18979">
        <v>1</v>
      </c>
    </row>
    <row r="18980" spans="1:129" hidden="1" x14ac:dyDescent="0.3">
      <c r="A18980" t="s">
        <v>10798</v>
      </c>
      <c r="B18980">
        <v>2011</v>
      </c>
      <c r="C18980" t="s">
        <v>10799</v>
      </c>
      <c r="D18980">
        <v>74173856</v>
      </c>
      <c r="E18980">
        <v>1403985592320</v>
      </c>
      <c r="F18980" t="s">
        <v>131</v>
      </c>
      <c r="G18980" t="s">
        <v>131</v>
      </c>
      <c r="H18980" t="s">
        <v>131</v>
      </c>
      <c r="I18980" t="s">
        <v>131</v>
      </c>
      <c r="J18980">
        <v>5</v>
      </c>
      <c r="K18980">
        <v>0</v>
      </c>
      <c r="L18980">
        <v>0</v>
      </c>
      <c r="M18980" t="s">
        <v>131</v>
      </c>
      <c r="N18980">
        <v>467.28899999999999</v>
      </c>
      <c r="O18980">
        <v>7.7640000000000002</v>
      </c>
      <c r="P18980">
        <v>28.387</v>
      </c>
      <c r="Q18980">
        <v>5311.9849999999997</v>
      </c>
      <c r="R18980">
        <v>394.01</v>
      </c>
      <c r="S18980">
        <v>871</v>
      </c>
      <c r="T18980">
        <v>65</v>
      </c>
      <c r="U18980">
        <v>1.9690000000000001</v>
      </c>
      <c r="V18980">
        <v>4.0119999999999996</v>
      </c>
      <c r="W18980">
        <v>2801.748</v>
      </c>
      <c r="X18980">
        <v>207.816</v>
      </c>
      <c r="Y18980">
        <v>28</v>
      </c>
      <c r="Z18980">
        <v>29.273</v>
      </c>
      <c r="AA18980">
        <v>230.19</v>
      </c>
      <c r="AB18980">
        <v>229.28</v>
      </c>
      <c r="AC18980" t="s">
        <v>10829</v>
      </c>
      <c r="AD18980">
        <v>6.8380000000000001</v>
      </c>
      <c r="AE18980">
        <v>86.149000000000001</v>
      </c>
      <c r="AF18980">
        <v>18146.145</v>
      </c>
      <c r="AG18980">
        <v>0.95899999999999996</v>
      </c>
      <c r="AH18980">
        <v>7.2750000000000004</v>
      </c>
      <c r="AI18980">
        <v>80.388000000000005</v>
      </c>
      <c r="AJ18980">
        <v>2307.9560000000001</v>
      </c>
      <c r="AK18980">
        <v>171.19</v>
      </c>
      <c r="AL18980">
        <v>15981.785</v>
      </c>
      <c r="AM18980">
        <v>1185.431</v>
      </c>
      <c r="AN18980">
        <v>74.664000000000001</v>
      </c>
      <c r="AO18980">
        <v>88.072999999999993</v>
      </c>
      <c r="AP18980">
        <v>16.803000000000001</v>
      </c>
      <c r="AQ18980">
        <v>60.188000000000002</v>
      </c>
      <c r="AR18980">
        <v>418.399</v>
      </c>
      <c r="AS18980">
        <v>1403</v>
      </c>
      <c r="AT18980">
        <v>104</v>
      </c>
      <c r="AU18980">
        <v>5640.7849999999999</v>
      </c>
      <c r="AV18980">
        <v>11.33</v>
      </c>
      <c r="AW18980">
        <v>0.82299999999999995</v>
      </c>
      <c r="AX18980">
        <v>109.053</v>
      </c>
      <c r="AY18980">
        <v>8.0890000000000004</v>
      </c>
      <c r="AZ18980">
        <v>45</v>
      </c>
      <c r="BA18980">
        <v>31.085000000000001</v>
      </c>
      <c r="BB18980">
        <v>107.14</v>
      </c>
      <c r="BC18980">
        <v>1.0489999999999999</v>
      </c>
      <c r="BD18980">
        <v>0.622</v>
      </c>
      <c r="BE18980">
        <v>144.38399999999999</v>
      </c>
      <c r="BF18980">
        <v>705.63900000000001</v>
      </c>
      <c r="BG18980">
        <v>52.34</v>
      </c>
      <c r="BH18980">
        <v>1946.5619999999999</v>
      </c>
      <c r="BI18980">
        <v>22.827999999999999</v>
      </c>
      <c r="BJ18980">
        <v>10.727</v>
      </c>
      <c r="BK18980">
        <v>4.2839999999999998</v>
      </c>
      <c r="BL18980">
        <v>5.65</v>
      </c>
      <c r="BM18980">
        <v>160.35599999999999</v>
      </c>
      <c r="BN18980">
        <v>783.16</v>
      </c>
      <c r="BO18980">
        <v>58.09</v>
      </c>
      <c r="BP18980">
        <v>2161.8919999999998</v>
      </c>
      <c r="BQ18980">
        <v>25.335999999999999</v>
      </c>
      <c r="BR18980">
        <v>11.914</v>
      </c>
      <c r="BS18980">
        <v>0.91</v>
      </c>
      <c r="BT18980">
        <v>0.39500000000000002</v>
      </c>
      <c r="BU18980" t="s">
        <v>131</v>
      </c>
      <c r="BV18980">
        <v>0</v>
      </c>
      <c r="BW18980">
        <v>0</v>
      </c>
      <c r="BX18980">
        <v>0</v>
      </c>
      <c r="BY18980">
        <v>0</v>
      </c>
      <c r="BZ18980">
        <v>0</v>
      </c>
      <c r="CA18980">
        <v>0</v>
      </c>
      <c r="CB18980">
        <v>0</v>
      </c>
      <c r="CC18980">
        <v>-2.1480000000000001</v>
      </c>
      <c r="CD18980">
        <v>-8.1869999999999994</v>
      </c>
      <c r="CE18980">
        <v>373.02100000000002</v>
      </c>
      <c r="CF18980">
        <v>34.378999999999998</v>
      </c>
      <c r="CG18980">
        <v>2.5499999999999998</v>
      </c>
      <c r="CH18980">
        <v>5029.0150000000003</v>
      </c>
      <c r="CI18980">
        <v>-5.3789999999999996</v>
      </c>
      <c r="CJ18980">
        <v>-1.6639999999999999</v>
      </c>
      <c r="CK18980">
        <v>394.52499999999998</v>
      </c>
      <c r="CL18980">
        <v>29.263000000000002</v>
      </c>
      <c r="CM18980">
        <v>1.1120000000000001</v>
      </c>
      <c r="CN18980">
        <v>27.713999999999999</v>
      </c>
      <c r="CO18980">
        <v>2.9319999999999999</v>
      </c>
      <c r="CP18980">
        <v>1.03</v>
      </c>
      <c r="CQ18980">
        <v>1</v>
      </c>
      <c r="CR18980">
        <v>3.5960000000000001</v>
      </c>
      <c r="CS18980">
        <v>0.09</v>
      </c>
      <c r="CT18980">
        <v>13.885999999999999</v>
      </c>
      <c r="CU18980">
        <v>9</v>
      </c>
      <c r="CV18980">
        <v>39.533999999999999</v>
      </c>
      <c r="CW18980">
        <v>0</v>
      </c>
      <c r="CX18980">
        <v>0</v>
      </c>
      <c r="CY18980">
        <v>0.218</v>
      </c>
      <c r="CZ18980">
        <v>3091.116</v>
      </c>
      <c r="DA18980">
        <v>1345.9690000000001</v>
      </c>
      <c r="DB18980">
        <v>4.2839999999999998</v>
      </c>
      <c r="DC18980">
        <v>5.65</v>
      </c>
      <c r="DD18980">
        <v>160.35599999999999</v>
      </c>
      <c r="DE18980">
        <v>783.16</v>
      </c>
      <c r="DF18980">
        <v>58.09</v>
      </c>
      <c r="DG18980">
        <v>2161.8919999999998</v>
      </c>
      <c r="DH18980">
        <v>25.335999999999999</v>
      </c>
      <c r="DI18980">
        <v>11.914</v>
      </c>
      <c r="DJ18980" t="s">
        <v>2461</v>
      </c>
      <c r="DK18980">
        <v>0</v>
      </c>
      <c r="DL18980">
        <v>0</v>
      </c>
      <c r="DM18980">
        <v>0</v>
      </c>
      <c r="DN18980">
        <v>0</v>
      </c>
      <c r="DO18980">
        <v>0</v>
      </c>
      <c r="DP18980">
        <v>0</v>
      </c>
      <c r="DQ18980">
        <v>0</v>
      </c>
      <c r="DR18980" t="s">
        <v>10830</v>
      </c>
      <c r="DS18980">
        <v>5</v>
      </c>
      <c r="DT18980">
        <v>13</v>
      </c>
      <c r="DU18980">
        <v>64</v>
      </c>
      <c r="DV18980">
        <v>5</v>
      </c>
      <c r="DW18980">
        <v>176</v>
      </c>
      <c r="DX18980">
        <v>2</v>
      </c>
      <c r="DY18980">
        <v>1</v>
      </c>
    </row>
    <row r="18981" spans="1:129" hidden="1" x14ac:dyDescent="0.3">
      <c r="A18981" t="s">
        <v>10857</v>
      </c>
      <c r="B18981">
        <v>2011</v>
      </c>
      <c r="C18981" t="s">
        <v>10858</v>
      </c>
      <c r="D18981">
        <v>5360813</v>
      </c>
      <c r="E18981">
        <v>82538332160</v>
      </c>
      <c r="F18981" t="s">
        <v>131</v>
      </c>
      <c r="G18981" t="s">
        <v>131</v>
      </c>
      <c r="H18981" t="s">
        <v>131</v>
      </c>
      <c r="I18981" t="s">
        <v>131</v>
      </c>
      <c r="J18981">
        <v>0</v>
      </c>
      <c r="K18981">
        <v>0</v>
      </c>
      <c r="L18981">
        <v>0</v>
      </c>
      <c r="M18981" t="s">
        <v>131</v>
      </c>
      <c r="N18981">
        <v>568.87</v>
      </c>
      <c r="O18981">
        <v>0</v>
      </c>
      <c r="S18981">
        <v>0</v>
      </c>
      <c r="T18981">
        <v>0</v>
      </c>
      <c r="V18981">
        <v>0</v>
      </c>
      <c r="W18981">
        <v>0</v>
      </c>
      <c r="X18981">
        <v>0</v>
      </c>
      <c r="Y18981">
        <v>0</v>
      </c>
      <c r="AA18981">
        <v>13.64</v>
      </c>
      <c r="AB18981">
        <v>16.190000000000001</v>
      </c>
      <c r="AC18981" t="s">
        <v>10877</v>
      </c>
      <c r="AD18981">
        <v>10.992000000000001</v>
      </c>
      <c r="AE18981">
        <v>27.431999999999999</v>
      </c>
      <c r="AF18981">
        <v>51670.953000000001</v>
      </c>
      <c r="AG18981">
        <v>3.3559999999999999</v>
      </c>
      <c r="AH18981">
        <v>0</v>
      </c>
      <c r="AJ18981">
        <v>3020.0639999999999</v>
      </c>
      <c r="AK18981">
        <v>16.190000000000001</v>
      </c>
      <c r="AN18981">
        <v>100</v>
      </c>
      <c r="AP18981">
        <v>13.481999999999999</v>
      </c>
      <c r="AQ18981">
        <v>24.634</v>
      </c>
      <c r="AR18981">
        <v>207.35300000000001</v>
      </c>
      <c r="AS18981">
        <v>1886</v>
      </c>
      <c r="AT18981">
        <v>10</v>
      </c>
      <c r="AU18981">
        <v>38679.311999999998</v>
      </c>
      <c r="AV18981">
        <v>40.33</v>
      </c>
      <c r="AW18981">
        <v>161.83600000000001</v>
      </c>
      <c r="AX18981">
        <v>105042.758</v>
      </c>
      <c r="AY18981">
        <v>563.11500000000001</v>
      </c>
      <c r="AZ18981">
        <v>62</v>
      </c>
      <c r="BA18981">
        <v>74.856999999999999</v>
      </c>
      <c r="BB18981">
        <v>9.2100000000000009</v>
      </c>
      <c r="BC18981">
        <v>0</v>
      </c>
      <c r="BD18981">
        <v>0</v>
      </c>
      <c r="BE18981">
        <v>8.9999999999999993E-3</v>
      </c>
      <c r="BF18981">
        <v>0</v>
      </c>
      <c r="BG18981">
        <v>0</v>
      </c>
      <c r="BH18981">
        <v>1.6220000000000001</v>
      </c>
      <c r="BI18981">
        <v>0</v>
      </c>
      <c r="BJ18981">
        <v>3.0000000000000001E-3</v>
      </c>
      <c r="BK18981">
        <v>8.9710000000000001</v>
      </c>
      <c r="BL18981">
        <v>1E-3</v>
      </c>
      <c r="BM18981">
        <v>0.01</v>
      </c>
      <c r="BN18981">
        <v>0</v>
      </c>
      <c r="BO18981">
        <v>0</v>
      </c>
      <c r="BP18981">
        <v>1.857</v>
      </c>
      <c r="BQ18981">
        <v>0</v>
      </c>
      <c r="BR18981">
        <v>4.0000000000000001E-3</v>
      </c>
      <c r="BS18981">
        <v>-2.5499999999999998</v>
      </c>
      <c r="BT18981">
        <v>-18.695</v>
      </c>
      <c r="BU18981" t="s">
        <v>131</v>
      </c>
      <c r="BX18981">
        <v>0</v>
      </c>
      <c r="BY18981">
        <v>0</v>
      </c>
      <c r="CA18981">
        <v>0</v>
      </c>
      <c r="CC18981">
        <v>4.1859999999999999</v>
      </c>
      <c r="CD18981">
        <v>2.798</v>
      </c>
      <c r="CE18981">
        <v>69.635999999999996</v>
      </c>
      <c r="CF18981">
        <v>1134.1559999999999</v>
      </c>
      <c r="CG18981">
        <v>6.08</v>
      </c>
      <c r="CH18981">
        <v>12989.787</v>
      </c>
      <c r="CI18981">
        <v>3.4140000000000001</v>
      </c>
      <c r="CJ18981">
        <v>4.4189999999999996</v>
      </c>
      <c r="CK18981">
        <v>24970.335999999999</v>
      </c>
      <c r="CL18981">
        <v>133.86099999999999</v>
      </c>
      <c r="CM18981">
        <v>37.554000000000002</v>
      </c>
      <c r="CN18981">
        <v>25.138999999999999</v>
      </c>
      <c r="CO18981">
        <v>0</v>
      </c>
      <c r="CP18981">
        <v>0</v>
      </c>
      <c r="CQ18981">
        <v>0</v>
      </c>
      <c r="CS18981">
        <v>0</v>
      </c>
      <c r="CT18981">
        <v>0</v>
      </c>
      <c r="CU18981">
        <v>0</v>
      </c>
      <c r="CV18981">
        <v>0</v>
      </c>
      <c r="CW18981">
        <v>0</v>
      </c>
      <c r="CX18981">
        <v>0</v>
      </c>
      <c r="CY18981">
        <v>0</v>
      </c>
      <c r="CZ18981">
        <v>3020.0639999999999</v>
      </c>
      <c r="DA18981">
        <v>276.99799999999999</v>
      </c>
      <c r="DB18981">
        <v>8.9710000000000001</v>
      </c>
      <c r="DC18981">
        <v>1E-3</v>
      </c>
      <c r="DD18981">
        <v>0.01</v>
      </c>
      <c r="DE18981">
        <v>0</v>
      </c>
      <c r="DF18981">
        <v>0</v>
      </c>
      <c r="DG18981">
        <v>1.857</v>
      </c>
      <c r="DH18981">
        <v>0</v>
      </c>
      <c r="DI18981">
        <v>4.0000000000000001E-3</v>
      </c>
      <c r="DJ18981" t="s">
        <v>10878</v>
      </c>
      <c r="DK18981">
        <v>0</v>
      </c>
      <c r="DL18981">
        <v>0</v>
      </c>
      <c r="DM18981">
        <v>0</v>
      </c>
      <c r="DN18981">
        <v>0</v>
      </c>
      <c r="DO18981">
        <v>0</v>
      </c>
      <c r="DP18981">
        <v>0</v>
      </c>
      <c r="DQ18981">
        <v>0</v>
      </c>
      <c r="DR18981" t="s">
        <v>131</v>
      </c>
      <c r="DS18981">
        <v>0</v>
      </c>
      <c r="DT18981">
        <v>0</v>
      </c>
      <c r="DU18981">
        <v>0</v>
      </c>
      <c r="DV18981">
        <v>0</v>
      </c>
      <c r="DW18981">
        <v>0</v>
      </c>
      <c r="DX18981">
        <v>0</v>
      </c>
      <c r="DY18981">
        <v>0</v>
      </c>
    </row>
    <row r="18982" spans="1:129" hidden="1" x14ac:dyDescent="0.3">
      <c r="A18982" t="s">
        <v>10890</v>
      </c>
      <c r="B18982">
        <v>2011</v>
      </c>
      <c r="C18982" t="s">
        <v>10891</v>
      </c>
      <c r="D18982">
        <v>30840</v>
      </c>
      <c r="F18982" t="s">
        <v>131</v>
      </c>
      <c r="G18982" t="s">
        <v>131</v>
      </c>
      <c r="H18982" t="s">
        <v>131</v>
      </c>
      <c r="I18982" t="s">
        <v>131</v>
      </c>
      <c r="J18982">
        <v>0</v>
      </c>
      <c r="K18982">
        <v>0</v>
      </c>
      <c r="L18982">
        <v>0</v>
      </c>
      <c r="M18982" t="s">
        <v>131</v>
      </c>
      <c r="N18982">
        <v>684.21100000000001</v>
      </c>
      <c r="S18982">
        <v>0</v>
      </c>
      <c r="T18982">
        <v>0</v>
      </c>
      <c r="V18982">
        <v>0</v>
      </c>
      <c r="W18982">
        <v>0</v>
      </c>
      <c r="X18982">
        <v>0</v>
      </c>
      <c r="Y18982">
        <v>0</v>
      </c>
      <c r="AA18982">
        <v>0.19</v>
      </c>
      <c r="AB18982">
        <v>0.19</v>
      </c>
      <c r="AC18982" t="s">
        <v>131</v>
      </c>
      <c r="AD18982">
        <v>0</v>
      </c>
      <c r="AE18982">
        <v>0</v>
      </c>
      <c r="AF18982">
        <v>24776.763999999999</v>
      </c>
      <c r="AJ18982">
        <v>6160.83</v>
      </c>
      <c r="AK18982">
        <v>0.19</v>
      </c>
      <c r="AN18982">
        <v>100</v>
      </c>
      <c r="AS18982">
        <v>0</v>
      </c>
      <c r="AT18982">
        <v>0</v>
      </c>
      <c r="AW18982">
        <v>0</v>
      </c>
      <c r="AX18982">
        <v>0</v>
      </c>
      <c r="AY18982">
        <v>0</v>
      </c>
      <c r="AZ18982">
        <v>0</v>
      </c>
      <c r="BB18982">
        <v>0.13</v>
      </c>
      <c r="BF18982">
        <v>0</v>
      </c>
      <c r="BG18982">
        <v>0</v>
      </c>
      <c r="BI18982">
        <v>0</v>
      </c>
      <c r="BN18982">
        <v>0</v>
      </c>
      <c r="BO18982">
        <v>0</v>
      </c>
      <c r="BQ18982">
        <v>0</v>
      </c>
      <c r="BS18982">
        <v>0</v>
      </c>
      <c r="BT18982">
        <v>0</v>
      </c>
      <c r="BU18982" t="s">
        <v>131</v>
      </c>
      <c r="BX18982">
        <v>0</v>
      </c>
      <c r="BY18982">
        <v>0</v>
      </c>
      <c r="CA18982">
        <v>0</v>
      </c>
      <c r="CF18982">
        <v>6160.83</v>
      </c>
      <c r="CG18982">
        <v>0.19</v>
      </c>
      <c r="CJ18982">
        <v>0</v>
      </c>
      <c r="CK18982">
        <v>0</v>
      </c>
      <c r="CL18982">
        <v>0</v>
      </c>
      <c r="CM18982">
        <v>100</v>
      </c>
      <c r="CP18982">
        <v>0</v>
      </c>
      <c r="CQ18982">
        <v>0</v>
      </c>
      <c r="CT18982">
        <v>0</v>
      </c>
      <c r="CU18982">
        <v>0</v>
      </c>
      <c r="CW18982">
        <v>0</v>
      </c>
      <c r="CX18982">
        <v>0</v>
      </c>
      <c r="CZ18982">
        <v>6160.83</v>
      </c>
      <c r="DA18982">
        <v>0.76400000000000001</v>
      </c>
      <c r="DE18982">
        <v>0</v>
      </c>
      <c r="DF18982">
        <v>0</v>
      </c>
      <c r="DH18982">
        <v>0</v>
      </c>
      <c r="DJ18982" t="s">
        <v>131</v>
      </c>
      <c r="DM18982">
        <v>0</v>
      </c>
      <c r="DN18982">
        <v>0</v>
      </c>
      <c r="DP18982">
        <v>0</v>
      </c>
      <c r="DR18982" t="s">
        <v>131</v>
      </c>
      <c r="DU18982">
        <v>0</v>
      </c>
      <c r="DV18982">
        <v>0</v>
      </c>
      <c r="DX18982">
        <v>0</v>
      </c>
    </row>
    <row r="18983" spans="1:129" hidden="1" x14ac:dyDescent="0.3">
      <c r="A18983" t="s">
        <v>10892</v>
      </c>
      <c r="B18983">
        <v>2011</v>
      </c>
      <c r="C18983" t="s">
        <v>10893</v>
      </c>
      <c r="D18983">
        <v>10719</v>
      </c>
      <c r="F18983" t="s">
        <v>131</v>
      </c>
      <c r="G18983" t="s">
        <v>131</v>
      </c>
      <c r="H18983" t="s">
        <v>131</v>
      </c>
      <c r="I18983" t="s">
        <v>131</v>
      </c>
      <c r="M18983" t="s">
        <v>131</v>
      </c>
      <c r="AC18983" t="s">
        <v>131</v>
      </c>
      <c r="AE18983">
        <v>0</v>
      </c>
      <c r="AF18983">
        <v>0</v>
      </c>
      <c r="BU18983" t="s">
        <v>131</v>
      </c>
      <c r="DA18983">
        <v>0</v>
      </c>
      <c r="DJ18983" t="s">
        <v>131</v>
      </c>
      <c r="DR18983" t="s">
        <v>131</v>
      </c>
    </row>
    <row r="18984" spans="1:129" hidden="1" x14ac:dyDescent="0.3">
      <c r="A18984" t="s">
        <v>10894</v>
      </c>
      <c r="B18984">
        <v>2011</v>
      </c>
      <c r="C18984" t="s">
        <v>131</v>
      </c>
      <c r="F18984" t="s">
        <v>131</v>
      </c>
      <c r="G18984" t="s">
        <v>131</v>
      </c>
      <c r="H18984" t="s">
        <v>131</v>
      </c>
      <c r="I18984" t="s">
        <v>131</v>
      </c>
      <c r="M18984" t="s">
        <v>131</v>
      </c>
      <c r="AC18984" t="s">
        <v>131</v>
      </c>
      <c r="AD18984">
        <v>-14.494999999999999</v>
      </c>
      <c r="AE18984">
        <v>-0.21099999999999999</v>
      </c>
      <c r="BU18984" t="s">
        <v>131</v>
      </c>
      <c r="DA18984">
        <v>1.242</v>
      </c>
      <c r="DJ18984" t="s">
        <v>131</v>
      </c>
      <c r="DR18984" t="s">
        <v>131</v>
      </c>
    </row>
    <row r="18985" spans="1:129" hidden="1" x14ac:dyDescent="0.3">
      <c r="A18985" t="s">
        <v>10895</v>
      </c>
      <c r="B18985">
        <v>2011</v>
      </c>
      <c r="C18985" t="s">
        <v>131</v>
      </c>
      <c r="F18985" t="s">
        <v>131</v>
      </c>
      <c r="G18985" t="s">
        <v>131</v>
      </c>
      <c r="H18985" t="s">
        <v>131</v>
      </c>
      <c r="I18985" t="s">
        <v>131</v>
      </c>
      <c r="M18985" t="s">
        <v>131</v>
      </c>
      <c r="V18985">
        <v>0</v>
      </c>
      <c r="X18985">
        <v>0</v>
      </c>
      <c r="AC18985" t="s">
        <v>131</v>
      </c>
      <c r="AW18985">
        <v>0</v>
      </c>
      <c r="AY18985">
        <v>0</v>
      </c>
      <c r="BU18985" t="s">
        <v>131</v>
      </c>
      <c r="CJ18985">
        <v>0</v>
      </c>
      <c r="CL18985">
        <v>0</v>
      </c>
      <c r="DJ18985" t="s">
        <v>131</v>
      </c>
      <c r="DR18985" t="s">
        <v>131</v>
      </c>
    </row>
    <row r="18986" spans="1:129" hidden="1" x14ac:dyDescent="0.3">
      <c r="A18986" t="s">
        <v>10896</v>
      </c>
      <c r="B18986">
        <v>2011</v>
      </c>
      <c r="C18986" t="s">
        <v>131</v>
      </c>
      <c r="F18986" t="s">
        <v>131</v>
      </c>
      <c r="G18986" t="s">
        <v>131</v>
      </c>
      <c r="H18986" t="s">
        <v>131</v>
      </c>
      <c r="I18986" t="s">
        <v>131</v>
      </c>
      <c r="M18986" t="s">
        <v>131</v>
      </c>
      <c r="AC18986" t="s">
        <v>131</v>
      </c>
      <c r="AE18986">
        <v>0</v>
      </c>
      <c r="BU18986" t="s">
        <v>131</v>
      </c>
      <c r="DA18986">
        <v>0</v>
      </c>
      <c r="DJ18986" t="s">
        <v>131</v>
      </c>
      <c r="DR18986" t="s">
        <v>131</v>
      </c>
    </row>
    <row r="18987" spans="1:129" hidden="1" x14ac:dyDescent="0.3">
      <c r="A18987" t="s">
        <v>10897</v>
      </c>
      <c r="B18987">
        <v>2011</v>
      </c>
      <c r="C18987" t="s">
        <v>131</v>
      </c>
      <c r="F18987" t="s">
        <v>131</v>
      </c>
      <c r="G18987" t="s">
        <v>131</v>
      </c>
      <c r="H18987" t="s">
        <v>131</v>
      </c>
      <c r="I18987" t="s">
        <v>131</v>
      </c>
      <c r="M18987" t="s">
        <v>131</v>
      </c>
      <c r="V18987">
        <v>0</v>
      </c>
      <c r="X18987">
        <v>0</v>
      </c>
      <c r="AC18987" t="s">
        <v>131</v>
      </c>
      <c r="AW18987">
        <v>0</v>
      </c>
      <c r="AY18987">
        <v>0</v>
      </c>
      <c r="BU18987" t="s">
        <v>131</v>
      </c>
      <c r="CJ18987">
        <v>0</v>
      </c>
      <c r="CL18987">
        <v>0</v>
      </c>
      <c r="DJ18987" t="s">
        <v>131</v>
      </c>
      <c r="DR18987" t="s">
        <v>131</v>
      </c>
    </row>
    <row r="18988" spans="1:129" hidden="1" x14ac:dyDescent="0.3">
      <c r="A18988" t="s">
        <v>10898</v>
      </c>
      <c r="B18988">
        <v>2011</v>
      </c>
      <c r="C18988" t="s">
        <v>131</v>
      </c>
      <c r="E18988">
        <v>5023459704832</v>
      </c>
      <c r="F18988" t="s">
        <v>131</v>
      </c>
      <c r="G18988" t="s">
        <v>131</v>
      </c>
      <c r="H18988" t="s">
        <v>131</v>
      </c>
      <c r="I18988" t="s">
        <v>131</v>
      </c>
      <c r="M18988" t="s">
        <v>131</v>
      </c>
      <c r="O18988">
        <v>0</v>
      </c>
      <c r="AC18988" t="s">
        <v>131</v>
      </c>
      <c r="AH18988">
        <v>0</v>
      </c>
      <c r="AP18988">
        <v>0</v>
      </c>
      <c r="BC18988">
        <v>0</v>
      </c>
      <c r="BK18988">
        <v>0</v>
      </c>
      <c r="BU18988" t="s">
        <v>256</v>
      </c>
      <c r="CC18988">
        <v>0</v>
      </c>
      <c r="DB18988">
        <v>0</v>
      </c>
      <c r="DJ18988" t="s">
        <v>131</v>
      </c>
      <c r="DR18988" t="s">
        <v>131</v>
      </c>
    </row>
    <row r="18989" spans="1:129" hidden="1" x14ac:dyDescent="0.3">
      <c r="A18989" t="s">
        <v>10899</v>
      </c>
      <c r="B18989">
        <v>2011</v>
      </c>
      <c r="C18989" t="s">
        <v>10900</v>
      </c>
      <c r="D18989">
        <v>33295738</v>
      </c>
      <c r="E18989">
        <v>62855835648</v>
      </c>
      <c r="F18989" t="s">
        <v>131</v>
      </c>
      <c r="G18989" t="s">
        <v>131</v>
      </c>
      <c r="H18989" t="s">
        <v>131</v>
      </c>
      <c r="I18989" t="s">
        <v>131</v>
      </c>
      <c r="J18989">
        <v>3</v>
      </c>
      <c r="K18989">
        <v>0</v>
      </c>
      <c r="L18989">
        <v>3</v>
      </c>
      <c r="M18989" t="s">
        <v>131</v>
      </c>
      <c r="N18989">
        <v>291.18799999999999</v>
      </c>
      <c r="S18989">
        <v>0</v>
      </c>
      <c r="T18989">
        <v>0</v>
      </c>
      <c r="V18989">
        <v>0</v>
      </c>
      <c r="W18989">
        <v>0</v>
      </c>
      <c r="X18989">
        <v>0</v>
      </c>
      <c r="Y18989">
        <v>0</v>
      </c>
      <c r="AA18989">
        <v>2.56</v>
      </c>
      <c r="AB18989">
        <v>2.61</v>
      </c>
      <c r="AC18989" t="s">
        <v>131</v>
      </c>
      <c r="AD18989">
        <v>4.069</v>
      </c>
      <c r="AE18989">
        <v>0.81399999999999995</v>
      </c>
      <c r="AF18989">
        <v>624.95899999999995</v>
      </c>
      <c r="AG18989">
        <v>0.33100000000000002</v>
      </c>
      <c r="AJ18989">
        <v>30.033999999999999</v>
      </c>
      <c r="AK18989">
        <v>1</v>
      </c>
      <c r="AN18989">
        <v>38.314</v>
      </c>
      <c r="AS18989">
        <v>0</v>
      </c>
      <c r="AT18989">
        <v>0</v>
      </c>
      <c r="AW18989">
        <v>0</v>
      </c>
      <c r="AX18989">
        <v>0</v>
      </c>
      <c r="AY18989">
        <v>0</v>
      </c>
      <c r="AZ18989">
        <v>0</v>
      </c>
      <c r="BB18989">
        <v>0.76</v>
      </c>
      <c r="BF18989">
        <v>45.051000000000002</v>
      </c>
      <c r="BG18989">
        <v>1.5</v>
      </c>
      <c r="BI18989">
        <v>57.470999999999997</v>
      </c>
      <c r="BN18989">
        <v>48.354999999999997</v>
      </c>
      <c r="BO18989">
        <v>1.61</v>
      </c>
      <c r="BQ18989">
        <v>61.686</v>
      </c>
      <c r="BS18989">
        <v>-0.05</v>
      </c>
      <c r="BT18989">
        <v>-1.9530000000000001</v>
      </c>
      <c r="BU18989" t="s">
        <v>131</v>
      </c>
      <c r="BX18989">
        <v>0</v>
      </c>
      <c r="BY18989">
        <v>0</v>
      </c>
      <c r="CA18989">
        <v>0</v>
      </c>
      <c r="CF18989">
        <v>30.033999999999999</v>
      </c>
      <c r="CG18989">
        <v>1</v>
      </c>
      <c r="CJ18989">
        <v>0</v>
      </c>
      <c r="CK18989">
        <v>0</v>
      </c>
      <c r="CL18989">
        <v>0</v>
      </c>
      <c r="CM18989">
        <v>38.314</v>
      </c>
      <c r="CP18989">
        <v>0.09</v>
      </c>
      <c r="CQ18989">
        <v>0</v>
      </c>
      <c r="CT18989">
        <v>2.7029999999999998</v>
      </c>
      <c r="CU18989">
        <v>0</v>
      </c>
      <c r="CW18989">
        <v>3</v>
      </c>
      <c r="CX18989">
        <v>0</v>
      </c>
      <c r="CZ18989">
        <v>78.388000000000005</v>
      </c>
      <c r="DA18989">
        <v>20.808</v>
      </c>
      <c r="DE18989">
        <v>48.354999999999997</v>
      </c>
      <c r="DF18989">
        <v>1.61</v>
      </c>
      <c r="DH18989">
        <v>61.686</v>
      </c>
      <c r="DJ18989" t="s">
        <v>131</v>
      </c>
      <c r="DM18989">
        <v>0.60099999999999998</v>
      </c>
      <c r="DN18989">
        <v>0.02</v>
      </c>
      <c r="DP18989">
        <v>0.76600000000000001</v>
      </c>
      <c r="DR18989" t="s">
        <v>131</v>
      </c>
      <c r="DU18989">
        <v>0</v>
      </c>
      <c r="DV18989">
        <v>0</v>
      </c>
      <c r="DX18989">
        <v>0</v>
      </c>
    </row>
    <row r="18990" spans="1:129" hidden="1" x14ac:dyDescent="0.3">
      <c r="A18990" t="s">
        <v>10901</v>
      </c>
      <c r="B18990">
        <v>2011</v>
      </c>
      <c r="C18990" t="s">
        <v>10902</v>
      </c>
      <c r="D18990">
        <v>45516136</v>
      </c>
      <c r="E18990">
        <v>471221141504</v>
      </c>
      <c r="F18990" t="s">
        <v>131</v>
      </c>
      <c r="G18990" t="s">
        <v>131</v>
      </c>
      <c r="H18990" t="s">
        <v>131</v>
      </c>
      <c r="I18990" t="s">
        <v>131</v>
      </c>
      <c r="J18990">
        <v>3</v>
      </c>
      <c r="K18990">
        <v>0</v>
      </c>
      <c r="L18990">
        <v>0</v>
      </c>
      <c r="M18990" t="s">
        <v>131</v>
      </c>
      <c r="N18990">
        <v>368.505</v>
      </c>
      <c r="O18990">
        <v>8.468</v>
      </c>
      <c r="P18990">
        <v>37.67</v>
      </c>
      <c r="Q18990">
        <v>10601.267</v>
      </c>
      <c r="R18990">
        <v>482.529</v>
      </c>
      <c r="S18990">
        <v>1629</v>
      </c>
      <c r="T18990">
        <v>74</v>
      </c>
      <c r="U18990">
        <v>12.988</v>
      </c>
      <c r="V18990">
        <v>48.555</v>
      </c>
      <c r="W18990">
        <v>9280.241</v>
      </c>
      <c r="X18990">
        <v>422.40100000000001</v>
      </c>
      <c r="Y18990">
        <v>38</v>
      </c>
      <c r="Z18990">
        <v>32.719000000000001</v>
      </c>
      <c r="AA18990">
        <v>188.66</v>
      </c>
      <c r="AB18990">
        <v>194.95</v>
      </c>
      <c r="AC18990" t="s">
        <v>1459</v>
      </c>
      <c r="AD18990">
        <v>3.3519999999999999</v>
      </c>
      <c r="AE18990">
        <v>47.83</v>
      </c>
      <c r="AF18990">
        <v>32400.474999999999</v>
      </c>
      <c r="AG18990">
        <v>3.13</v>
      </c>
      <c r="AH18990">
        <v>4.5709999999999997</v>
      </c>
      <c r="AI18990">
        <v>52.671999999999997</v>
      </c>
      <c r="AJ18990">
        <v>2054.2170000000001</v>
      </c>
      <c r="AK18990">
        <v>93.5</v>
      </c>
      <c r="AL18990">
        <v>26471.782999999999</v>
      </c>
      <c r="AM18990">
        <v>1204.893</v>
      </c>
      <c r="AN18990">
        <v>47.960999999999999</v>
      </c>
      <c r="AO18990">
        <v>81.701999999999998</v>
      </c>
      <c r="AP18990">
        <v>2.871</v>
      </c>
      <c r="AQ18990">
        <v>15.663</v>
      </c>
      <c r="AR18990">
        <v>561.26900000000001</v>
      </c>
      <c r="AS18990">
        <v>405</v>
      </c>
      <c r="AT18990">
        <v>18</v>
      </c>
      <c r="AU18990">
        <v>12331.21</v>
      </c>
      <c r="AV18990">
        <v>0.59899999999999998</v>
      </c>
      <c r="AW18990">
        <v>1.1639999999999999</v>
      </c>
      <c r="AX18990">
        <v>4293.9359999999997</v>
      </c>
      <c r="AY18990">
        <v>195.44300000000001</v>
      </c>
      <c r="AZ18990">
        <v>9</v>
      </c>
      <c r="BA18990">
        <v>38.058999999999997</v>
      </c>
      <c r="BB18990">
        <v>71.84</v>
      </c>
      <c r="BC18990">
        <v>-16.79</v>
      </c>
      <c r="BD18990">
        <v>-6.3140000000000001</v>
      </c>
      <c r="BE18990">
        <v>30.19</v>
      </c>
      <c r="BF18990">
        <v>240.57400000000001</v>
      </c>
      <c r="BG18990">
        <v>10.95</v>
      </c>
      <c r="BH18990">
        <v>663.28700000000003</v>
      </c>
      <c r="BI18990">
        <v>5.617</v>
      </c>
      <c r="BJ18990">
        <v>2.0470000000000002</v>
      </c>
      <c r="BK18990">
        <v>-1.07</v>
      </c>
      <c r="BL18990">
        <v>-4.843</v>
      </c>
      <c r="BM18990">
        <v>269.851</v>
      </c>
      <c r="BN18990">
        <v>2228.88</v>
      </c>
      <c r="BO18990">
        <v>101.45</v>
      </c>
      <c r="BP18990">
        <v>5928.69</v>
      </c>
      <c r="BQ18990">
        <v>52.039000000000001</v>
      </c>
      <c r="BR18990">
        <v>18.297999999999998</v>
      </c>
      <c r="BS18990">
        <v>-6.29</v>
      </c>
      <c r="BT18990">
        <v>-3.3340000000000001</v>
      </c>
      <c r="BU18990" t="s">
        <v>10943</v>
      </c>
      <c r="BV18990">
        <v>1</v>
      </c>
      <c r="BW18990">
        <v>239</v>
      </c>
      <c r="BX18990">
        <v>1983</v>
      </c>
      <c r="BY18990">
        <v>90</v>
      </c>
      <c r="BZ18990">
        <v>5249</v>
      </c>
      <c r="CA18990">
        <v>46</v>
      </c>
      <c r="CB18990">
        <v>16</v>
      </c>
      <c r="CC18990">
        <v>-0.40799999999999997</v>
      </c>
      <c r="CD18990">
        <v>-0.66</v>
      </c>
      <c r="CE18990">
        <v>161.096</v>
      </c>
      <c r="CF18990">
        <v>19.992999999999999</v>
      </c>
      <c r="CG18990">
        <v>0.91</v>
      </c>
      <c r="CH18990">
        <v>3539.3049999999998</v>
      </c>
      <c r="CI18990">
        <v>-5.6</v>
      </c>
      <c r="CJ18990">
        <v>-2.4590000000000001</v>
      </c>
      <c r="CK18990">
        <v>910.83</v>
      </c>
      <c r="CL18990">
        <v>41.457000000000001</v>
      </c>
      <c r="CM18990">
        <v>0.46700000000000003</v>
      </c>
      <c r="CN18990">
        <v>10.923999999999999</v>
      </c>
      <c r="CO18990">
        <v>0.42799999999999999</v>
      </c>
      <c r="CP18990">
        <v>0.13</v>
      </c>
      <c r="CQ18990">
        <v>0</v>
      </c>
      <c r="CR18990">
        <v>-28.722999999999999</v>
      </c>
      <c r="CS18990">
        <v>-0.17199999999999999</v>
      </c>
      <c r="CT18990">
        <v>2.8559999999999999</v>
      </c>
      <c r="CU18990">
        <v>0</v>
      </c>
      <c r="CV18990">
        <v>9.3979999999999997</v>
      </c>
      <c r="CW18990">
        <v>0</v>
      </c>
      <c r="CX18990">
        <v>0</v>
      </c>
      <c r="CY18990">
        <v>2.9000000000000001E-2</v>
      </c>
      <c r="CZ18990">
        <v>4283.0969999999998</v>
      </c>
      <c r="DA18990">
        <v>1474.7439999999999</v>
      </c>
      <c r="DB18990">
        <v>-16.375</v>
      </c>
      <c r="DC18990">
        <v>-6.2949999999999999</v>
      </c>
      <c r="DD18990">
        <v>30.948</v>
      </c>
      <c r="DE18990">
        <v>246.06700000000001</v>
      </c>
      <c r="DF18990">
        <v>11.2</v>
      </c>
      <c r="DG18990">
        <v>679.93299999999999</v>
      </c>
      <c r="DH18990">
        <v>5.7450000000000001</v>
      </c>
      <c r="DI18990">
        <v>2.0990000000000002</v>
      </c>
      <c r="DJ18990" t="s">
        <v>131</v>
      </c>
      <c r="DK18990">
        <v>0</v>
      </c>
      <c r="DL18990">
        <v>0</v>
      </c>
      <c r="DM18990">
        <v>0.65900000000000003</v>
      </c>
      <c r="DN18990">
        <v>0.03</v>
      </c>
      <c r="DO18990">
        <v>2</v>
      </c>
      <c r="DP18990">
        <v>1.4999999999999999E-2</v>
      </c>
      <c r="DQ18990">
        <v>0</v>
      </c>
      <c r="DR18990" t="s">
        <v>10944</v>
      </c>
      <c r="DS18990">
        <v>0</v>
      </c>
      <c r="DT18990">
        <v>0</v>
      </c>
      <c r="DU18990">
        <v>2</v>
      </c>
      <c r="DV18990">
        <v>0</v>
      </c>
      <c r="DW18990">
        <v>5</v>
      </c>
      <c r="DX18990">
        <v>0</v>
      </c>
      <c r="DY18990">
        <v>0</v>
      </c>
    </row>
    <row r="18991" spans="1:129" hidden="1" x14ac:dyDescent="0.3">
      <c r="A18991" t="s">
        <v>10978</v>
      </c>
      <c r="B18991">
        <v>2011</v>
      </c>
      <c r="C18991" t="s">
        <v>10979</v>
      </c>
      <c r="D18991">
        <v>8575210</v>
      </c>
      <c r="E18991">
        <v>583589888000</v>
      </c>
      <c r="F18991" t="s">
        <v>131</v>
      </c>
      <c r="G18991" t="s">
        <v>131</v>
      </c>
      <c r="H18991" t="s">
        <v>131</v>
      </c>
      <c r="I18991" t="s">
        <v>131</v>
      </c>
      <c r="J18991">
        <v>0</v>
      </c>
      <c r="K18991">
        <v>0</v>
      </c>
      <c r="L18991">
        <v>0</v>
      </c>
      <c r="M18991" t="s">
        <v>131</v>
      </c>
      <c r="N18991">
        <v>489.80900000000003</v>
      </c>
      <c r="O18991">
        <v>-32.392000000000003</v>
      </c>
      <c r="P18991">
        <v>-2.4790000000000001</v>
      </c>
      <c r="Q18991">
        <v>603.36</v>
      </c>
      <c r="R18991">
        <v>5.1740000000000004</v>
      </c>
      <c r="S18991">
        <v>0</v>
      </c>
      <c r="T18991">
        <v>0</v>
      </c>
      <c r="V18991">
        <v>0</v>
      </c>
      <c r="W18991">
        <v>0</v>
      </c>
      <c r="X18991">
        <v>0</v>
      </c>
      <c r="Y18991">
        <v>0</v>
      </c>
      <c r="Z18991">
        <v>0.50700000000000001</v>
      </c>
      <c r="AA18991">
        <v>93.2</v>
      </c>
      <c r="AB18991">
        <v>93.22</v>
      </c>
      <c r="AC18991" t="s">
        <v>11005</v>
      </c>
      <c r="AD18991">
        <v>4.9809999999999999</v>
      </c>
      <c r="AE18991">
        <v>48.44</v>
      </c>
      <c r="AF18991">
        <v>119056.133</v>
      </c>
      <c r="AG18991">
        <v>1.7490000000000001</v>
      </c>
      <c r="AH18991">
        <v>4.9809999999999999</v>
      </c>
      <c r="AI18991">
        <v>48.433999999999997</v>
      </c>
      <c r="AJ18991">
        <v>10867.373</v>
      </c>
      <c r="AK18991">
        <v>93.19</v>
      </c>
      <c r="AL18991">
        <v>119049.469</v>
      </c>
      <c r="AM18991">
        <v>1020.874</v>
      </c>
      <c r="AN18991">
        <v>99.968000000000004</v>
      </c>
      <c r="AO18991">
        <v>99.994</v>
      </c>
      <c r="AP18991">
        <v>3.9889999999999999</v>
      </c>
      <c r="AQ18991">
        <v>23.645</v>
      </c>
      <c r="AR18991">
        <v>616.36099999999999</v>
      </c>
      <c r="AS18991">
        <v>10867</v>
      </c>
      <c r="AT18991">
        <v>93</v>
      </c>
      <c r="AU18991">
        <v>71877.116999999998</v>
      </c>
      <c r="AV18991">
        <v>2.0009999999999999</v>
      </c>
      <c r="AW18991">
        <v>10.003</v>
      </c>
      <c r="AX18991">
        <v>59474.108999999997</v>
      </c>
      <c r="AY18991">
        <v>510.00299999999999</v>
      </c>
      <c r="AZ18991">
        <v>100</v>
      </c>
      <c r="BA18991">
        <v>60.372</v>
      </c>
      <c r="BB18991">
        <v>45.66</v>
      </c>
      <c r="BD18991">
        <v>0</v>
      </c>
      <c r="BE18991">
        <v>0</v>
      </c>
      <c r="BF18991">
        <v>0</v>
      </c>
      <c r="BG18991">
        <v>0</v>
      </c>
      <c r="BH18991">
        <v>0</v>
      </c>
      <c r="BI18991">
        <v>0</v>
      </c>
      <c r="BJ18991">
        <v>0</v>
      </c>
      <c r="BK18991">
        <v>12.332000000000001</v>
      </c>
      <c r="BL18991">
        <v>6.0000000000000001E-3</v>
      </c>
      <c r="BM18991">
        <v>5.7000000000000002E-2</v>
      </c>
      <c r="BN18991">
        <v>3.4980000000000002</v>
      </c>
      <c r="BO18991">
        <v>0.03</v>
      </c>
      <c r="BP18991">
        <v>6.6580000000000004</v>
      </c>
      <c r="BQ18991">
        <v>3.2000000000000001E-2</v>
      </c>
      <c r="BR18991">
        <v>6.0000000000000001E-3</v>
      </c>
      <c r="BS18991">
        <v>-0.02</v>
      </c>
      <c r="BT18991">
        <v>-2.1000000000000001E-2</v>
      </c>
      <c r="BU18991" t="s">
        <v>131</v>
      </c>
      <c r="BV18991">
        <v>0</v>
      </c>
      <c r="BW18991">
        <v>0</v>
      </c>
      <c r="BX18991">
        <v>0</v>
      </c>
      <c r="BY18991">
        <v>0</v>
      </c>
      <c r="BZ18991">
        <v>0</v>
      </c>
      <c r="CA18991">
        <v>0</v>
      </c>
      <c r="CB18991">
        <v>0</v>
      </c>
      <c r="CC18991">
        <v>7.3289999999999997</v>
      </c>
      <c r="CD18991">
        <v>27.268000000000001</v>
      </c>
      <c r="CE18991">
        <v>399.339</v>
      </c>
      <c r="CF18991">
        <v>0</v>
      </c>
      <c r="CG18991">
        <v>0</v>
      </c>
      <c r="CH18991">
        <v>46568.987999999998</v>
      </c>
      <c r="CI18991">
        <v>11.304</v>
      </c>
      <c r="CJ18991">
        <v>177.76</v>
      </c>
      <c r="CK18991">
        <v>204111.016</v>
      </c>
      <c r="CL18991">
        <v>1750.2950000000001</v>
      </c>
      <c r="CM18991">
        <v>0</v>
      </c>
      <c r="CN18991">
        <v>39.115000000000002</v>
      </c>
      <c r="CO18991">
        <v>0</v>
      </c>
      <c r="CP18991">
        <v>0</v>
      </c>
      <c r="CQ18991">
        <v>0</v>
      </c>
      <c r="CS18991">
        <v>0</v>
      </c>
      <c r="CT18991">
        <v>0</v>
      </c>
      <c r="CU18991">
        <v>0</v>
      </c>
      <c r="CV18991">
        <v>0</v>
      </c>
      <c r="CW18991">
        <v>0</v>
      </c>
      <c r="CX18991">
        <v>0</v>
      </c>
      <c r="CY18991">
        <v>0</v>
      </c>
      <c r="CZ18991">
        <v>10870.870999999999</v>
      </c>
      <c r="DA18991">
        <v>1020.931</v>
      </c>
      <c r="DB18991">
        <v>12.332000000000001</v>
      </c>
      <c r="DC18991">
        <v>6.0000000000000001E-3</v>
      </c>
      <c r="DD18991">
        <v>5.7000000000000002E-2</v>
      </c>
      <c r="DE18991">
        <v>3.4980000000000002</v>
      </c>
      <c r="DF18991">
        <v>0.03</v>
      </c>
      <c r="DG18991">
        <v>6.6580000000000004</v>
      </c>
      <c r="DH18991">
        <v>3.2000000000000001E-2</v>
      </c>
      <c r="DI18991">
        <v>6.0000000000000001E-3</v>
      </c>
      <c r="DJ18991" t="s">
        <v>1064</v>
      </c>
      <c r="DK18991">
        <v>0</v>
      </c>
      <c r="DL18991">
        <v>0</v>
      </c>
      <c r="DM18991">
        <v>3.4980000000000002</v>
      </c>
      <c r="DN18991">
        <v>0.03</v>
      </c>
      <c r="DO18991">
        <v>7</v>
      </c>
      <c r="DP18991">
        <v>3.2000000000000001E-2</v>
      </c>
      <c r="DQ18991">
        <v>0</v>
      </c>
      <c r="DR18991" t="s">
        <v>131</v>
      </c>
      <c r="DS18991">
        <v>0</v>
      </c>
      <c r="DT18991">
        <v>0</v>
      </c>
      <c r="DU18991">
        <v>0</v>
      </c>
      <c r="DV18991">
        <v>0</v>
      </c>
      <c r="DW18991">
        <v>0</v>
      </c>
      <c r="DX18991">
        <v>0</v>
      </c>
      <c r="DY18991">
        <v>0</v>
      </c>
    </row>
    <row r="18992" spans="1:129" hidden="1" x14ac:dyDescent="0.3">
      <c r="A18992" t="s">
        <v>11024</v>
      </c>
      <c r="B18992">
        <v>2011</v>
      </c>
      <c r="C18992" t="s">
        <v>11025</v>
      </c>
      <c r="D18992">
        <v>63286360</v>
      </c>
      <c r="E18992">
        <v>2221719158784</v>
      </c>
      <c r="F18992" t="s">
        <v>11117</v>
      </c>
      <c r="G18992" t="s">
        <v>11118</v>
      </c>
      <c r="H18992" t="s">
        <v>11119</v>
      </c>
      <c r="I18992" t="s">
        <v>3448</v>
      </c>
      <c r="J18992">
        <v>210</v>
      </c>
      <c r="K18992">
        <v>13</v>
      </c>
      <c r="L18992">
        <v>4</v>
      </c>
      <c r="M18992" t="s">
        <v>4668</v>
      </c>
      <c r="N18992">
        <v>463.18400000000003</v>
      </c>
      <c r="O18992">
        <v>1.6850000000000001</v>
      </c>
      <c r="P18992">
        <v>6.0609999999999999</v>
      </c>
      <c r="Q18992">
        <v>5779.3119999999999</v>
      </c>
      <c r="R18992">
        <v>365.75200000000001</v>
      </c>
      <c r="S18992">
        <v>1713</v>
      </c>
      <c r="T18992">
        <v>108</v>
      </c>
      <c r="U18992">
        <v>0.93500000000000005</v>
      </c>
      <c r="V18992">
        <v>1.242</v>
      </c>
      <c r="W18992">
        <v>2119.212</v>
      </c>
      <c r="X18992">
        <v>134.11699999999999</v>
      </c>
      <c r="Y18992">
        <v>30</v>
      </c>
      <c r="Z18992">
        <v>15.523999999999999</v>
      </c>
      <c r="AA18992">
        <v>371.28</v>
      </c>
      <c r="AB18992">
        <v>365.06</v>
      </c>
      <c r="AC18992" t="s">
        <v>734</v>
      </c>
      <c r="AD18992">
        <v>-5.3559999999999999</v>
      </c>
      <c r="AE18992">
        <v>-133.34299999999999</v>
      </c>
      <c r="AF18992">
        <v>37228.535000000003</v>
      </c>
      <c r="AG18992">
        <v>1.06</v>
      </c>
      <c r="AH18992">
        <v>-7.819</v>
      </c>
      <c r="AI18992">
        <v>-174.59100000000001</v>
      </c>
      <c r="AJ18992">
        <v>4122.2150000000001</v>
      </c>
      <c r="AK18992">
        <v>260.88</v>
      </c>
      <c r="AL18992">
        <v>32522.27</v>
      </c>
      <c r="AM18992">
        <v>2058.2159999999999</v>
      </c>
      <c r="AN18992">
        <v>71.462000000000003</v>
      </c>
      <c r="AO18992">
        <v>87.358000000000004</v>
      </c>
      <c r="AP18992">
        <v>-16.827999999999999</v>
      </c>
      <c r="AQ18992">
        <v>-165.74299999999999</v>
      </c>
      <c r="AR18992">
        <v>819.18499999999995</v>
      </c>
      <c r="AS18992">
        <v>2315</v>
      </c>
      <c r="AT18992">
        <v>146</v>
      </c>
      <c r="AU18992">
        <v>12944.101000000001</v>
      </c>
      <c r="AV18992">
        <v>-20.411000000000001</v>
      </c>
      <c r="AW18992">
        <v>-118.184</v>
      </c>
      <c r="AX18992">
        <v>7281.5889999999999</v>
      </c>
      <c r="AY18992">
        <v>460.82499999999999</v>
      </c>
      <c r="AZ18992">
        <v>40</v>
      </c>
      <c r="BA18992">
        <v>34.768999999999998</v>
      </c>
      <c r="BB18992">
        <v>169.09</v>
      </c>
      <c r="BC18992">
        <v>58.484000000000002</v>
      </c>
      <c r="BD18992">
        <v>5.7329999999999997</v>
      </c>
      <c r="BE18992">
        <v>15.702</v>
      </c>
      <c r="BF18992">
        <v>89.909000000000006</v>
      </c>
      <c r="BG18992">
        <v>5.69</v>
      </c>
      <c r="BH18992">
        <v>248.10400000000001</v>
      </c>
      <c r="BI18992">
        <v>1.5589999999999999</v>
      </c>
      <c r="BJ18992">
        <v>0.66600000000000004</v>
      </c>
      <c r="BK18992">
        <v>14.645</v>
      </c>
      <c r="BL18992">
        <v>41.247</v>
      </c>
      <c r="BM18992">
        <v>297.84199999999998</v>
      </c>
      <c r="BN18992">
        <v>1646.1679999999999</v>
      </c>
      <c r="BO18992">
        <v>104.18</v>
      </c>
      <c r="BP18992">
        <v>4706.2659999999996</v>
      </c>
      <c r="BQ18992">
        <v>28.538</v>
      </c>
      <c r="BR18992">
        <v>12.641999999999999</v>
      </c>
      <c r="BS18992">
        <v>6.22</v>
      </c>
      <c r="BT18992">
        <v>1.675</v>
      </c>
      <c r="BU18992" t="s">
        <v>11120</v>
      </c>
      <c r="BV18992">
        <v>17</v>
      </c>
      <c r="BW18992">
        <v>183</v>
      </c>
      <c r="BX18992">
        <v>1090</v>
      </c>
      <c r="BY18992">
        <v>69</v>
      </c>
      <c r="BZ18992">
        <v>2885</v>
      </c>
      <c r="CA18992">
        <v>19</v>
      </c>
      <c r="CB18992">
        <v>8</v>
      </c>
      <c r="CC18992">
        <v>-1.679</v>
      </c>
      <c r="CD18992">
        <v>-14.907999999999999</v>
      </c>
      <c r="CE18992">
        <v>873.279</v>
      </c>
      <c r="CF18992">
        <v>93.858999999999995</v>
      </c>
      <c r="CG18992">
        <v>5.94</v>
      </c>
      <c r="CH18992">
        <v>13798.857</v>
      </c>
      <c r="CI18992">
        <v>-17.454000000000001</v>
      </c>
      <c r="CJ18992">
        <v>-127.804</v>
      </c>
      <c r="CK18992">
        <v>9550.8610000000008</v>
      </c>
      <c r="CL18992">
        <v>604.43899999999996</v>
      </c>
      <c r="CM18992">
        <v>1.627</v>
      </c>
      <c r="CN18992">
        <v>37.064999999999998</v>
      </c>
      <c r="CO18992">
        <v>42.5</v>
      </c>
      <c r="CP18992">
        <v>13.31</v>
      </c>
      <c r="CQ18992">
        <v>0</v>
      </c>
      <c r="CR18992">
        <v>8.5690000000000008</v>
      </c>
      <c r="CS18992">
        <v>3.3540000000000001</v>
      </c>
      <c r="CT18992">
        <v>210.31399999999999</v>
      </c>
      <c r="CU18992">
        <v>0</v>
      </c>
      <c r="CV18992">
        <v>671.55600000000004</v>
      </c>
      <c r="CW18992">
        <v>4</v>
      </c>
      <c r="CX18992">
        <v>0</v>
      </c>
      <c r="CY18992">
        <v>1.804</v>
      </c>
      <c r="CZ18992">
        <v>5768.384</v>
      </c>
      <c r="DA18992">
        <v>2356.0590000000002</v>
      </c>
      <c r="DB18992">
        <v>20.364999999999998</v>
      </c>
      <c r="DC18992">
        <v>24.146999999999998</v>
      </c>
      <c r="DD18992">
        <v>115.238</v>
      </c>
      <c r="DE18992">
        <v>556.202</v>
      </c>
      <c r="DF18992">
        <v>35.200000000000003</v>
      </c>
      <c r="DG18992">
        <v>1820.895</v>
      </c>
      <c r="DH18992">
        <v>9.6419999999999995</v>
      </c>
      <c r="DI18992">
        <v>4.891</v>
      </c>
      <c r="DJ18992" t="s">
        <v>11121</v>
      </c>
      <c r="DK18992">
        <v>1</v>
      </c>
      <c r="DL18992">
        <v>1</v>
      </c>
      <c r="DM18992">
        <v>3.7919999999999998</v>
      </c>
      <c r="DN18992">
        <v>0.24</v>
      </c>
      <c r="DO18992">
        <v>11</v>
      </c>
      <c r="DP18992">
        <v>6.6000000000000003E-2</v>
      </c>
      <c r="DQ18992">
        <v>0</v>
      </c>
      <c r="DR18992" t="s">
        <v>11122</v>
      </c>
      <c r="DS18992">
        <v>15</v>
      </c>
      <c r="DT18992">
        <v>44</v>
      </c>
      <c r="DU18992">
        <v>252</v>
      </c>
      <c r="DV18992">
        <v>16</v>
      </c>
      <c r="DW18992">
        <v>696</v>
      </c>
      <c r="DX18992">
        <v>4</v>
      </c>
      <c r="DY18992">
        <v>2</v>
      </c>
    </row>
    <row r="18993" spans="1:129" hidden="1" x14ac:dyDescent="0.3">
      <c r="A18993" t="s">
        <v>11184</v>
      </c>
      <c r="B18993">
        <v>2011</v>
      </c>
      <c r="C18993" t="s">
        <v>11185</v>
      </c>
      <c r="D18993">
        <v>313876608</v>
      </c>
      <c r="E18993">
        <v>15509302018048</v>
      </c>
      <c r="F18993" t="s">
        <v>11332</v>
      </c>
      <c r="G18993" t="s">
        <v>11333</v>
      </c>
      <c r="H18993" t="s">
        <v>11334</v>
      </c>
      <c r="I18993" t="s">
        <v>11335</v>
      </c>
      <c r="J18993">
        <v>181</v>
      </c>
      <c r="K18993">
        <v>57</v>
      </c>
      <c r="L18993">
        <v>1</v>
      </c>
      <c r="M18993" t="s">
        <v>11336</v>
      </c>
      <c r="N18993">
        <v>484.12200000000001</v>
      </c>
      <c r="O18993">
        <v>-5.6459999999999999</v>
      </c>
      <c r="P18993">
        <v>-327.47000000000003</v>
      </c>
      <c r="Q18993">
        <v>17437.016</v>
      </c>
      <c r="R18993">
        <v>5473.0709999999999</v>
      </c>
      <c r="S18993">
        <v>5523</v>
      </c>
      <c r="T18993">
        <v>1733</v>
      </c>
      <c r="U18993">
        <v>0.83099999999999996</v>
      </c>
      <c r="V18993">
        <v>51.000999999999998</v>
      </c>
      <c r="W18993">
        <v>19711.023000000001</v>
      </c>
      <c r="X18993">
        <v>6186.8289999999997</v>
      </c>
      <c r="Y18993">
        <v>42</v>
      </c>
      <c r="Z18993">
        <v>21.274000000000001</v>
      </c>
      <c r="AA18993">
        <v>4126.12</v>
      </c>
      <c r="AB18993">
        <v>4088.87</v>
      </c>
      <c r="AC18993" t="s">
        <v>5282</v>
      </c>
      <c r="AD18993">
        <v>-0.87</v>
      </c>
      <c r="AE18993">
        <v>-225.80099999999999</v>
      </c>
      <c r="AF18993">
        <v>81962.351999999999</v>
      </c>
      <c r="AG18993">
        <v>1.659</v>
      </c>
      <c r="AH18993">
        <v>-1.9119999999999999</v>
      </c>
      <c r="AI18993">
        <v>-423.96699999999998</v>
      </c>
      <c r="AJ18993">
        <v>8885.4339999999993</v>
      </c>
      <c r="AK18993">
        <v>2788.93</v>
      </c>
      <c r="AL18993">
        <v>69293.906000000003</v>
      </c>
      <c r="AM18993">
        <v>21749.736000000001</v>
      </c>
      <c r="AN18993">
        <v>68.207999999999998</v>
      </c>
      <c r="AO18993">
        <v>84.543999999999997</v>
      </c>
      <c r="AP18993">
        <v>1.5449999999999999</v>
      </c>
      <c r="AQ18993">
        <v>100.173</v>
      </c>
      <c r="AR18993">
        <v>6582.1080000000002</v>
      </c>
      <c r="AS18993">
        <v>3230</v>
      </c>
      <c r="AT18993">
        <v>1014</v>
      </c>
      <c r="AU18993">
        <v>20970.366999999998</v>
      </c>
      <c r="AV18993">
        <v>7.3369999999999997</v>
      </c>
      <c r="AW18993">
        <v>422.01100000000002</v>
      </c>
      <c r="AX18993">
        <v>19668.830000000002</v>
      </c>
      <c r="AY18993">
        <v>6173.585</v>
      </c>
      <c r="AZ18993">
        <v>25</v>
      </c>
      <c r="BA18993">
        <v>25.585000000000001</v>
      </c>
      <c r="BB18993">
        <v>1979.51</v>
      </c>
      <c r="BC18993">
        <v>22.863</v>
      </c>
      <c r="BD18993">
        <v>157.91200000000001</v>
      </c>
      <c r="BE18993">
        <v>871.99800000000005</v>
      </c>
      <c r="BF18993">
        <v>996.98400000000004</v>
      </c>
      <c r="BG18993">
        <v>312.93</v>
      </c>
      <c r="BH18993">
        <v>2778.1550000000002</v>
      </c>
      <c r="BI18993">
        <v>7.6529999999999996</v>
      </c>
      <c r="BJ18993">
        <v>3.39</v>
      </c>
      <c r="BK18993">
        <v>5.9589999999999996</v>
      </c>
      <c r="BL18993">
        <v>198.16800000000001</v>
      </c>
      <c r="BM18993">
        <v>3976.3290000000002</v>
      </c>
      <c r="BN18993">
        <v>4141.5640000000003</v>
      </c>
      <c r="BO18993">
        <v>1299.94</v>
      </c>
      <c r="BP18993">
        <v>12668.446</v>
      </c>
      <c r="BQ18993">
        <v>31.792000000000002</v>
      </c>
      <c r="BR18993">
        <v>15.456</v>
      </c>
      <c r="BS18993">
        <v>37.25</v>
      </c>
      <c r="BT18993">
        <v>0.90300000000000002</v>
      </c>
      <c r="BU18993" t="s">
        <v>5659</v>
      </c>
      <c r="BV18993">
        <v>-61</v>
      </c>
      <c r="BW18993">
        <v>2202</v>
      </c>
      <c r="BX18993">
        <v>2518</v>
      </c>
      <c r="BY18993">
        <v>790</v>
      </c>
      <c r="BZ18993">
        <v>7015</v>
      </c>
      <c r="CA18993">
        <v>19</v>
      </c>
      <c r="CB18993">
        <v>9</v>
      </c>
      <c r="CC18993">
        <v>-1.988</v>
      </c>
      <c r="CD18993">
        <v>-196.67099999999999</v>
      </c>
      <c r="CE18993">
        <v>9694.5570000000007</v>
      </c>
      <c r="CF18993">
        <v>133.20500000000001</v>
      </c>
      <c r="CG18993">
        <v>41.81</v>
      </c>
      <c r="CH18993">
        <v>30886.521000000001</v>
      </c>
      <c r="CI18993">
        <v>3.9849999999999999</v>
      </c>
      <c r="CJ18993">
        <v>154.40899999999999</v>
      </c>
      <c r="CK18993">
        <v>12835.895</v>
      </c>
      <c r="CL18993">
        <v>4028.8870000000002</v>
      </c>
      <c r="CM18993">
        <v>1.0229999999999999</v>
      </c>
      <c r="CN18993">
        <v>37.683999999999997</v>
      </c>
      <c r="CO18993">
        <v>233.10300000000001</v>
      </c>
      <c r="CP18993">
        <v>74.81</v>
      </c>
      <c r="CQ18993">
        <v>18</v>
      </c>
      <c r="CR18993">
        <v>0.95</v>
      </c>
      <c r="CS18993">
        <v>1.9610000000000001</v>
      </c>
      <c r="CT18993">
        <v>238.34200000000001</v>
      </c>
      <c r="CU18993">
        <v>58</v>
      </c>
      <c r="CV18993">
        <v>742.65800000000002</v>
      </c>
      <c r="CW18993">
        <v>2</v>
      </c>
      <c r="CX18993">
        <v>0</v>
      </c>
      <c r="CY18993">
        <v>0.90600000000000003</v>
      </c>
      <c r="CZ18993">
        <v>13026.999</v>
      </c>
      <c r="DA18993">
        <v>25726.063999999998</v>
      </c>
      <c r="DB18993">
        <v>15.339</v>
      </c>
      <c r="DC18993">
        <v>258.67599999999999</v>
      </c>
      <c r="DD18993">
        <v>1774.4090000000001</v>
      </c>
      <c r="DE18993">
        <v>1624.0139999999999</v>
      </c>
      <c r="DF18993">
        <v>509.74</v>
      </c>
      <c r="DG18993">
        <v>5653.2049999999999</v>
      </c>
      <c r="DH18993">
        <v>12.467000000000001</v>
      </c>
      <c r="DI18993">
        <v>6.8970000000000002</v>
      </c>
      <c r="DJ18993" t="s">
        <v>11337</v>
      </c>
      <c r="DK18993">
        <v>5</v>
      </c>
      <c r="DL18993">
        <v>13</v>
      </c>
      <c r="DM18993">
        <v>5.798</v>
      </c>
      <c r="DN18993">
        <v>1.82</v>
      </c>
      <c r="DO18993">
        <v>42</v>
      </c>
      <c r="DP18993">
        <v>4.4999999999999998E-2</v>
      </c>
      <c r="DQ18993">
        <v>0</v>
      </c>
      <c r="DR18993" t="s">
        <v>11338</v>
      </c>
      <c r="DS18993">
        <v>70</v>
      </c>
      <c r="DT18993">
        <v>335</v>
      </c>
      <c r="DU18993">
        <v>383</v>
      </c>
      <c r="DV18993">
        <v>120</v>
      </c>
      <c r="DW18993">
        <v>1067</v>
      </c>
      <c r="DX18993">
        <v>3</v>
      </c>
      <c r="DY18993">
        <v>1</v>
      </c>
    </row>
    <row r="18994" spans="1:129" hidden="1" x14ac:dyDescent="0.3">
      <c r="A18994" t="s">
        <v>11410</v>
      </c>
      <c r="B18994">
        <v>2011</v>
      </c>
      <c r="C18994" t="s">
        <v>11411</v>
      </c>
      <c r="D18994">
        <v>105491</v>
      </c>
      <c r="F18994" t="s">
        <v>131</v>
      </c>
      <c r="G18994" t="s">
        <v>131</v>
      </c>
      <c r="H18994" t="s">
        <v>131</v>
      </c>
      <c r="I18994" t="s">
        <v>131</v>
      </c>
      <c r="J18994">
        <v>0</v>
      </c>
      <c r="K18994">
        <v>0</v>
      </c>
      <c r="L18994">
        <v>0</v>
      </c>
      <c r="M18994" t="s">
        <v>131</v>
      </c>
      <c r="N18994">
        <v>696.20299999999997</v>
      </c>
      <c r="S18994">
        <v>0</v>
      </c>
      <c r="T18994">
        <v>0</v>
      </c>
      <c r="V18994">
        <v>0</v>
      </c>
      <c r="W18994">
        <v>0</v>
      </c>
      <c r="X18994">
        <v>0</v>
      </c>
      <c r="Y18994">
        <v>0</v>
      </c>
      <c r="AA18994">
        <v>0.79</v>
      </c>
      <c r="AB18994">
        <v>0.79</v>
      </c>
      <c r="AC18994" t="s">
        <v>131</v>
      </c>
      <c r="AD18994">
        <v>-33.792000000000002</v>
      </c>
      <c r="AE18994">
        <v>-10.114000000000001</v>
      </c>
      <c r="AF18994">
        <v>187854.5</v>
      </c>
      <c r="AJ18994">
        <v>7488.7910000000002</v>
      </c>
      <c r="AK18994">
        <v>0.79</v>
      </c>
      <c r="AN18994">
        <v>100</v>
      </c>
      <c r="AS18994">
        <v>0</v>
      </c>
      <c r="AT18994">
        <v>0</v>
      </c>
      <c r="AW18994">
        <v>0</v>
      </c>
      <c r="AX18994">
        <v>0</v>
      </c>
      <c r="AY18994">
        <v>0</v>
      </c>
      <c r="AZ18994">
        <v>0</v>
      </c>
      <c r="BB18994">
        <v>0.55000000000000004</v>
      </c>
      <c r="BF18994">
        <v>0</v>
      </c>
      <c r="BG18994">
        <v>0</v>
      </c>
      <c r="BI18994">
        <v>0</v>
      </c>
      <c r="BN18994">
        <v>0</v>
      </c>
      <c r="BO18994">
        <v>0</v>
      </c>
      <c r="BQ18994">
        <v>0</v>
      </c>
      <c r="BS18994">
        <v>0</v>
      </c>
      <c r="BT18994">
        <v>0</v>
      </c>
      <c r="BU18994" t="s">
        <v>131</v>
      </c>
      <c r="BX18994">
        <v>0</v>
      </c>
      <c r="BY18994">
        <v>0</v>
      </c>
      <c r="CA18994">
        <v>0</v>
      </c>
      <c r="CF18994">
        <v>7488.7910000000002</v>
      </c>
      <c r="CG18994">
        <v>0.79</v>
      </c>
      <c r="CJ18994">
        <v>0</v>
      </c>
      <c r="CK18994">
        <v>0</v>
      </c>
      <c r="CL18994">
        <v>0</v>
      </c>
      <c r="CM18994">
        <v>100</v>
      </c>
      <c r="CP18994">
        <v>0</v>
      </c>
      <c r="CQ18994">
        <v>0</v>
      </c>
      <c r="CT18994">
        <v>0</v>
      </c>
      <c r="CU18994">
        <v>0</v>
      </c>
      <c r="CW18994">
        <v>0</v>
      </c>
      <c r="CX18994">
        <v>0</v>
      </c>
      <c r="CZ18994">
        <v>7488.7910000000002</v>
      </c>
      <c r="DA18994">
        <v>19.817</v>
      </c>
      <c r="DE18994">
        <v>0</v>
      </c>
      <c r="DF18994">
        <v>0</v>
      </c>
      <c r="DH18994">
        <v>0</v>
      </c>
      <c r="DJ18994" t="s">
        <v>131</v>
      </c>
      <c r="DM18994">
        <v>0</v>
      </c>
      <c r="DN18994">
        <v>0</v>
      </c>
      <c r="DP18994">
        <v>0</v>
      </c>
      <c r="DR18994" t="s">
        <v>131</v>
      </c>
      <c r="DU18994">
        <v>0</v>
      </c>
      <c r="DV18994">
        <v>0</v>
      </c>
      <c r="DX18994">
        <v>0</v>
      </c>
    </row>
    <row r="18995" spans="1:129" hidden="1" x14ac:dyDescent="0.3">
      <c r="A18995" t="s">
        <v>11412</v>
      </c>
      <c r="B18995">
        <v>2011</v>
      </c>
      <c r="C18995" t="s">
        <v>131</v>
      </c>
      <c r="D18995">
        <v>2382503938</v>
      </c>
      <c r="F18995" t="s">
        <v>131</v>
      </c>
      <c r="G18995" t="s">
        <v>131</v>
      </c>
      <c r="H18995" t="s">
        <v>131</v>
      </c>
      <c r="I18995" t="s">
        <v>131</v>
      </c>
      <c r="J18995">
        <v>34</v>
      </c>
      <c r="K18995">
        <v>80</v>
      </c>
      <c r="L18995">
        <v>1</v>
      </c>
      <c r="M18995" t="s">
        <v>131</v>
      </c>
      <c r="N18995">
        <v>555.45100000000002</v>
      </c>
      <c r="O18995">
        <v>8.02</v>
      </c>
      <c r="P18995">
        <v>1937.346</v>
      </c>
      <c r="Q18995">
        <v>10952.325000000001</v>
      </c>
      <c r="R18995">
        <v>26093.956999999999</v>
      </c>
      <c r="S18995">
        <v>1869</v>
      </c>
      <c r="T18995">
        <v>4452</v>
      </c>
      <c r="U18995">
        <v>9.8719999999999999</v>
      </c>
      <c r="V18995">
        <v>2422.0659999999998</v>
      </c>
      <c r="W18995">
        <v>11314.147999999999</v>
      </c>
      <c r="X18995">
        <v>26956.004000000001</v>
      </c>
      <c r="Y18995">
        <v>55</v>
      </c>
      <c r="Z18995">
        <v>48.280999999999999</v>
      </c>
      <c r="AA18995">
        <v>8061.28</v>
      </c>
      <c r="AB18995">
        <v>8079.22</v>
      </c>
      <c r="AC18995" t="s">
        <v>2153</v>
      </c>
      <c r="AD18995">
        <v>6.1390000000000002</v>
      </c>
      <c r="AE18995">
        <v>3126.2150000000001</v>
      </c>
      <c r="AF18995">
        <v>22684.719000000001</v>
      </c>
      <c r="AH18995">
        <v>6.6289999999999996</v>
      </c>
      <c r="AI18995">
        <v>2999.4140000000002</v>
      </c>
      <c r="AJ18995">
        <v>2491.857</v>
      </c>
      <c r="AK18995">
        <v>5936.86</v>
      </c>
      <c r="AL18995">
        <v>20249.657999999999</v>
      </c>
      <c r="AM18995">
        <v>48244.891000000003</v>
      </c>
      <c r="AN18995">
        <v>73.483000000000004</v>
      </c>
      <c r="AO18995">
        <v>89.266000000000005</v>
      </c>
      <c r="AP18995">
        <v>6.274</v>
      </c>
      <c r="AQ18995">
        <v>553.87</v>
      </c>
      <c r="AR18995">
        <v>9382.2999999999993</v>
      </c>
      <c r="AS18995">
        <v>531</v>
      </c>
      <c r="AT18995">
        <v>1265</v>
      </c>
      <c r="AU18995">
        <v>3938</v>
      </c>
      <c r="AV18995">
        <v>4.2320000000000002</v>
      </c>
      <c r="AW18995">
        <v>437.54700000000003</v>
      </c>
      <c r="AX18995">
        <v>4523.0749999999998</v>
      </c>
      <c r="AY18995">
        <v>10776.244000000001</v>
      </c>
      <c r="AZ18995">
        <v>16</v>
      </c>
      <c r="BA18995">
        <v>17.36</v>
      </c>
      <c r="BB18995">
        <v>4487.6099999999997</v>
      </c>
      <c r="BC18995">
        <v>0.28899999999999998</v>
      </c>
      <c r="BD18995">
        <v>-13.683999999999999</v>
      </c>
      <c r="BE18995">
        <v>4227.5929999999998</v>
      </c>
      <c r="BF18995">
        <v>688.822</v>
      </c>
      <c r="BG18995">
        <v>1641.12</v>
      </c>
      <c r="BH18995">
        <v>1774.433</v>
      </c>
      <c r="BI18995">
        <v>20.312999999999999</v>
      </c>
      <c r="BJ18995">
        <v>7.8220000000000001</v>
      </c>
      <c r="BK18995">
        <v>3.0419999999999998</v>
      </c>
      <c r="BL18995">
        <v>133.37799999999999</v>
      </c>
      <c r="BM18995">
        <v>5602.5810000000001</v>
      </c>
      <c r="BN18995">
        <v>899.20500000000004</v>
      </c>
      <c r="BO18995">
        <v>2142.36</v>
      </c>
      <c r="BP18995">
        <v>2351.5520000000001</v>
      </c>
      <c r="BQ18995">
        <v>26.516999999999999</v>
      </c>
      <c r="BR18995">
        <v>10.366</v>
      </c>
      <c r="BS18995">
        <v>-17.940000000000001</v>
      </c>
      <c r="BT18995">
        <v>-0.223</v>
      </c>
      <c r="BU18995" t="s">
        <v>11487</v>
      </c>
      <c r="BV18995">
        <v>48</v>
      </c>
      <c r="BW18995">
        <v>882</v>
      </c>
      <c r="BX18995">
        <v>136</v>
      </c>
      <c r="BY18995">
        <v>323</v>
      </c>
      <c r="BZ18995">
        <v>370</v>
      </c>
      <c r="CA18995">
        <v>4</v>
      </c>
      <c r="CB18995">
        <v>2</v>
      </c>
      <c r="CC18995">
        <v>4.1449999999999996</v>
      </c>
      <c r="CD18995">
        <v>508.19900000000001</v>
      </c>
      <c r="CE18995">
        <v>12768.634</v>
      </c>
      <c r="CF18995">
        <v>92.424000000000007</v>
      </c>
      <c r="CG18995">
        <v>220.2</v>
      </c>
      <c r="CH18995">
        <v>5359.3339999999998</v>
      </c>
      <c r="CI18995">
        <v>-2.61</v>
      </c>
      <c r="CJ18995">
        <v>-457.31599999999997</v>
      </c>
      <c r="CK18995">
        <v>7163.6419999999998</v>
      </c>
      <c r="CL18995">
        <v>17067.403999999999</v>
      </c>
      <c r="CM18995">
        <v>2.726</v>
      </c>
      <c r="CN18995">
        <v>23.625</v>
      </c>
      <c r="CO18995">
        <v>248.70599999999999</v>
      </c>
      <c r="CP18995">
        <v>89.35</v>
      </c>
      <c r="CQ18995">
        <v>9</v>
      </c>
      <c r="CR18995">
        <v>6.3159999999999998</v>
      </c>
      <c r="CS18995">
        <v>14.945</v>
      </c>
      <c r="CT18995">
        <v>37.503</v>
      </c>
      <c r="CU18995">
        <v>4</v>
      </c>
      <c r="CV18995">
        <v>104.38800000000001</v>
      </c>
      <c r="CW18995">
        <v>1</v>
      </c>
      <c r="CX18995">
        <v>0</v>
      </c>
      <c r="CY18995">
        <v>0.46</v>
      </c>
      <c r="CZ18995">
        <v>3391.0619999999999</v>
      </c>
      <c r="DA18995">
        <v>54046.43</v>
      </c>
      <c r="DB18995">
        <v>2.4049999999999998</v>
      </c>
      <c r="DC18995">
        <v>85.295000000000002</v>
      </c>
      <c r="DD18995">
        <v>4720.3959999999997</v>
      </c>
      <c r="DE18995">
        <v>763.66300000000001</v>
      </c>
      <c r="DF18995">
        <v>1819.43</v>
      </c>
      <c r="DG18995">
        <v>1981.2750000000001</v>
      </c>
      <c r="DH18995">
        <v>22.52</v>
      </c>
      <c r="DI18995">
        <v>8.734</v>
      </c>
      <c r="DJ18995" t="s">
        <v>11488</v>
      </c>
      <c r="DK18995">
        <v>6</v>
      </c>
      <c r="DL18995">
        <v>8</v>
      </c>
      <c r="DM18995">
        <v>1.2130000000000001</v>
      </c>
      <c r="DN18995">
        <v>2.89</v>
      </c>
      <c r="DO18995">
        <v>3</v>
      </c>
      <c r="DP18995">
        <v>3.5999999999999997E-2</v>
      </c>
      <c r="DQ18995">
        <v>0</v>
      </c>
      <c r="DR18995" t="s">
        <v>11489</v>
      </c>
      <c r="DS18995">
        <v>78</v>
      </c>
      <c r="DT18995">
        <v>236</v>
      </c>
      <c r="DU18995">
        <v>36</v>
      </c>
      <c r="DV18995">
        <v>86</v>
      </c>
      <c r="DW18995">
        <v>99</v>
      </c>
      <c r="DX18995">
        <v>1</v>
      </c>
      <c r="DY18995">
        <v>0</v>
      </c>
    </row>
    <row r="18996" spans="1:129" hidden="1" x14ac:dyDescent="0.3">
      <c r="A18996" t="s">
        <v>11525</v>
      </c>
      <c r="B18996">
        <v>2011</v>
      </c>
      <c r="C18996" t="s">
        <v>11526</v>
      </c>
      <c r="D18996">
        <v>3361631</v>
      </c>
      <c r="E18996">
        <v>57402507264</v>
      </c>
      <c r="F18996" t="s">
        <v>131</v>
      </c>
      <c r="G18996" t="s">
        <v>131</v>
      </c>
      <c r="H18996" t="s">
        <v>131</v>
      </c>
      <c r="I18996" t="s">
        <v>131</v>
      </c>
      <c r="J18996">
        <v>315</v>
      </c>
      <c r="K18996">
        <v>1</v>
      </c>
      <c r="L18996">
        <v>10</v>
      </c>
      <c r="M18996" t="s">
        <v>131</v>
      </c>
      <c r="N18996">
        <v>199.614</v>
      </c>
      <c r="S18996">
        <v>0</v>
      </c>
      <c r="T18996">
        <v>0</v>
      </c>
      <c r="V18996">
        <v>0</v>
      </c>
      <c r="W18996">
        <v>0</v>
      </c>
      <c r="X18996">
        <v>0</v>
      </c>
      <c r="Y18996">
        <v>0</v>
      </c>
      <c r="AA18996">
        <v>10.82</v>
      </c>
      <c r="AB18996">
        <v>10.37</v>
      </c>
      <c r="AC18996" t="s">
        <v>131</v>
      </c>
      <c r="AD18996">
        <v>-2.0539999999999998</v>
      </c>
      <c r="AE18996">
        <v>-1.2589999999999999</v>
      </c>
      <c r="AF18996">
        <v>17861.395</v>
      </c>
      <c r="AG18996">
        <v>1.046</v>
      </c>
      <c r="AJ18996">
        <v>829.95399999999995</v>
      </c>
      <c r="AK18996">
        <v>2.79</v>
      </c>
      <c r="AN18996">
        <v>26.905000000000001</v>
      </c>
      <c r="AS18996">
        <v>390</v>
      </c>
      <c r="AT18996">
        <v>1</v>
      </c>
      <c r="AW18996">
        <v>0</v>
      </c>
      <c r="AX18996">
        <v>0</v>
      </c>
      <c r="AY18996">
        <v>0</v>
      </c>
      <c r="AZ18996">
        <v>13</v>
      </c>
      <c r="BB18996">
        <v>2.0699999999999998</v>
      </c>
      <c r="BF18996">
        <v>1906.8119999999999</v>
      </c>
      <c r="BG18996">
        <v>6.41</v>
      </c>
      <c r="BI18996">
        <v>61.813000000000002</v>
      </c>
      <c r="BN18996">
        <v>2254.8580000000002</v>
      </c>
      <c r="BO18996">
        <v>7.58</v>
      </c>
      <c r="BQ18996">
        <v>73.094999999999999</v>
      </c>
      <c r="BS18996">
        <v>0.45</v>
      </c>
      <c r="BT18996">
        <v>4.1589999999999998</v>
      </c>
      <c r="BU18996" t="s">
        <v>131</v>
      </c>
      <c r="BX18996">
        <v>0</v>
      </c>
      <c r="BY18996">
        <v>0</v>
      </c>
      <c r="CA18996">
        <v>0</v>
      </c>
      <c r="CF18996">
        <v>440.262</v>
      </c>
      <c r="CG18996">
        <v>1.48</v>
      </c>
      <c r="CJ18996">
        <v>0</v>
      </c>
      <c r="CK18996">
        <v>0</v>
      </c>
      <c r="CL18996">
        <v>0</v>
      </c>
      <c r="CM18996">
        <v>14.272</v>
      </c>
      <c r="CP18996">
        <v>1.06</v>
      </c>
      <c r="CQ18996">
        <v>0</v>
      </c>
      <c r="CT18996">
        <v>315.32299999999998</v>
      </c>
      <c r="CU18996">
        <v>0</v>
      </c>
      <c r="CW18996">
        <v>10</v>
      </c>
      <c r="CX18996">
        <v>0</v>
      </c>
      <c r="CZ18996">
        <v>3084.8119999999999</v>
      </c>
      <c r="DA18996">
        <v>60.042999999999999</v>
      </c>
      <c r="DE18996">
        <v>2254.8580000000002</v>
      </c>
      <c r="DF18996">
        <v>7.58</v>
      </c>
      <c r="DH18996">
        <v>73.094999999999999</v>
      </c>
      <c r="DJ18996" t="s">
        <v>131</v>
      </c>
      <c r="DM18996">
        <v>0</v>
      </c>
      <c r="DN18996">
        <v>0</v>
      </c>
      <c r="DP18996">
        <v>0</v>
      </c>
      <c r="DR18996" t="s">
        <v>131</v>
      </c>
      <c r="DU18996">
        <v>33</v>
      </c>
      <c r="DV18996">
        <v>0</v>
      </c>
      <c r="DX18996">
        <v>1</v>
      </c>
    </row>
    <row r="18997" spans="1:129" hidden="1" x14ac:dyDescent="0.3">
      <c r="A18997" t="s">
        <v>11527</v>
      </c>
      <c r="B18997">
        <v>2011</v>
      </c>
      <c r="C18997" t="s">
        <v>11528</v>
      </c>
      <c r="D18997">
        <v>29057456</v>
      </c>
      <c r="E18997">
        <v>208037658624</v>
      </c>
      <c r="F18997" t="s">
        <v>131</v>
      </c>
      <c r="G18997" t="s">
        <v>131</v>
      </c>
      <c r="H18997" t="s">
        <v>131</v>
      </c>
      <c r="I18997" t="s">
        <v>131</v>
      </c>
      <c r="J18997">
        <v>0</v>
      </c>
      <c r="K18997">
        <v>0</v>
      </c>
      <c r="L18997">
        <v>0</v>
      </c>
      <c r="M18997" t="s">
        <v>131</v>
      </c>
      <c r="N18997">
        <v>511.31599999999997</v>
      </c>
      <c r="O18997">
        <v>7.0540000000000003</v>
      </c>
      <c r="P18997">
        <v>0.65100000000000002</v>
      </c>
      <c r="Q18997">
        <v>340.09199999999998</v>
      </c>
      <c r="R18997">
        <v>9.8819999999999997</v>
      </c>
      <c r="S18997">
        <v>359</v>
      </c>
      <c r="T18997">
        <v>10</v>
      </c>
      <c r="U18997">
        <v>5.9349999999999996</v>
      </c>
      <c r="V18997">
        <v>0.70299999999999996</v>
      </c>
      <c r="W18997">
        <v>432.036</v>
      </c>
      <c r="X18997">
        <v>12.554</v>
      </c>
      <c r="Y18997">
        <v>21</v>
      </c>
      <c r="Z18997">
        <v>1.768</v>
      </c>
      <c r="AA18997">
        <v>49.2</v>
      </c>
      <c r="AB18997">
        <v>49.93</v>
      </c>
      <c r="AC18997" t="s">
        <v>11547</v>
      </c>
      <c r="AD18997">
        <v>5.2270000000000003</v>
      </c>
      <c r="AE18997">
        <v>27.766999999999999</v>
      </c>
      <c r="AF18997">
        <v>19236.521000000001</v>
      </c>
      <c r="AG18997">
        <v>2.6869999999999998</v>
      </c>
      <c r="AH18997">
        <v>6.8289999999999997</v>
      </c>
      <c r="AI18997">
        <v>34.720999999999997</v>
      </c>
      <c r="AJ18997">
        <v>1523.877</v>
      </c>
      <c r="AK18997">
        <v>44.28</v>
      </c>
      <c r="AL18997">
        <v>18693.353999999999</v>
      </c>
      <c r="AM18997">
        <v>543.18100000000004</v>
      </c>
      <c r="AN18997">
        <v>88.683999999999997</v>
      </c>
      <c r="AO18997">
        <v>97.176000000000002</v>
      </c>
      <c r="AP18997">
        <v>7.5209999999999999</v>
      </c>
      <c r="AQ18997">
        <v>33.124000000000002</v>
      </c>
      <c r="AR18997">
        <v>473.56400000000002</v>
      </c>
      <c r="AS18997">
        <v>1123</v>
      </c>
      <c r="AT18997">
        <v>33</v>
      </c>
      <c r="AU18997">
        <v>16297.494000000001</v>
      </c>
      <c r="AV18997">
        <v>-0.876</v>
      </c>
      <c r="AW18997">
        <v>-5.0049999999999999</v>
      </c>
      <c r="AX18997">
        <v>19493.491999999998</v>
      </c>
      <c r="AY18997">
        <v>566.43100000000004</v>
      </c>
      <c r="AZ18997">
        <v>65</v>
      </c>
      <c r="BA18997">
        <v>84.721999999999994</v>
      </c>
      <c r="BB18997">
        <v>25.53</v>
      </c>
      <c r="BC18997">
        <v>-30.161000000000001</v>
      </c>
      <c r="BD18997">
        <v>-6.9550000000000001</v>
      </c>
      <c r="BE18997">
        <v>15.782999999999999</v>
      </c>
      <c r="BF18997">
        <v>194.44200000000001</v>
      </c>
      <c r="BG18997">
        <v>5.65</v>
      </c>
      <c r="BH18997">
        <v>543.16800000000001</v>
      </c>
      <c r="BI18997">
        <v>11.316000000000001</v>
      </c>
      <c r="BJ18997">
        <v>2.8239999999999998</v>
      </c>
      <c r="BK18997">
        <v>-30.161000000000001</v>
      </c>
      <c r="BL18997">
        <v>-6.9550000000000001</v>
      </c>
      <c r="BM18997">
        <v>15.782999999999999</v>
      </c>
      <c r="BN18997">
        <v>194.44200000000001</v>
      </c>
      <c r="BO18997">
        <v>5.65</v>
      </c>
      <c r="BP18997">
        <v>543.16800000000001</v>
      </c>
      <c r="BQ18997">
        <v>11.316000000000001</v>
      </c>
      <c r="BR18997">
        <v>2.8239999999999998</v>
      </c>
      <c r="BS18997">
        <v>-0.73</v>
      </c>
      <c r="BT18997">
        <v>-1.484</v>
      </c>
      <c r="BU18997" t="s">
        <v>131</v>
      </c>
      <c r="BX18997">
        <v>0</v>
      </c>
      <c r="BY18997">
        <v>0</v>
      </c>
      <c r="CA18997">
        <v>0</v>
      </c>
      <c r="CC18997">
        <v>1.61</v>
      </c>
      <c r="CD18997">
        <v>0.94699999999999995</v>
      </c>
      <c r="CE18997">
        <v>59.734999999999999</v>
      </c>
      <c r="CF18997">
        <v>41.642000000000003</v>
      </c>
      <c r="CG18997">
        <v>1.21</v>
      </c>
      <c r="CH18997">
        <v>2055.7660000000001</v>
      </c>
      <c r="CI18997">
        <v>-7.4370000000000003</v>
      </c>
      <c r="CJ18997">
        <v>-3.492</v>
      </c>
      <c r="CK18997">
        <v>1495.7739999999999</v>
      </c>
      <c r="CL18997">
        <v>43.463000000000001</v>
      </c>
      <c r="CM18997">
        <v>2.423</v>
      </c>
      <c r="CN18997">
        <v>10.686999999999999</v>
      </c>
      <c r="CO18997">
        <v>0</v>
      </c>
      <c r="CP18997">
        <v>0</v>
      </c>
      <c r="CQ18997">
        <v>0</v>
      </c>
      <c r="CS18997">
        <v>0</v>
      </c>
      <c r="CT18997">
        <v>0</v>
      </c>
      <c r="CU18997">
        <v>0</v>
      </c>
      <c r="CV18997">
        <v>0</v>
      </c>
      <c r="CW18997">
        <v>0</v>
      </c>
      <c r="CX18997">
        <v>0</v>
      </c>
      <c r="CY18997">
        <v>0</v>
      </c>
      <c r="CZ18997">
        <v>1718.32</v>
      </c>
      <c r="DA18997">
        <v>558.96400000000006</v>
      </c>
      <c r="DB18997">
        <v>-30.161000000000001</v>
      </c>
      <c r="DC18997">
        <v>-6.9550000000000001</v>
      </c>
      <c r="DD18997">
        <v>15.782999999999999</v>
      </c>
      <c r="DE18997">
        <v>194.44200000000001</v>
      </c>
      <c r="DF18997">
        <v>5.65</v>
      </c>
      <c r="DG18997">
        <v>543.16800000000001</v>
      </c>
      <c r="DH18997">
        <v>11.316000000000001</v>
      </c>
      <c r="DI18997">
        <v>2.8239999999999998</v>
      </c>
      <c r="DJ18997" t="s">
        <v>131</v>
      </c>
      <c r="DK18997">
        <v>0</v>
      </c>
      <c r="DL18997">
        <v>0</v>
      </c>
      <c r="DM18997">
        <v>0</v>
      </c>
      <c r="DN18997">
        <v>0</v>
      </c>
      <c r="DO18997">
        <v>0</v>
      </c>
      <c r="DP18997">
        <v>0</v>
      </c>
      <c r="DQ18997">
        <v>0</v>
      </c>
      <c r="DR18997" t="s">
        <v>131</v>
      </c>
      <c r="DS18997">
        <v>0</v>
      </c>
      <c r="DT18997">
        <v>0</v>
      </c>
      <c r="DU18997">
        <v>0</v>
      </c>
      <c r="DV18997">
        <v>0</v>
      </c>
      <c r="DW18997">
        <v>0</v>
      </c>
      <c r="DX18997">
        <v>0</v>
      </c>
      <c r="DY18997">
        <v>0</v>
      </c>
    </row>
    <row r="18998" spans="1:129" hidden="1" x14ac:dyDescent="0.3">
      <c r="A18998" t="s">
        <v>11557</v>
      </c>
      <c r="B18998">
        <v>2011</v>
      </c>
      <c r="C18998" t="s">
        <v>11558</v>
      </c>
      <c r="D18998">
        <v>251309</v>
      </c>
      <c r="F18998" t="s">
        <v>131</v>
      </c>
      <c r="G18998" t="s">
        <v>131</v>
      </c>
      <c r="H18998" t="s">
        <v>131</v>
      </c>
      <c r="I18998" t="s">
        <v>131</v>
      </c>
      <c r="J18998">
        <v>40</v>
      </c>
      <c r="K18998">
        <v>0</v>
      </c>
      <c r="L18998">
        <v>17</v>
      </c>
      <c r="M18998" t="s">
        <v>131</v>
      </c>
      <c r="N18998">
        <v>666.66700000000003</v>
      </c>
      <c r="S18998">
        <v>0</v>
      </c>
      <c r="T18998">
        <v>0</v>
      </c>
      <c r="V18998">
        <v>0</v>
      </c>
      <c r="W18998">
        <v>0</v>
      </c>
      <c r="X18998">
        <v>0</v>
      </c>
      <c r="Y18998">
        <v>0</v>
      </c>
      <c r="AA18998">
        <v>0.06</v>
      </c>
      <c r="AB18998">
        <v>0.06</v>
      </c>
      <c r="AC18998" t="s">
        <v>131</v>
      </c>
      <c r="AD18998">
        <v>15.68</v>
      </c>
      <c r="AE18998">
        <v>0.106</v>
      </c>
      <c r="AF18998">
        <v>3125.8760000000002</v>
      </c>
      <c r="AJ18998">
        <v>198.958</v>
      </c>
      <c r="AK18998">
        <v>0.05</v>
      </c>
      <c r="AN18998">
        <v>83.332999999999998</v>
      </c>
      <c r="AS18998">
        <v>0</v>
      </c>
      <c r="AT18998">
        <v>0</v>
      </c>
      <c r="AW18998">
        <v>0</v>
      </c>
      <c r="AX18998">
        <v>0</v>
      </c>
      <c r="AY18998">
        <v>0</v>
      </c>
      <c r="AZ18998">
        <v>0</v>
      </c>
      <c r="BB18998">
        <v>0.04</v>
      </c>
      <c r="BF18998">
        <v>0</v>
      </c>
      <c r="BG18998">
        <v>0</v>
      </c>
      <c r="BI18998">
        <v>0</v>
      </c>
      <c r="BN18998">
        <v>39.792000000000002</v>
      </c>
      <c r="BO18998">
        <v>0.01</v>
      </c>
      <c r="BQ18998">
        <v>16.667000000000002</v>
      </c>
      <c r="BS18998">
        <v>0</v>
      </c>
      <c r="BT18998">
        <v>0</v>
      </c>
      <c r="BU18998" t="s">
        <v>131</v>
      </c>
      <c r="BX18998">
        <v>0</v>
      </c>
      <c r="BY18998">
        <v>0</v>
      </c>
      <c r="CA18998">
        <v>0</v>
      </c>
      <c r="CF18998">
        <v>198.958</v>
      </c>
      <c r="CG18998">
        <v>0.05</v>
      </c>
      <c r="CJ18998">
        <v>0</v>
      </c>
      <c r="CK18998">
        <v>0</v>
      </c>
      <c r="CL18998">
        <v>0</v>
      </c>
      <c r="CM18998">
        <v>83.332999999999998</v>
      </c>
      <c r="CP18998">
        <v>0.01</v>
      </c>
      <c r="CQ18998">
        <v>0</v>
      </c>
      <c r="CT18998">
        <v>39.792000000000002</v>
      </c>
      <c r="CU18998">
        <v>0</v>
      </c>
      <c r="CW18998">
        <v>17</v>
      </c>
      <c r="CX18998">
        <v>0</v>
      </c>
      <c r="CZ18998">
        <v>238.75</v>
      </c>
      <c r="DA18998">
        <v>0.78600000000000003</v>
      </c>
      <c r="DE18998">
        <v>39.792000000000002</v>
      </c>
      <c r="DF18998">
        <v>0.01</v>
      </c>
      <c r="DH18998">
        <v>16.667000000000002</v>
      </c>
      <c r="DJ18998" t="s">
        <v>131</v>
      </c>
      <c r="DM18998">
        <v>0</v>
      </c>
      <c r="DN18998">
        <v>0</v>
      </c>
      <c r="DP18998">
        <v>0</v>
      </c>
      <c r="DR18998" t="s">
        <v>131</v>
      </c>
      <c r="DU18998">
        <v>0</v>
      </c>
      <c r="DV18998">
        <v>0</v>
      </c>
      <c r="DX18998">
        <v>0</v>
      </c>
    </row>
    <row r="18999" spans="1:129" hidden="1" x14ac:dyDescent="0.3">
      <c r="A18999" t="s">
        <v>11559</v>
      </c>
      <c r="B18999">
        <v>2011</v>
      </c>
      <c r="C18999" t="s">
        <v>11560</v>
      </c>
      <c r="D18999">
        <v>29096158</v>
      </c>
      <c r="E18999">
        <v>503382671360</v>
      </c>
      <c r="F18999" t="s">
        <v>131</v>
      </c>
      <c r="G18999" t="s">
        <v>131</v>
      </c>
      <c r="H18999" t="s">
        <v>131</v>
      </c>
      <c r="I18999" t="s">
        <v>131</v>
      </c>
      <c r="J18999">
        <v>0</v>
      </c>
      <c r="K18999">
        <v>0</v>
      </c>
      <c r="L18999">
        <v>0</v>
      </c>
      <c r="M18999" t="s">
        <v>131</v>
      </c>
      <c r="N18999">
        <v>154.52799999999999</v>
      </c>
      <c r="O18999">
        <v>2.93</v>
      </c>
      <c r="P18999">
        <v>6.8000000000000005E-2</v>
      </c>
      <c r="Q18999">
        <v>81.992999999999995</v>
      </c>
      <c r="R18999">
        <v>2.3860000000000001</v>
      </c>
      <c r="S18999">
        <v>0</v>
      </c>
      <c r="T18999">
        <v>0</v>
      </c>
      <c r="U18999">
        <v>-0.73699999999999999</v>
      </c>
      <c r="V18999">
        <v>-0.16500000000000001</v>
      </c>
      <c r="W18999">
        <v>761.98500000000001</v>
      </c>
      <c r="X18999">
        <v>22.170999999999999</v>
      </c>
      <c r="Y18999">
        <v>0</v>
      </c>
      <c r="Z18999">
        <v>0.246</v>
      </c>
      <c r="AA18999">
        <v>115.31</v>
      </c>
      <c r="AB18999">
        <v>115.06</v>
      </c>
      <c r="AC18999" t="s">
        <v>5371</v>
      </c>
      <c r="AD18999">
        <v>2.4900000000000002</v>
      </c>
      <c r="AE18999">
        <v>23.56</v>
      </c>
      <c r="AF18999">
        <v>33334.718999999997</v>
      </c>
      <c r="AG18999">
        <v>1.927</v>
      </c>
      <c r="AH18999">
        <v>0.94599999999999995</v>
      </c>
      <c r="AI18999">
        <v>6.9390000000000001</v>
      </c>
      <c r="AJ18999">
        <v>1107.7059999999999</v>
      </c>
      <c r="AK18999">
        <v>32.229999999999997</v>
      </c>
      <c r="AL18999">
        <v>25450.401999999998</v>
      </c>
      <c r="AM18999">
        <v>740.50900000000001</v>
      </c>
      <c r="AN18999">
        <v>28.010999999999999</v>
      </c>
      <c r="AO18999">
        <v>76.347999999999999</v>
      </c>
      <c r="AP18999">
        <v>6.5869999999999997</v>
      </c>
      <c r="AQ18999">
        <v>20.596</v>
      </c>
      <c r="AR18999">
        <v>333.26400000000001</v>
      </c>
      <c r="AS18999">
        <v>1108</v>
      </c>
      <c r="AT18999">
        <v>32</v>
      </c>
      <c r="AU18999">
        <v>11453.88</v>
      </c>
      <c r="AV18999">
        <v>-0.70699999999999996</v>
      </c>
      <c r="AW18999">
        <v>-2.153</v>
      </c>
      <c r="AX18999">
        <v>10391.888000000001</v>
      </c>
      <c r="AY18999">
        <v>302.36399999999998</v>
      </c>
      <c r="AZ18999">
        <v>28</v>
      </c>
      <c r="BA18999">
        <v>34.36</v>
      </c>
      <c r="BB18999">
        <v>17.78</v>
      </c>
      <c r="BC18999">
        <v>8.4719999999999995</v>
      </c>
      <c r="BD18999">
        <v>16.62</v>
      </c>
      <c r="BE18999">
        <v>229.39500000000001</v>
      </c>
      <c r="BF18999">
        <v>2846.768</v>
      </c>
      <c r="BG18999">
        <v>82.83</v>
      </c>
      <c r="BH18999">
        <v>7884.0349999999999</v>
      </c>
      <c r="BI18999">
        <v>71.989000000000004</v>
      </c>
      <c r="BJ18999">
        <v>23.651</v>
      </c>
      <c r="BK18999">
        <v>8.4730000000000008</v>
      </c>
      <c r="BL18999">
        <v>16.620999999999999</v>
      </c>
      <c r="BM18999">
        <v>229.40299999999999</v>
      </c>
      <c r="BN18999">
        <v>2846.768</v>
      </c>
      <c r="BO18999">
        <v>82.83</v>
      </c>
      <c r="BP18999">
        <v>7884.317</v>
      </c>
      <c r="BQ18999">
        <v>71.989000000000004</v>
      </c>
      <c r="BR18999">
        <v>23.652000000000001</v>
      </c>
      <c r="BS18999">
        <v>0.25</v>
      </c>
      <c r="BT18999">
        <v>0.217</v>
      </c>
      <c r="BU18999" t="s">
        <v>131</v>
      </c>
      <c r="BV18999">
        <v>0</v>
      </c>
      <c r="BW18999">
        <v>0</v>
      </c>
      <c r="BX18999">
        <v>0</v>
      </c>
      <c r="BY18999">
        <v>0</v>
      </c>
      <c r="BZ18999">
        <v>0</v>
      </c>
      <c r="CA18999">
        <v>0</v>
      </c>
      <c r="CB18999">
        <v>0</v>
      </c>
      <c r="CC18999">
        <v>-3.2789999999999999</v>
      </c>
      <c r="CD18999">
        <v>-13.724</v>
      </c>
      <c r="CE18999">
        <v>404.85899999999998</v>
      </c>
      <c r="CF18999">
        <v>0</v>
      </c>
      <c r="CG18999">
        <v>0</v>
      </c>
      <c r="CH18999">
        <v>13914.528</v>
      </c>
      <c r="CI18999">
        <v>-2.968</v>
      </c>
      <c r="CJ18999">
        <v>-50.338000000000001</v>
      </c>
      <c r="CK18999">
        <v>56561.555</v>
      </c>
      <c r="CL18999">
        <v>1645.7239999999999</v>
      </c>
      <c r="CM18999">
        <v>0</v>
      </c>
      <c r="CN18999">
        <v>41.741999999999997</v>
      </c>
      <c r="CO18999">
        <v>0</v>
      </c>
      <c r="CP18999">
        <v>0</v>
      </c>
      <c r="CQ18999">
        <v>0</v>
      </c>
      <c r="CS18999">
        <v>0</v>
      </c>
      <c r="CT18999">
        <v>0</v>
      </c>
      <c r="CU18999">
        <v>0</v>
      </c>
      <c r="CV18999">
        <v>0</v>
      </c>
      <c r="CW18999">
        <v>0</v>
      </c>
      <c r="CX18999">
        <v>0</v>
      </c>
      <c r="CY18999">
        <v>0</v>
      </c>
      <c r="CZ18999">
        <v>3954.4740000000002</v>
      </c>
      <c r="DA18999">
        <v>969.91200000000003</v>
      </c>
      <c r="DB18999">
        <v>8.4730000000000008</v>
      </c>
      <c r="DC18999">
        <v>16.620999999999999</v>
      </c>
      <c r="DD18999">
        <v>229.40299999999999</v>
      </c>
      <c r="DE18999">
        <v>2846.768</v>
      </c>
      <c r="DF18999">
        <v>82.83</v>
      </c>
      <c r="DG18999">
        <v>7884.317</v>
      </c>
      <c r="DH18999">
        <v>71.989000000000004</v>
      </c>
      <c r="DI18999">
        <v>23.652000000000001</v>
      </c>
      <c r="DJ18999" t="s">
        <v>11579</v>
      </c>
      <c r="DK18999">
        <v>0</v>
      </c>
      <c r="DL18999">
        <v>0</v>
      </c>
      <c r="DM18999">
        <v>0</v>
      </c>
      <c r="DN18999">
        <v>0</v>
      </c>
      <c r="DO18999">
        <v>0</v>
      </c>
      <c r="DP18999">
        <v>0</v>
      </c>
      <c r="DQ18999">
        <v>0</v>
      </c>
      <c r="DR18999" t="s">
        <v>131</v>
      </c>
      <c r="DS18999">
        <v>0</v>
      </c>
      <c r="DT18999">
        <v>0</v>
      </c>
      <c r="DU18999">
        <v>0</v>
      </c>
      <c r="DV18999">
        <v>0</v>
      </c>
      <c r="DW18999">
        <v>0</v>
      </c>
      <c r="DX18999">
        <v>0</v>
      </c>
      <c r="DY18999">
        <v>0</v>
      </c>
    </row>
    <row r="19000" spans="1:129" hidden="1" x14ac:dyDescent="0.3">
      <c r="A19000" t="s">
        <v>11596</v>
      </c>
      <c r="B19000">
        <v>2011</v>
      </c>
      <c r="C19000" t="s">
        <v>11597</v>
      </c>
      <c r="D19000">
        <v>88349104</v>
      </c>
      <c r="E19000">
        <v>433527848960</v>
      </c>
      <c r="F19000" t="s">
        <v>131</v>
      </c>
      <c r="G19000" t="s">
        <v>131</v>
      </c>
      <c r="H19000" t="s">
        <v>131</v>
      </c>
      <c r="I19000" t="s">
        <v>131</v>
      </c>
      <c r="J19000">
        <v>1</v>
      </c>
      <c r="K19000">
        <v>0</v>
      </c>
      <c r="L19000">
        <v>0</v>
      </c>
      <c r="M19000" t="s">
        <v>131</v>
      </c>
      <c r="N19000">
        <v>367.35300000000001</v>
      </c>
      <c r="O19000">
        <v>19.173999999999999</v>
      </c>
      <c r="P19000">
        <v>32.453000000000003</v>
      </c>
      <c r="Q19000">
        <v>2283.1060000000002</v>
      </c>
      <c r="R19000">
        <v>201.71</v>
      </c>
      <c r="S19000">
        <v>226</v>
      </c>
      <c r="T19000">
        <v>20</v>
      </c>
      <c r="U19000">
        <v>3.9609999999999999</v>
      </c>
      <c r="V19000">
        <v>11.567</v>
      </c>
      <c r="W19000">
        <v>3436.029</v>
      </c>
      <c r="X19000">
        <v>303.57</v>
      </c>
      <c r="Y19000">
        <v>20</v>
      </c>
      <c r="Z19000">
        <v>33.779000000000003</v>
      </c>
      <c r="AA19000">
        <v>105.38</v>
      </c>
      <c r="AB19000">
        <v>101.51</v>
      </c>
      <c r="AC19000" t="s">
        <v>11614</v>
      </c>
      <c r="AD19000">
        <v>10.536</v>
      </c>
      <c r="AE19000">
        <v>56.917000000000002</v>
      </c>
      <c r="AF19000">
        <v>6758.8909999999996</v>
      </c>
      <c r="AG19000">
        <v>1.377</v>
      </c>
      <c r="AH19000">
        <v>4.9420000000000002</v>
      </c>
      <c r="AI19000">
        <v>22.771999999999998</v>
      </c>
      <c r="AJ19000">
        <v>682.74599999999998</v>
      </c>
      <c r="AK19000">
        <v>60.32</v>
      </c>
      <c r="AL19000">
        <v>5472.8459999999995</v>
      </c>
      <c r="AM19000">
        <v>483.52100000000002</v>
      </c>
      <c r="AN19000">
        <v>59.423000000000002</v>
      </c>
      <c r="AO19000">
        <v>80.972999999999999</v>
      </c>
      <c r="AP19000">
        <v>-9.8059999999999992</v>
      </c>
      <c r="AQ19000">
        <v>-8.8970000000000002</v>
      </c>
      <c r="AR19000">
        <v>81.831999999999994</v>
      </c>
      <c r="AS19000">
        <v>449</v>
      </c>
      <c r="AT19000">
        <v>40</v>
      </c>
      <c r="AU19000">
        <v>926.23500000000001</v>
      </c>
      <c r="AV19000">
        <v>-9.8059999999999992</v>
      </c>
      <c r="AW19000">
        <v>-8.8970000000000002</v>
      </c>
      <c r="AX19000">
        <v>926.23500000000001</v>
      </c>
      <c r="AY19000">
        <v>81.831999999999994</v>
      </c>
      <c r="AZ19000">
        <v>39</v>
      </c>
      <c r="BA19000">
        <v>13.704000000000001</v>
      </c>
      <c r="BB19000">
        <v>37.29</v>
      </c>
      <c r="BC19000">
        <v>44.002000000000002</v>
      </c>
      <c r="BD19000">
        <v>34.142000000000003</v>
      </c>
      <c r="BE19000">
        <v>113.31399999999999</v>
      </c>
      <c r="BF19000">
        <v>464.97399999999999</v>
      </c>
      <c r="BG19000">
        <v>41.08</v>
      </c>
      <c r="BH19000">
        <v>1282.566</v>
      </c>
      <c r="BI19000">
        <v>40.469000000000001</v>
      </c>
      <c r="BJ19000">
        <v>18.975999999999999</v>
      </c>
      <c r="BK19000">
        <v>43.848999999999997</v>
      </c>
      <c r="BL19000">
        <v>34.143999999999998</v>
      </c>
      <c r="BM19000">
        <v>113.621</v>
      </c>
      <c r="BN19000">
        <v>466.21899999999999</v>
      </c>
      <c r="BO19000">
        <v>41.19</v>
      </c>
      <c r="BP19000">
        <v>1286.0450000000001</v>
      </c>
      <c r="BQ19000">
        <v>40.576999999999998</v>
      </c>
      <c r="BR19000">
        <v>19.027000000000001</v>
      </c>
      <c r="BS19000">
        <v>3.87</v>
      </c>
      <c r="BT19000">
        <v>3.6720000000000002</v>
      </c>
      <c r="BU19000" t="s">
        <v>131</v>
      </c>
      <c r="BV19000">
        <v>0</v>
      </c>
      <c r="BW19000">
        <v>0</v>
      </c>
      <c r="BX19000">
        <v>0</v>
      </c>
      <c r="BY19000">
        <v>0</v>
      </c>
      <c r="BZ19000">
        <v>0</v>
      </c>
      <c r="CA19000">
        <v>0</v>
      </c>
      <c r="CB19000">
        <v>0</v>
      </c>
      <c r="CC19000">
        <v>-0.39</v>
      </c>
      <c r="CD19000">
        <v>-0.78300000000000003</v>
      </c>
      <c r="CE19000">
        <v>199.97900000000001</v>
      </c>
      <c r="CF19000">
        <v>8.2629999999999999</v>
      </c>
      <c r="CG19000">
        <v>0.73</v>
      </c>
      <c r="CH19000">
        <v>2263.5059999999999</v>
      </c>
      <c r="CI19000">
        <v>1.1339999999999999</v>
      </c>
      <c r="CJ19000">
        <v>2.012</v>
      </c>
      <c r="CK19000">
        <v>2031.0250000000001</v>
      </c>
      <c r="CL19000">
        <v>179.43899999999999</v>
      </c>
      <c r="CM19000">
        <v>0.71899999999999997</v>
      </c>
      <c r="CN19000">
        <v>33.488999999999997</v>
      </c>
      <c r="CO19000">
        <v>0.17899999999999999</v>
      </c>
      <c r="CP19000">
        <v>5.6000000000000001E-2</v>
      </c>
      <c r="CR19000">
        <v>1.8180000000000001</v>
      </c>
      <c r="CS19000">
        <v>3.0000000000000001E-3</v>
      </c>
      <c r="CT19000">
        <v>0.63400000000000001</v>
      </c>
      <c r="CV19000">
        <v>2.0230000000000001</v>
      </c>
      <c r="CW19000">
        <v>0</v>
      </c>
      <c r="CY19000">
        <v>0.03</v>
      </c>
      <c r="CZ19000">
        <v>1148.9649999999999</v>
      </c>
      <c r="DA19000">
        <v>597.14200000000005</v>
      </c>
      <c r="DB19000">
        <v>43.848999999999997</v>
      </c>
      <c r="DC19000">
        <v>34.143999999999998</v>
      </c>
      <c r="DD19000">
        <v>113.621</v>
      </c>
      <c r="DE19000">
        <v>466.21899999999999</v>
      </c>
      <c r="DF19000">
        <v>41.19</v>
      </c>
      <c r="DG19000">
        <v>1286.0450000000001</v>
      </c>
      <c r="DH19000">
        <v>40.576999999999998</v>
      </c>
      <c r="DI19000">
        <v>19.027000000000001</v>
      </c>
      <c r="DJ19000" t="s">
        <v>256</v>
      </c>
      <c r="DK19000">
        <v>0</v>
      </c>
      <c r="DL19000">
        <v>0</v>
      </c>
      <c r="DM19000">
        <v>0.113</v>
      </c>
      <c r="DN19000">
        <v>0.01</v>
      </c>
      <c r="DO19000">
        <v>0</v>
      </c>
      <c r="DP19000">
        <v>0.01</v>
      </c>
      <c r="DQ19000">
        <v>0</v>
      </c>
      <c r="DR19000" t="s">
        <v>256</v>
      </c>
      <c r="DS19000">
        <v>0</v>
      </c>
      <c r="DT19000">
        <v>0</v>
      </c>
      <c r="DU19000">
        <v>0</v>
      </c>
      <c r="DV19000">
        <v>0</v>
      </c>
      <c r="DW19000">
        <v>1</v>
      </c>
      <c r="DX19000">
        <v>0</v>
      </c>
      <c r="DY19000">
        <v>0</v>
      </c>
    </row>
    <row r="19001" spans="1:129" hidden="1" x14ac:dyDescent="0.3">
      <c r="A19001" t="s">
        <v>11639</v>
      </c>
      <c r="B19001">
        <v>2011</v>
      </c>
      <c r="C19001" t="s">
        <v>131</v>
      </c>
      <c r="F19001" t="s">
        <v>131</v>
      </c>
      <c r="G19001" t="s">
        <v>131</v>
      </c>
      <c r="H19001" t="s">
        <v>131</v>
      </c>
      <c r="I19001" t="s">
        <v>131</v>
      </c>
      <c r="M19001" t="s">
        <v>131</v>
      </c>
      <c r="AC19001" t="s">
        <v>131</v>
      </c>
      <c r="AD19001">
        <v>0.84299999999999997</v>
      </c>
      <c r="AE19001">
        <v>4.7E-2</v>
      </c>
      <c r="BU19001" t="s">
        <v>131</v>
      </c>
      <c r="DA19001">
        <v>5.6619999999999999</v>
      </c>
      <c r="DJ19001" t="s">
        <v>131</v>
      </c>
      <c r="DR19001" t="s">
        <v>131</v>
      </c>
    </row>
    <row r="19002" spans="1:129" hidden="1" x14ac:dyDescent="0.3">
      <c r="A19002" t="s">
        <v>11640</v>
      </c>
      <c r="B19002">
        <v>2011</v>
      </c>
      <c r="C19002" t="s">
        <v>131</v>
      </c>
      <c r="F19002" t="s">
        <v>131</v>
      </c>
      <c r="G19002" t="s">
        <v>131</v>
      </c>
      <c r="H19002" t="s">
        <v>131</v>
      </c>
      <c r="I19002" t="s">
        <v>131</v>
      </c>
      <c r="M19002" t="s">
        <v>131</v>
      </c>
      <c r="V19002">
        <v>0</v>
      </c>
      <c r="X19002">
        <v>0</v>
      </c>
      <c r="AC19002" t="s">
        <v>131</v>
      </c>
      <c r="AW19002">
        <v>0</v>
      </c>
      <c r="AY19002">
        <v>0</v>
      </c>
      <c r="BU19002" t="s">
        <v>131</v>
      </c>
      <c r="CJ19002">
        <v>0</v>
      </c>
      <c r="CL19002">
        <v>0</v>
      </c>
      <c r="DJ19002" t="s">
        <v>131</v>
      </c>
      <c r="DR19002" t="s">
        <v>131</v>
      </c>
    </row>
    <row r="19003" spans="1:129" hidden="1" x14ac:dyDescent="0.3">
      <c r="A19003" t="s">
        <v>11642</v>
      </c>
      <c r="B19003">
        <v>2011</v>
      </c>
      <c r="C19003" t="s">
        <v>131</v>
      </c>
      <c r="F19003" t="s">
        <v>131</v>
      </c>
      <c r="G19003" t="s">
        <v>131</v>
      </c>
      <c r="H19003" t="s">
        <v>131</v>
      </c>
      <c r="I19003" t="s">
        <v>131</v>
      </c>
      <c r="M19003" t="s">
        <v>131</v>
      </c>
      <c r="O19003">
        <v>30.062000000000001</v>
      </c>
      <c r="P19003">
        <v>0.97499999999999998</v>
      </c>
      <c r="R19003">
        <v>4.22</v>
      </c>
      <c r="Z19003">
        <v>0.879</v>
      </c>
      <c r="AB19003">
        <v>52.765999999999998</v>
      </c>
      <c r="AC19003" t="s">
        <v>11676</v>
      </c>
      <c r="AD19003">
        <v>8.8640000000000008</v>
      </c>
      <c r="AE19003">
        <v>39.093000000000004</v>
      </c>
      <c r="AH19003">
        <v>9.8529999999999998</v>
      </c>
      <c r="AI19003">
        <v>38.722999999999999</v>
      </c>
      <c r="AM19003">
        <v>431.709</v>
      </c>
      <c r="AO19003">
        <v>89.915999999999997</v>
      </c>
      <c r="AP19003">
        <v>43.860999999999997</v>
      </c>
      <c r="AQ19003">
        <v>37.341000000000001</v>
      </c>
      <c r="AR19003">
        <v>122.476</v>
      </c>
      <c r="BA19003">
        <v>25.509</v>
      </c>
      <c r="BC19003">
        <v>1.2969999999999999</v>
      </c>
      <c r="BD19003">
        <v>0.32200000000000001</v>
      </c>
      <c r="BE19003">
        <v>47.68</v>
      </c>
      <c r="BG19003">
        <v>17.283999999999999</v>
      </c>
      <c r="BI19003">
        <v>32.756</v>
      </c>
      <c r="BJ19003">
        <v>9.9309999999999992</v>
      </c>
      <c r="BK19003">
        <v>1.391</v>
      </c>
      <c r="BL19003">
        <v>0.371</v>
      </c>
      <c r="BM19003">
        <v>48.417000000000002</v>
      </c>
      <c r="BO19003">
        <v>17.523</v>
      </c>
      <c r="BQ19003">
        <v>33.209000000000003</v>
      </c>
      <c r="BR19003">
        <v>10.084</v>
      </c>
      <c r="BU19003" t="s">
        <v>131</v>
      </c>
      <c r="CC19003">
        <v>0.13300000000000001</v>
      </c>
      <c r="CD19003">
        <v>0.40600000000000003</v>
      </c>
      <c r="CE19003">
        <v>305.01299999999998</v>
      </c>
      <c r="CN19003">
        <v>63.527999999999999</v>
      </c>
      <c r="CO19003">
        <v>0.57199999999999995</v>
      </c>
      <c r="CP19003">
        <v>0.17899999999999999</v>
      </c>
      <c r="CR19003">
        <v>-4.2240000000000002</v>
      </c>
      <c r="CS19003">
        <v>-2.5000000000000001E-2</v>
      </c>
      <c r="CW19003">
        <v>0</v>
      </c>
      <c r="CY19003">
        <v>0.11899999999999999</v>
      </c>
      <c r="DA19003">
        <v>480.12700000000001</v>
      </c>
      <c r="DB19003">
        <v>1.391</v>
      </c>
      <c r="DC19003">
        <v>0.371</v>
      </c>
      <c r="DD19003">
        <v>48.417000000000002</v>
      </c>
      <c r="DF19003">
        <v>17.523</v>
      </c>
      <c r="DH19003">
        <v>33.209000000000003</v>
      </c>
      <c r="DI19003">
        <v>10.084</v>
      </c>
      <c r="DJ19003" t="s">
        <v>11677</v>
      </c>
      <c r="DK19003">
        <v>0</v>
      </c>
      <c r="DL19003">
        <v>0</v>
      </c>
      <c r="DN19003">
        <v>4.1000000000000002E-2</v>
      </c>
      <c r="DP19003">
        <v>7.6999999999999999E-2</v>
      </c>
      <c r="DQ19003">
        <v>0</v>
      </c>
      <c r="DR19003" t="s">
        <v>11678</v>
      </c>
      <c r="DS19003">
        <v>0</v>
      </c>
      <c r="DT19003">
        <v>0</v>
      </c>
      <c r="DV19003">
        <v>0</v>
      </c>
      <c r="DX19003">
        <v>0</v>
      </c>
      <c r="DY19003">
        <v>0</v>
      </c>
    </row>
    <row r="19004" spans="1:129" hidden="1" x14ac:dyDescent="0.3">
      <c r="A19004" t="s">
        <v>11701</v>
      </c>
      <c r="B19004">
        <v>2011</v>
      </c>
      <c r="C19004" t="s">
        <v>11702</v>
      </c>
      <c r="D19004">
        <v>429296</v>
      </c>
      <c r="F19004" t="s">
        <v>131</v>
      </c>
      <c r="G19004" t="s">
        <v>131</v>
      </c>
      <c r="H19004" t="s">
        <v>131</v>
      </c>
      <c r="I19004" t="s">
        <v>131</v>
      </c>
      <c r="J19004">
        <v>0</v>
      </c>
      <c r="K19004">
        <v>0</v>
      </c>
      <c r="M19004" t="s">
        <v>131</v>
      </c>
      <c r="S19004">
        <v>0</v>
      </c>
      <c r="T19004">
        <v>0</v>
      </c>
      <c r="V19004">
        <v>0</v>
      </c>
      <c r="W19004">
        <v>0</v>
      </c>
      <c r="X19004">
        <v>0</v>
      </c>
      <c r="AA19004">
        <v>0</v>
      </c>
      <c r="AB19004">
        <v>0</v>
      </c>
      <c r="AC19004" t="s">
        <v>131</v>
      </c>
      <c r="AD19004">
        <v>0</v>
      </c>
      <c r="AE19004">
        <v>0</v>
      </c>
      <c r="AF19004">
        <v>2489.9569999999999</v>
      </c>
      <c r="AJ19004">
        <v>0</v>
      </c>
      <c r="AK19004">
        <v>0</v>
      </c>
      <c r="AS19004">
        <v>0</v>
      </c>
      <c r="AT19004">
        <v>0</v>
      </c>
      <c r="AW19004">
        <v>0</v>
      </c>
      <c r="AX19004">
        <v>0</v>
      </c>
      <c r="AY19004">
        <v>0</v>
      </c>
      <c r="BB19004">
        <v>0</v>
      </c>
      <c r="BF19004">
        <v>0</v>
      </c>
      <c r="BG19004">
        <v>0</v>
      </c>
      <c r="BN19004">
        <v>0</v>
      </c>
      <c r="BO19004">
        <v>0</v>
      </c>
      <c r="BS19004">
        <v>0</v>
      </c>
      <c r="BU19004" t="s">
        <v>131</v>
      </c>
      <c r="BX19004">
        <v>0</v>
      </c>
      <c r="BY19004">
        <v>0</v>
      </c>
      <c r="CF19004">
        <v>0</v>
      </c>
      <c r="CG19004">
        <v>0</v>
      </c>
      <c r="CJ19004">
        <v>0</v>
      </c>
      <c r="CK19004">
        <v>0</v>
      </c>
      <c r="CL19004">
        <v>0</v>
      </c>
      <c r="CP19004">
        <v>0</v>
      </c>
      <c r="CQ19004">
        <v>0</v>
      </c>
      <c r="CT19004">
        <v>0</v>
      </c>
      <c r="CU19004">
        <v>0</v>
      </c>
      <c r="CZ19004">
        <v>0</v>
      </c>
      <c r="DA19004">
        <v>1.069</v>
      </c>
      <c r="DE19004">
        <v>0</v>
      </c>
      <c r="DF19004">
        <v>0</v>
      </c>
      <c r="DJ19004" t="s">
        <v>131</v>
      </c>
      <c r="DM19004">
        <v>0</v>
      </c>
      <c r="DN19004">
        <v>0</v>
      </c>
      <c r="DR19004" t="s">
        <v>131</v>
      </c>
      <c r="DU19004">
        <v>0</v>
      </c>
      <c r="DV19004">
        <v>0</v>
      </c>
    </row>
    <row r="19005" spans="1:129" hidden="1" x14ac:dyDescent="0.3">
      <c r="A19005" t="s">
        <v>11703</v>
      </c>
      <c r="B19005">
        <v>2011</v>
      </c>
      <c r="C19005" t="s">
        <v>131</v>
      </c>
      <c r="D19005">
        <v>7073125376</v>
      </c>
      <c r="F19005" t="s">
        <v>11883</v>
      </c>
      <c r="G19005" t="s">
        <v>11884</v>
      </c>
      <c r="H19005" t="s">
        <v>11885</v>
      </c>
      <c r="I19005" t="s">
        <v>11886</v>
      </c>
      <c r="J19005">
        <v>49</v>
      </c>
      <c r="K19005">
        <v>344</v>
      </c>
      <c r="L19005">
        <v>2</v>
      </c>
      <c r="M19005" t="s">
        <v>2574</v>
      </c>
      <c r="N19005">
        <v>486.245</v>
      </c>
      <c r="O19005">
        <v>4.8120000000000003</v>
      </c>
      <c r="P19005">
        <v>2020.9059999999999</v>
      </c>
      <c r="Q19005">
        <v>6223.174</v>
      </c>
      <c r="R19005">
        <v>44017.292999999998</v>
      </c>
      <c r="S19005">
        <v>1247</v>
      </c>
      <c r="T19005">
        <v>8820</v>
      </c>
      <c r="U19005">
        <v>7.2960000000000003</v>
      </c>
      <c r="V19005">
        <v>3057.0590000000002</v>
      </c>
      <c r="W19005">
        <v>6356.2690000000002</v>
      </c>
      <c r="X19005">
        <v>44958.684000000001</v>
      </c>
      <c r="Y19005">
        <v>41</v>
      </c>
      <c r="Z19005">
        <v>30.420999999999999</v>
      </c>
      <c r="AA19005">
        <v>21654.65</v>
      </c>
      <c r="AB19005">
        <v>21654.65</v>
      </c>
      <c r="AC19005" t="s">
        <v>223</v>
      </c>
      <c r="AD19005">
        <v>2.4020000000000001</v>
      </c>
      <c r="AE19005">
        <v>3394.6410000000001</v>
      </c>
      <c r="AF19005">
        <v>20456.848000000002</v>
      </c>
      <c r="AH19005">
        <v>2.6219999999999999</v>
      </c>
      <c r="AI19005">
        <v>3184.8119999999999</v>
      </c>
      <c r="AJ19005">
        <v>2075.9470000000001</v>
      </c>
      <c r="AK19005">
        <v>14683.43</v>
      </c>
      <c r="AL19005">
        <v>17625.184000000001</v>
      </c>
      <c r="AM19005">
        <v>124665.133</v>
      </c>
      <c r="AN19005">
        <v>67.807000000000002</v>
      </c>
      <c r="AO19005">
        <v>86.158000000000001</v>
      </c>
      <c r="AP19005">
        <v>2.3780000000000001</v>
      </c>
      <c r="AQ19005">
        <v>751.31600000000003</v>
      </c>
      <c r="AR19005">
        <v>32340.178</v>
      </c>
      <c r="AS19005">
        <v>681</v>
      </c>
      <c r="AT19005">
        <v>4816</v>
      </c>
      <c r="AU19005">
        <v>4572.2610000000004</v>
      </c>
      <c r="AV19005">
        <v>3.399</v>
      </c>
      <c r="AW19005">
        <v>1070.6559999999999</v>
      </c>
      <c r="AX19005">
        <v>4605.1580000000004</v>
      </c>
      <c r="AY19005">
        <v>32572.861000000001</v>
      </c>
      <c r="AZ19005">
        <v>22</v>
      </c>
      <c r="BA19005">
        <v>22.350999999999999</v>
      </c>
      <c r="BB19005">
        <v>10529.47</v>
      </c>
      <c r="BC19005">
        <v>1.851</v>
      </c>
      <c r="BD19005">
        <v>117.033</v>
      </c>
      <c r="BE19005">
        <v>9635.0750000000007</v>
      </c>
      <c r="BF19005">
        <v>491.92099999999999</v>
      </c>
      <c r="BG19005">
        <v>3479.42</v>
      </c>
      <c r="BH19005">
        <v>1362.2090000000001</v>
      </c>
      <c r="BI19005">
        <v>16.068000000000001</v>
      </c>
      <c r="BJ19005">
        <v>6.6589999999999998</v>
      </c>
      <c r="BK19005">
        <v>1.7230000000000001</v>
      </c>
      <c r="BL19005">
        <v>209.82599999999999</v>
      </c>
      <c r="BM19005">
        <v>20028.710999999999</v>
      </c>
      <c r="BN19005">
        <v>985.59299999999996</v>
      </c>
      <c r="BO19005">
        <v>6971.22</v>
      </c>
      <c r="BP19005">
        <v>2831.6640000000002</v>
      </c>
      <c r="BQ19005">
        <v>32.192999999999998</v>
      </c>
      <c r="BR19005">
        <v>13.842000000000001</v>
      </c>
      <c r="BU19005" t="s">
        <v>7233</v>
      </c>
      <c r="BV19005">
        <v>-352</v>
      </c>
      <c r="BW19005">
        <v>7022</v>
      </c>
      <c r="BX19005">
        <v>364</v>
      </c>
      <c r="BY19005">
        <v>2575</v>
      </c>
      <c r="BZ19005">
        <v>993</v>
      </c>
      <c r="CA19005">
        <v>12</v>
      </c>
      <c r="CB19005">
        <v>5</v>
      </c>
      <c r="CC19005">
        <v>0.86099999999999999</v>
      </c>
      <c r="CD19005">
        <v>412.58199999999999</v>
      </c>
      <c r="CE19005">
        <v>48307.656000000003</v>
      </c>
      <c r="CF19005">
        <v>148.065</v>
      </c>
      <c r="CG19005">
        <v>1047.28</v>
      </c>
      <c r="CH19005">
        <v>6829.7470000000003</v>
      </c>
      <c r="CI19005">
        <v>0.77400000000000002</v>
      </c>
      <c r="CJ19005">
        <v>358.24599999999998</v>
      </c>
      <c r="CK19005">
        <v>6593.4759999999997</v>
      </c>
      <c r="CL19005">
        <v>46636.483999999997</v>
      </c>
      <c r="CM19005">
        <v>4.8360000000000003</v>
      </c>
      <c r="CN19005">
        <v>33.386000000000003</v>
      </c>
      <c r="CO19005">
        <v>1247.597</v>
      </c>
      <c r="CP19005">
        <v>414.21</v>
      </c>
      <c r="CQ19005">
        <v>70</v>
      </c>
      <c r="CR19005">
        <v>5.6669999999999998</v>
      </c>
      <c r="CS19005">
        <v>67.296999999999997</v>
      </c>
      <c r="CT19005">
        <v>58.561</v>
      </c>
      <c r="CU19005">
        <v>10</v>
      </c>
      <c r="CV19005">
        <v>176.386</v>
      </c>
      <c r="CW19005">
        <v>2</v>
      </c>
      <c r="CX19005">
        <v>0</v>
      </c>
      <c r="CY19005">
        <v>0.86199999999999999</v>
      </c>
      <c r="CZ19005">
        <v>3061.5390000000002</v>
      </c>
      <c r="DA19005">
        <v>144693.84400000001</v>
      </c>
      <c r="DB19005">
        <v>5.0730000000000004</v>
      </c>
      <c r="DC19005">
        <v>561.41099999999994</v>
      </c>
      <c r="DD19005">
        <v>13006.562</v>
      </c>
      <c r="DE19005">
        <v>621.48900000000003</v>
      </c>
      <c r="DF19005">
        <v>4395.87</v>
      </c>
      <c r="DG19005">
        <v>1838.87</v>
      </c>
      <c r="DH19005">
        <v>20.3</v>
      </c>
      <c r="DI19005">
        <v>8.9890000000000008</v>
      </c>
      <c r="DJ19005" t="s">
        <v>11887</v>
      </c>
      <c r="DK19005">
        <v>87</v>
      </c>
      <c r="DL19005">
        <v>181</v>
      </c>
      <c r="DM19005">
        <v>8.7439999999999998</v>
      </c>
      <c r="DN19005">
        <v>61.85</v>
      </c>
      <c r="DO19005">
        <v>26</v>
      </c>
      <c r="DP19005">
        <v>0.28599999999999998</v>
      </c>
      <c r="DQ19005">
        <v>0</v>
      </c>
      <c r="DR19005" t="s">
        <v>11888</v>
      </c>
      <c r="DS19005">
        <v>253</v>
      </c>
      <c r="DT19005">
        <v>1215</v>
      </c>
      <c r="DU19005">
        <v>62</v>
      </c>
      <c r="DV19005">
        <v>440</v>
      </c>
      <c r="DW19005">
        <v>172</v>
      </c>
      <c r="DX19005">
        <v>2</v>
      </c>
      <c r="DY19005">
        <v>1</v>
      </c>
    </row>
    <row r="19006" spans="1:129" hidden="1" x14ac:dyDescent="0.3">
      <c r="A19006" t="s">
        <v>11967</v>
      </c>
      <c r="B19006">
        <v>2011</v>
      </c>
      <c r="C19006" t="s">
        <v>11968</v>
      </c>
      <c r="D19006">
        <v>25475608</v>
      </c>
      <c r="E19006">
        <v>103193927680</v>
      </c>
      <c r="F19006" t="s">
        <v>131</v>
      </c>
      <c r="G19006" t="s">
        <v>131</v>
      </c>
      <c r="H19006" t="s">
        <v>131</v>
      </c>
      <c r="I19006" t="s">
        <v>131</v>
      </c>
      <c r="J19006">
        <v>0</v>
      </c>
      <c r="K19006">
        <v>0</v>
      </c>
      <c r="L19006">
        <v>0</v>
      </c>
      <c r="M19006" t="s">
        <v>131</v>
      </c>
      <c r="N19006">
        <v>627.78700000000003</v>
      </c>
      <c r="S19006">
        <v>0</v>
      </c>
      <c r="T19006">
        <v>0</v>
      </c>
      <c r="V19006">
        <v>0</v>
      </c>
      <c r="W19006">
        <v>0</v>
      </c>
      <c r="X19006">
        <v>0</v>
      </c>
      <c r="Y19006">
        <v>0</v>
      </c>
      <c r="AA19006">
        <v>5.83</v>
      </c>
      <c r="AB19006">
        <v>5.83</v>
      </c>
      <c r="AC19006" t="s">
        <v>131</v>
      </c>
      <c r="AD19006">
        <v>-15.978</v>
      </c>
      <c r="AE19006">
        <v>-15.936</v>
      </c>
      <c r="AF19006">
        <v>3289.451</v>
      </c>
      <c r="AG19006">
        <v>0.81200000000000006</v>
      </c>
      <c r="AJ19006">
        <v>228.846</v>
      </c>
      <c r="AK19006">
        <v>5.83</v>
      </c>
      <c r="AN19006">
        <v>100</v>
      </c>
      <c r="AS19006">
        <v>79</v>
      </c>
      <c r="AT19006">
        <v>2</v>
      </c>
      <c r="AV19006">
        <v>50.640999999999998</v>
      </c>
      <c r="AW19006">
        <v>31.677</v>
      </c>
      <c r="AX19006">
        <v>3698.8420000000001</v>
      </c>
      <c r="AY19006">
        <v>94.23</v>
      </c>
      <c r="AZ19006">
        <v>35</v>
      </c>
      <c r="BB19006">
        <v>3.66</v>
      </c>
      <c r="BF19006">
        <v>0</v>
      </c>
      <c r="BG19006">
        <v>0</v>
      </c>
      <c r="BI19006">
        <v>0</v>
      </c>
      <c r="BN19006">
        <v>0</v>
      </c>
      <c r="BO19006">
        <v>0</v>
      </c>
      <c r="BQ19006">
        <v>0</v>
      </c>
      <c r="BS19006">
        <v>0</v>
      </c>
      <c r="BT19006">
        <v>0</v>
      </c>
      <c r="BU19006" t="s">
        <v>131</v>
      </c>
      <c r="BX19006">
        <v>0</v>
      </c>
      <c r="BY19006">
        <v>0</v>
      </c>
      <c r="CA19006">
        <v>0</v>
      </c>
      <c r="CF19006">
        <v>149.55500000000001</v>
      </c>
      <c r="CG19006">
        <v>3.81</v>
      </c>
      <c r="CI19006">
        <v>-28.872</v>
      </c>
      <c r="CJ19006">
        <v>-47.987000000000002</v>
      </c>
      <c r="CK19006">
        <v>4640.3459999999995</v>
      </c>
      <c r="CL19006">
        <v>118.21599999999999</v>
      </c>
      <c r="CM19006">
        <v>65.352000000000004</v>
      </c>
      <c r="CP19006">
        <v>0</v>
      </c>
      <c r="CQ19006">
        <v>0</v>
      </c>
      <c r="CT19006">
        <v>0</v>
      </c>
      <c r="CU19006">
        <v>0</v>
      </c>
      <c r="CW19006">
        <v>0</v>
      </c>
      <c r="CX19006">
        <v>0</v>
      </c>
      <c r="CZ19006">
        <v>228.846</v>
      </c>
      <c r="DA19006">
        <v>83.801000000000002</v>
      </c>
      <c r="DE19006">
        <v>0</v>
      </c>
      <c r="DF19006">
        <v>0</v>
      </c>
      <c r="DH19006">
        <v>0</v>
      </c>
      <c r="DJ19006" t="s">
        <v>131</v>
      </c>
      <c r="DM19006">
        <v>0</v>
      </c>
      <c r="DN19006">
        <v>0</v>
      </c>
      <c r="DP19006">
        <v>0</v>
      </c>
      <c r="DR19006" t="s">
        <v>131</v>
      </c>
      <c r="DU19006">
        <v>0</v>
      </c>
      <c r="DV19006">
        <v>0</v>
      </c>
      <c r="DX19006">
        <v>0</v>
      </c>
    </row>
    <row r="19007" spans="1:129" hidden="1" x14ac:dyDescent="0.3">
      <c r="A19007" t="s">
        <v>11970</v>
      </c>
      <c r="B19007">
        <v>2011</v>
      </c>
      <c r="C19007" t="s">
        <v>11971</v>
      </c>
      <c r="D19007">
        <v>14265824</v>
      </c>
      <c r="E19007">
        <v>45144018944</v>
      </c>
      <c r="F19007" t="s">
        <v>131</v>
      </c>
      <c r="G19007" t="s">
        <v>131</v>
      </c>
      <c r="H19007" t="s">
        <v>131</v>
      </c>
      <c r="I19007" t="s">
        <v>131</v>
      </c>
      <c r="J19007">
        <v>2</v>
      </c>
      <c r="K19007">
        <v>0</v>
      </c>
      <c r="L19007">
        <v>0</v>
      </c>
      <c r="M19007" t="s">
        <v>131</v>
      </c>
      <c r="N19007">
        <v>27.948</v>
      </c>
      <c r="S19007">
        <v>0</v>
      </c>
      <c r="T19007">
        <v>0</v>
      </c>
      <c r="V19007">
        <v>0</v>
      </c>
      <c r="W19007">
        <v>0</v>
      </c>
      <c r="X19007">
        <v>0</v>
      </c>
      <c r="Y19007">
        <v>0</v>
      </c>
      <c r="AA19007">
        <v>11.54</v>
      </c>
      <c r="AB19007">
        <v>11.45</v>
      </c>
      <c r="AC19007" t="s">
        <v>131</v>
      </c>
      <c r="AD19007">
        <v>12.03</v>
      </c>
      <c r="AE19007">
        <v>4.593</v>
      </c>
      <c r="AF19007">
        <v>2998.1590000000001</v>
      </c>
      <c r="AG19007">
        <v>0.94699999999999995</v>
      </c>
      <c r="AJ19007">
        <v>3.5049999999999999</v>
      </c>
      <c r="AK19007">
        <v>0.05</v>
      </c>
      <c r="AN19007">
        <v>0.437</v>
      </c>
      <c r="AS19007">
        <v>0</v>
      </c>
      <c r="AT19007">
        <v>0</v>
      </c>
      <c r="AW19007">
        <v>0</v>
      </c>
      <c r="AX19007">
        <v>0</v>
      </c>
      <c r="AY19007">
        <v>0</v>
      </c>
      <c r="AZ19007">
        <v>0</v>
      </c>
      <c r="BB19007">
        <v>0.32</v>
      </c>
      <c r="BF19007">
        <v>797.01</v>
      </c>
      <c r="BG19007">
        <v>11.37</v>
      </c>
      <c r="BI19007">
        <v>99.301000000000002</v>
      </c>
      <c r="BN19007">
        <v>799.11300000000006</v>
      </c>
      <c r="BO19007">
        <v>11.4</v>
      </c>
      <c r="BQ19007">
        <v>99.563000000000002</v>
      </c>
      <c r="BS19007">
        <v>0.09</v>
      </c>
      <c r="BT19007">
        <v>0.78</v>
      </c>
      <c r="BU19007" t="s">
        <v>131</v>
      </c>
      <c r="BX19007">
        <v>0</v>
      </c>
      <c r="BY19007">
        <v>0</v>
      </c>
      <c r="CA19007">
        <v>0</v>
      </c>
      <c r="CF19007">
        <v>3.5049999999999999</v>
      </c>
      <c r="CG19007">
        <v>0.05</v>
      </c>
      <c r="CJ19007">
        <v>0</v>
      </c>
      <c r="CK19007">
        <v>0</v>
      </c>
      <c r="CL19007">
        <v>0</v>
      </c>
      <c r="CM19007">
        <v>0.437</v>
      </c>
      <c r="CP19007">
        <v>0.03</v>
      </c>
      <c r="CQ19007">
        <v>0</v>
      </c>
      <c r="CT19007">
        <v>2.1030000000000002</v>
      </c>
      <c r="CU19007">
        <v>0</v>
      </c>
      <c r="CW19007">
        <v>0</v>
      </c>
      <c r="CX19007">
        <v>0</v>
      </c>
      <c r="CZ19007">
        <v>802.61699999999996</v>
      </c>
      <c r="DA19007">
        <v>42.771000000000001</v>
      </c>
      <c r="DE19007">
        <v>799.11300000000006</v>
      </c>
      <c r="DF19007">
        <v>11.4</v>
      </c>
      <c r="DH19007">
        <v>99.563000000000002</v>
      </c>
      <c r="DJ19007" t="s">
        <v>131</v>
      </c>
      <c r="DM19007">
        <v>0</v>
      </c>
      <c r="DN19007">
        <v>0</v>
      </c>
      <c r="DP19007">
        <v>0</v>
      </c>
      <c r="DR19007" t="s">
        <v>131</v>
      </c>
      <c r="DU19007">
        <v>0</v>
      </c>
      <c r="DV19007">
        <v>0</v>
      </c>
      <c r="DX19007">
        <v>0</v>
      </c>
    </row>
    <row r="19008" spans="1:129" hidden="1" x14ac:dyDescent="0.3">
      <c r="A19008" t="s">
        <v>11972</v>
      </c>
      <c r="B19008">
        <v>2011</v>
      </c>
      <c r="C19008" t="s">
        <v>11973</v>
      </c>
      <c r="D19008">
        <v>13025789</v>
      </c>
      <c r="E19008">
        <v>19554074624</v>
      </c>
      <c r="F19008" t="s">
        <v>131</v>
      </c>
      <c r="G19008" t="s">
        <v>131</v>
      </c>
      <c r="H19008" t="s">
        <v>131</v>
      </c>
      <c r="I19008" t="s">
        <v>131</v>
      </c>
      <c r="J19008">
        <v>28</v>
      </c>
      <c r="K19008">
        <v>0</v>
      </c>
      <c r="L19008">
        <v>4</v>
      </c>
      <c r="M19008" t="s">
        <v>131</v>
      </c>
      <c r="N19008">
        <v>336.68900000000002</v>
      </c>
      <c r="S19008">
        <v>260</v>
      </c>
      <c r="T19008">
        <v>3</v>
      </c>
      <c r="U19008">
        <v>-3.9780000000000002</v>
      </c>
      <c r="V19008">
        <v>-0.79600000000000004</v>
      </c>
      <c r="W19008">
        <v>1474.99</v>
      </c>
      <c r="X19008">
        <v>19.213000000000001</v>
      </c>
      <c r="Y19008">
        <v>38</v>
      </c>
      <c r="AA19008">
        <v>9.5399999999999991</v>
      </c>
      <c r="AB19008">
        <v>8.94</v>
      </c>
      <c r="AC19008" t="s">
        <v>131</v>
      </c>
      <c r="AD19008">
        <v>9.02</v>
      </c>
      <c r="AE19008">
        <v>4.1609999999999996</v>
      </c>
      <c r="AF19008">
        <v>3860.79</v>
      </c>
      <c r="AG19008">
        <v>2.5720000000000001</v>
      </c>
      <c r="AJ19008">
        <v>263.32400000000001</v>
      </c>
      <c r="AK19008">
        <v>3.43</v>
      </c>
      <c r="AN19008">
        <v>38.366999999999997</v>
      </c>
      <c r="AS19008">
        <v>0</v>
      </c>
      <c r="AT19008">
        <v>0</v>
      </c>
      <c r="AW19008">
        <v>0</v>
      </c>
      <c r="AX19008">
        <v>0</v>
      </c>
      <c r="AY19008">
        <v>0</v>
      </c>
      <c r="AZ19008">
        <v>0</v>
      </c>
      <c r="BB19008">
        <v>3.01</v>
      </c>
      <c r="BF19008">
        <v>395.37</v>
      </c>
      <c r="BG19008">
        <v>5.15</v>
      </c>
      <c r="BI19008">
        <v>57.606000000000002</v>
      </c>
      <c r="BN19008">
        <v>423.00700000000001</v>
      </c>
      <c r="BO19008">
        <v>5.51</v>
      </c>
      <c r="BQ19008">
        <v>61.633000000000003</v>
      </c>
      <c r="BS19008">
        <v>0.6</v>
      </c>
      <c r="BT19008">
        <v>6.2889999999999997</v>
      </c>
      <c r="BU19008" t="s">
        <v>131</v>
      </c>
      <c r="BX19008">
        <v>0</v>
      </c>
      <c r="BY19008">
        <v>0</v>
      </c>
      <c r="CA19008">
        <v>0</v>
      </c>
      <c r="CF19008">
        <v>3.0710000000000002</v>
      </c>
      <c r="CG19008">
        <v>0.04</v>
      </c>
      <c r="CJ19008">
        <v>0</v>
      </c>
      <c r="CK19008">
        <v>0</v>
      </c>
      <c r="CL19008">
        <v>0</v>
      </c>
      <c r="CM19008">
        <v>0.44700000000000001</v>
      </c>
      <c r="CP19008">
        <v>0.36</v>
      </c>
      <c r="CQ19008">
        <v>0</v>
      </c>
      <c r="CT19008">
        <v>27.637</v>
      </c>
      <c r="CU19008">
        <v>0</v>
      </c>
      <c r="CW19008">
        <v>4</v>
      </c>
      <c r="CX19008">
        <v>0</v>
      </c>
      <c r="CZ19008">
        <v>686.33100000000002</v>
      </c>
      <c r="DA19008">
        <v>50.29</v>
      </c>
      <c r="DE19008">
        <v>423.00700000000001</v>
      </c>
      <c r="DF19008">
        <v>5.51</v>
      </c>
      <c r="DH19008">
        <v>61.633000000000003</v>
      </c>
      <c r="DJ19008" t="s">
        <v>131</v>
      </c>
      <c r="DM19008">
        <v>0</v>
      </c>
      <c r="DN19008">
        <v>0</v>
      </c>
      <c r="DP19008">
        <v>0</v>
      </c>
      <c r="DR19008" t="s">
        <v>131</v>
      </c>
      <c r="DU19008">
        <v>0</v>
      </c>
      <c r="DV19008">
        <v>0</v>
      </c>
      <c r="DX19008">
        <v>0</v>
      </c>
    </row>
    <row r="19009" spans="1:129" hidden="1" x14ac:dyDescent="0.3">
      <c r="A19009" t="s">
        <v>129</v>
      </c>
      <c r="B19009">
        <v>2012</v>
      </c>
      <c r="C19009" t="s">
        <v>130</v>
      </c>
      <c r="D19009">
        <v>30466484</v>
      </c>
      <c r="E19009">
        <v>59166900224</v>
      </c>
      <c r="F19009" t="s">
        <v>131</v>
      </c>
      <c r="G19009" t="s">
        <v>131</v>
      </c>
      <c r="H19009" t="s">
        <v>131</v>
      </c>
      <c r="I19009" t="s">
        <v>131</v>
      </c>
      <c r="J19009">
        <v>0</v>
      </c>
      <c r="K19009">
        <v>0</v>
      </c>
      <c r="L19009">
        <v>0</v>
      </c>
      <c r="M19009" t="s">
        <v>131</v>
      </c>
      <c r="N19009">
        <v>136.364</v>
      </c>
      <c r="S19009">
        <v>0</v>
      </c>
      <c r="T19009">
        <v>0</v>
      </c>
      <c r="U19009">
        <v>-16.216000000000001</v>
      </c>
      <c r="V19009">
        <v>-1.393</v>
      </c>
      <c r="W19009">
        <v>236.29400000000001</v>
      </c>
      <c r="X19009">
        <v>7.1989999999999998</v>
      </c>
      <c r="Y19009">
        <v>0</v>
      </c>
      <c r="AA19009">
        <v>3.95</v>
      </c>
      <c r="AB19009">
        <v>0.88</v>
      </c>
      <c r="AC19009" t="s">
        <v>131</v>
      </c>
      <c r="AD19009">
        <v>-8.3469999999999995</v>
      </c>
      <c r="AE19009">
        <v>-3.94</v>
      </c>
      <c r="AF19009">
        <v>1419.9059999999999</v>
      </c>
      <c r="AG19009">
        <v>0.73099999999999998</v>
      </c>
      <c r="AJ19009">
        <v>4.5949999999999998</v>
      </c>
      <c r="AK19009">
        <v>0.14000000000000001</v>
      </c>
      <c r="AN19009">
        <v>15.909000000000001</v>
      </c>
      <c r="AS19009">
        <v>0</v>
      </c>
      <c r="AT19009">
        <v>0</v>
      </c>
      <c r="AV19009">
        <v>-0.68200000000000005</v>
      </c>
      <c r="AW19009">
        <v>-1.2E-2</v>
      </c>
      <c r="AX19009">
        <v>57.064999999999998</v>
      </c>
      <c r="AY19009">
        <v>1.7390000000000001</v>
      </c>
      <c r="AZ19009">
        <v>0</v>
      </c>
      <c r="BB19009">
        <v>0.12</v>
      </c>
      <c r="BF19009">
        <v>23.303999999999998</v>
      </c>
      <c r="BG19009">
        <v>0.71</v>
      </c>
      <c r="BI19009">
        <v>80.682000000000002</v>
      </c>
      <c r="BN19009">
        <v>24.289000000000001</v>
      </c>
      <c r="BO19009">
        <v>0.74</v>
      </c>
      <c r="BQ19009">
        <v>84.090999999999994</v>
      </c>
      <c r="BS19009">
        <v>3.07</v>
      </c>
      <c r="BT19009">
        <v>77.721999999999994</v>
      </c>
      <c r="BU19009" t="s">
        <v>131</v>
      </c>
      <c r="BX19009">
        <v>0</v>
      </c>
      <c r="BY19009">
        <v>0</v>
      </c>
      <c r="CA19009">
        <v>0</v>
      </c>
      <c r="CF19009">
        <v>4.5949999999999998</v>
      </c>
      <c r="CG19009">
        <v>0.14000000000000001</v>
      </c>
      <c r="CJ19009">
        <v>0</v>
      </c>
      <c r="CK19009">
        <v>0</v>
      </c>
      <c r="CL19009">
        <v>0</v>
      </c>
      <c r="CM19009">
        <v>15.909000000000001</v>
      </c>
      <c r="CP19009">
        <v>0</v>
      </c>
      <c r="CQ19009">
        <v>0</v>
      </c>
      <c r="CT19009">
        <v>0</v>
      </c>
      <c r="CU19009">
        <v>0</v>
      </c>
      <c r="CW19009">
        <v>0</v>
      </c>
      <c r="CX19009">
        <v>0</v>
      </c>
      <c r="CZ19009">
        <v>28.884</v>
      </c>
      <c r="DA19009">
        <v>43.26</v>
      </c>
      <c r="DE19009">
        <v>24.289000000000001</v>
      </c>
      <c r="DF19009">
        <v>0.74</v>
      </c>
      <c r="DH19009">
        <v>84.090999999999994</v>
      </c>
      <c r="DJ19009" t="s">
        <v>131</v>
      </c>
      <c r="DM19009">
        <v>0.98499999999999999</v>
      </c>
      <c r="DN19009">
        <v>0.03</v>
      </c>
      <c r="DP19009">
        <v>3.4089999999999998</v>
      </c>
      <c r="DR19009" t="s">
        <v>131</v>
      </c>
      <c r="DU19009">
        <v>0</v>
      </c>
      <c r="DV19009">
        <v>0</v>
      </c>
      <c r="DX19009">
        <v>0</v>
      </c>
    </row>
    <row r="19010" spans="1:129" x14ac:dyDescent="0.3">
      <c r="A19010" t="s">
        <v>132</v>
      </c>
      <c r="B19010">
        <v>2012</v>
      </c>
      <c r="C19010" t="s">
        <v>131</v>
      </c>
      <c r="D19010">
        <v>1110797495</v>
      </c>
      <c r="F19010" t="s">
        <v>131</v>
      </c>
      <c r="G19010" t="s">
        <v>131</v>
      </c>
      <c r="H19010" t="s">
        <v>131</v>
      </c>
      <c r="I19010" t="s">
        <v>131</v>
      </c>
      <c r="J19010">
        <v>3</v>
      </c>
      <c r="K19010">
        <v>3</v>
      </c>
      <c r="L19010">
        <v>0</v>
      </c>
      <c r="M19010" t="s">
        <v>131</v>
      </c>
      <c r="N19010">
        <v>535.505</v>
      </c>
      <c r="O19010">
        <v>-2.5110000000000001</v>
      </c>
      <c r="P19010">
        <v>-28.812000000000001</v>
      </c>
      <c r="Q19010">
        <v>1006.922</v>
      </c>
      <c r="R19010">
        <v>1118.4870000000001</v>
      </c>
      <c r="S19010">
        <v>218</v>
      </c>
      <c r="T19010">
        <v>242</v>
      </c>
      <c r="U19010">
        <v>4.0270000000000001</v>
      </c>
      <c r="V19010">
        <v>68.391999999999996</v>
      </c>
      <c r="W19010">
        <v>1590.671</v>
      </c>
      <c r="X19010">
        <v>1766.914</v>
      </c>
      <c r="Y19010">
        <v>35</v>
      </c>
      <c r="Z19010">
        <v>23.933</v>
      </c>
      <c r="AA19010">
        <v>703.27</v>
      </c>
      <c r="AB19010">
        <v>695.4</v>
      </c>
      <c r="AC19010" t="s">
        <v>215</v>
      </c>
      <c r="AD19010">
        <v>3.81</v>
      </c>
      <c r="AE19010">
        <v>171.50899999999999</v>
      </c>
      <c r="AF19010">
        <v>4207.299</v>
      </c>
      <c r="AH19010">
        <v>4.1059999999999999</v>
      </c>
      <c r="AI19010">
        <v>170.09</v>
      </c>
      <c r="AJ19010">
        <v>507.86</v>
      </c>
      <c r="AK19010">
        <v>564.13</v>
      </c>
      <c r="AL19010">
        <v>3881.9740000000002</v>
      </c>
      <c r="AM19010">
        <v>4312.0870000000004</v>
      </c>
      <c r="AN19010">
        <v>81.123000000000005</v>
      </c>
      <c r="AO19010">
        <v>92.268000000000001</v>
      </c>
      <c r="AP19010">
        <v>8.1319999999999997</v>
      </c>
      <c r="AQ19010">
        <v>86.242999999999995</v>
      </c>
      <c r="AR19010">
        <v>1146.77</v>
      </c>
      <c r="AS19010">
        <v>236</v>
      </c>
      <c r="AT19010">
        <v>263</v>
      </c>
      <c r="AU19010">
        <v>1032.385</v>
      </c>
      <c r="AV19010">
        <v>3.052</v>
      </c>
      <c r="AW19010">
        <v>61.216999999999999</v>
      </c>
      <c r="AX19010">
        <v>1860.7080000000001</v>
      </c>
      <c r="AY19010">
        <v>2066.87</v>
      </c>
      <c r="AZ19010">
        <v>38</v>
      </c>
      <c r="BA19010">
        <v>24.538</v>
      </c>
      <c r="BB19010">
        <v>372.39</v>
      </c>
      <c r="BC19010">
        <v>0.43</v>
      </c>
      <c r="BD19010">
        <v>-0.54500000000000004</v>
      </c>
      <c r="BE19010">
        <v>304.97699999999998</v>
      </c>
      <c r="BF19010">
        <v>100.054</v>
      </c>
      <c r="BG19010">
        <v>111.14</v>
      </c>
      <c r="BH19010">
        <v>274.55700000000002</v>
      </c>
      <c r="BI19010">
        <v>15.981999999999999</v>
      </c>
      <c r="BJ19010">
        <v>6.5259999999999998</v>
      </c>
      <c r="BK19010">
        <v>0.95399999999999996</v>
      </c>
      <c r="BL19010">
        <v>1.3160000000000001</v>
      </c>
      <c r="BM19010">
        <v>360.76299999999998</v>
      </c>
      <c r="BN19010">
        <v>118.176</v>
      </c>
      <c r="BO19010">
        <v>131.27000000000001</v>
      </c>
      <c r="BP19010">
        <v>324.779</v>
      </c>
      <c r="BQ19010">
        <v>18.876999999999999</v>
      </c>
      <c r="BR19010">
        <v>7.7190000000000003</v>
      </c>
      <c r="BS19010">
        <v>7.87</v>
      </c>
      <c r="BT19010">
        <v>1.119</v>
      </c>
      <c r="BU19010" t="s">
        <v>216</v>
      </c>
      <c r="BV19010">
        <v>0</v>
      </c>
      <c r="BW19010">
        <v>34</v>
      </c>
      <c r="BX19010">
        <v>11</v>
      </c>
      <c r="BY19010">
        <v>12</v>
      </c>
      <c r="BZ19010">
        <v>31</v>
      </c>
      <c r="CA19010">
        <v>2</v>
      </c>
      <c r="CB19010">
        <v>1</v>
      </c>
      <c r="CC19010">
        <v>5.8250000000000002</v>
      </c>
      <c r="CD19010">
        <v>112.65900000000001</v>
      </c>
      <c r="CE19010">
        <v>2046.83</v>
      </c>
      <c r="CF19010">
        <v>53.780999999999999</v>
      </c>
      <c r="CG19010">
        <v>59.74</v>
      </c>
      <c r="CH19010">
        <v>1842.6669999999999</v>
      </c>
      <c r="CI19010">
        <v>8.9760000000000009</v>
      </c>
      <c r="CJ19010">
        <v>423.72500000000002</v>
      </c>
      <c r="CK19010">
        <v>4631.1850000000004</v>
      </c>
      <c r="CL19010">
        <v>5144.3090000000002</v>
      </c>
      <c r="CM19010">
        <v>8.5909999999999993</v>
      </c>
      <c r="CN19010">
        <v>43.796999999999997</v>
      </c>
      <c r="CO19010">
        <v>12.048</v>
      </c>
      <c r="CP19010">
        <v>4.8499999999999996</v>
      </c>
      <c r="CQ19010">
        <v>2</v>
      </c>
      <c r="CR19010">
        <v>4.7590000000000003</v>
      </c>
      <c r="CS19010">
        <v>0.52200000000000002</v>
      </c>
      <c r="CT19010">
        <v>4.3659999999999997</v>
      </c>
      <c r="CU19010">
        <v>1</v>
      </c>
      <c r="CV19010">
        <v>10.846</v>
      </c>
      <c r="CW19010">
        <v>1</v>
      </c>
      <c r="CX19010">
        <v>0</v>
      </c>
      <c r="CY19010">
        <v>0.25800000000000001</v>
      </c>
      <c r="CZ19010">
        <v>626.03700000000003</v>
      </c>
      <c r="DA19010">
        <v>4673.4579999999996</v>
      </c>
      <c r="DB19010">
        <v>1.0029999999999999</v>
      </c>
      <c r="DC19010">
        <v>1.351</v>
      </c>
      <c r="DD19010">
        <v>326.64400000000001</v>
      </c>
      <c r="DE19010">
        <v>107.01300000000001</v>
      </c>
      <c r="DF19010">
        <v>118.87</v>
      </c>
      <c r="DG19010">
        <v>294.06299999999999</v>
      </c>
      <c r="DH19010">
        <v>17.094000000000001</v>
      </c>
      <c r="DI19010">
        <v>6.9889999999999999</v>
      </c>
      <c r="DJ19010" t="s">
        <v>217</v>
      </c>
      <c r="DK19010">
        <v>1</v>
      </c>
      <c r="DL19010">
        <v>3</v>
      </c>
      <c r="DM19010">
        <v>0.47699999999999998</v>
      </c>
      <c r="DN19010">
        <v>0.53</v>
      </c>
      <c r="DO19010">
        <v>2</v>
      </c>
      <c r="DP19010">
        <v>7.5999999999999998E-2</v>
      </c>
      <c r="DQ19010">
        <v>0</v>
      </c>
      <c r="DR19010" t="s">
        <v>218</v>
      </c>
      <c r="DS19010">
        <v>0</v>
      </c>
      <c r="DT19010">
        <v>7</v>
      </c>
      <c r="DU19010">
        <v>2</v>
      </c>
      <c r="DV19010">
        <v>2</v>
      </c>
      <c r="DW19010">
        <v>6</v>
      </c>
      <c r="DX19010">
        <v>0</v>
      </c>
      <c r="DY19010">
        <v>0</v>
      </c>
    </row>
    <row r="19011" spans="1:129" hidden="1" x14ac:dyDescent="0.3">
      <c r="A19011" t="s">
        <v>255</v>
      </c>
      <c r="B19011">
        <v>2012</v>
      </c>
      <c r="C19011" t="s">
        <v>131</v>
      </c>
      <c r="F19011" t="s">
        <v>306</v>
      </c>
      <c r="G19011" t="s">
        <v>307</v>
      </c>
      <c r="H19011" t="s">
        <v>131</v>
      </c>
      <c r="I19011" t="s">
        <v>308</v>
      </c>
      <c r="M19011" t="s">
        <v>309</v>
      </c>
      <c r="O19011">
        <v>-2.5110000000000001</v>
      </c>
      <c r="P19011">
        <v>-28.812000000000001</v>
      </c>
      <c r="R19011">
        <v>1118.4870000000001</v>
      </c>
      <c r="T19011">
        <v>256</v>
      </c>
      <c r="U19011">
        <v>4.0270000000000001</v>
      </c>
      <c r="V19011">
        <v>68.391999999999996</v>
      </c>
      <c r="X19011">
        <v>1766.914</v>
      </c>
      <c r="Y19011">
        <v>35</v>
      </c>
      <c r="Z19011">
        <v>23.933</v>
      </c>
      <c r="AB19011">
        <v>722.53499999999997</v>
      </c>
      <c r="AC19011" t="s">
        <v>310</v>
      </c>
      <c r="AD19011">
        <v>3.81</v>
      </c>
      <c r="AE19011">
        <v>171.50899999999999</v>
      </c>
      <c r="AH19011">
        <v>4.1059999999999999</v>
      </c>
      <c r="AI19011">
        <v>170.09</v>
      </c>
      <c r="AK19011">
        <v>587.16</v>
      </c>
      <c r="AM19011">
        <v>4312.0870000000004</v>
      </c>
      <c r="AN19011">
        <v>81.263999999999996</v>
      </c>
      <c r="AO19011">
        <v>92.268000000000001</v>
      </c>
      <c r="AP19011">
        <v>8.1319999999999997</v>
      </c>
      <c r="AQ19011">
        <v>86.242999999999995</v>
      </c>
      <c r="AR19011">
        <v>1146.77</v>
      </c>
      <c r="AT19011">
        <v>259</v>
      </c>
      <c r="AV19011">
        <v>3.052</v>
      </c>
      <c r="AW19011">
        <v>61.216999999999999</v>
      </c>
      <c r="AY19011">
        <v>2066.87</v>
      </c>
      <c r="AZ19011">
        <v>36</v>
      </c>
      <c r="BA19011">
        <v>24.538</v>
      </c>
      <c r="BC19011">
        <v>0.43</v>
      </c>
      <c r="BD19011">
        <v>-0.54500000000000004</v>
      </c>
      <c r="BE19011">
        <v>304.97699999999998</v>
      </c>
      <c r="BG19011">
        <v>111.227</v>
      </c>
      <c r="BI19011">
        <v>15.394</v>
      </c>
      <c r="BJ19011">
        <v>6.5259999999999998</v>
      </c>
      <c r="BK19011">
        <v>1.028</v>
      </c>
      <c r="BL19011">
        <v>1.419</v>
      </c>
      <c r="BM19011">
        <v>361.37</v>
      </c>
      <c r="BO19011">
        <v>131.745</v>
      </c>
      <c r="BQ19011">
        <v>18.234000000000002</v>
      </c>
      <c r="BR19011">
        <v>7.7320000000000002</v>
      </c>
      <c r="BU19011" t="s">
        <v>216</v>
      </c>
      <c r="BV19011">
        <v>0</v>
      </c>
      <c r="BW19011">
        <v>34</v>
      </c>
      <c r="BY19011">
        <v>13</v>
      </c>
      <c r="CA19011">
        <v>2</v>
      </c>
      <c r="CB19011">
        <v>1</v>
      </c>
      <c r="CC19011">
        <v>5.8250000000000002</v>
      </c>
      <c r="CD19011">
        <v>112.65900000000001</v>
      </c>
      <c r="CE19011">
        <v>2046.83</v>
      </c>
      <c r="CG19011">
        <v>72.373000000000005</v>
      </c>
      <c r="CI19011">
        <v>8.9760000000000009</v>
      </c>
      <c r="CJ19011">
        <v>423.72500000000002</v>
      </c>
      <c r="CL19011">
        <v>5144.3090000000002</v>
      </c>
      <c r="CM19011">
        <v>10.016999999999999</v>
      </c>
      <c r="CN19011">
        <v>43.796999999999997</v>
      </c>
      <c r="CO19011">
        <v>12.048</v>
      </c>
      <c r="CP19011">
        <v>4.0419999999999998</v>
      </c>
      <c r="CR19011">
        <v>4.7590000000000003</v>
      </c>
      <c r="CS19011">
        <v>0.52200000000000002</v>
      </c>
      <c r="CW19011">
        <v>1</v>
      </c>
      <c r="CY19011">
        <v>0.25800000000000001</v>
      </c>
      <c r="DA19011">
        <v>4673.4579999999996</v>
      </c>
      <c r="DB19011">
        <v>1.085</v>
      </c>
      <c r="DC19011">
        <v>1.4530000000000001</v>
      </c>
      <c r="DD19011">
        <v>327.25099999999998</v>
      </c>
      <c r="DF19011">
        <v>118.77800000000001</v>
      </c>
      <c r="DH19011">
        <v>16.439</v>
      </c>
      <c r="DI19011">
        <v>7.0019999999999998</v>
      </c>
      <c r="DJ19011" t="s">
        <v>217</v>
      </c>
      <c r="DK19011">
        <v>1</v>
      </c>
      <c r="DL19011">
        <v>3</v>
      </c>
      <c r="DN19011">
        <v>0.99299999999999999</v>
      </c>
      <c r="DP19011">
        <v>0.13700000000000001</v>
      </c>
      <c r="DQ19011">
        <v>0</v>
      </c>
      <c r="DR19011" t="s">
        <v>218</v>
      </c>
      <c r="DS19011">
        <v>0</v>
      </c>
      <c r="DT19011">
        <v>7</v>
      </c>
      <c r="DV19011">
        <v>3</v>
      </c>
      <c r="DX19011">
        <v>0</v>
      </c>
      <c r="DY19011">
        <v>0</v>
      </c>
    </row>
    <row r="19012" spans="1:129" hidden="1" x14ac:dyDescent="0.3">
      <c r="A19012" t="s">
        <v>350</v>
      </c>
      <c r="B19012">
        <v>2012</v>
      </c>
      <c r="C19012" t="s">
        <v>131</v>
      </c>
      <c r="F19012" t="s">
        <v>131</v>
      </c>
      <c r="G19012" t="s">
        <v>131</v>
      </c>
      <c r="H19012" t="s">
        <v>131</v>
      </c>
      <c r="I19012" t="s">
        <v>131</v>
      </c>
      <c r="K19012">
        <v>3</v>
      </c>
      <c r="L19012">
        <v>0</v>
      </c>
      <c r="M19012" t="s">
        <v>131</v>
      </c>
      <c r="N19012">
        <v>535.59100000000001</v>
      </c>
      <c r="T19012">
        <v>242</v>
      </c>
      <c r="Y19012">
        <v>35</v>
      </c>
      <c r="AA19012">
        <v>695.4</v>
      </c>
      <c r="AB19012">
        <v>695.4</v>
      </c>
      <c r="AC19012" t="s">
        <v>131</v>
      </c>
      <c r="AK19012">
        <v>564.13</v>
      </c>
      <c r="AN19012">
        <v>81.123000000000005</v>
      </c>
      <c r="AT19012">
        <v>263</v>
      </c>
      <c r="AZ19012">
        <v>38</v>
      </c>
      <c r="BB19012">
        <v>372.45</v>
      </c>
      <c r="BG19012">
        <v>111.14</v>
      </c>
      <c r="BI19012">
        <v>15.981999999999999</v>
      </c>
      <c r="BO19012">
        <v>131.27000000000001</v>
      </c>
      <c r="BQ19012">
        <v>18.876999999999999</v>
      </c>
      <c r="BU19012" t="s">
        <v>131</v>
      </c>
      <c r="BY19012">
        <v>12</v>
      </c>
      <c r="CA19012">
        <v>2</v>
      </c>
      <c r="CG19012">
        <v>59.74</v>
      </c>
      <c r="CM19012">
        <v>8.5909999999999993</v>
      </c>
      <c r="CP19012">
        <v>4.8499999999999996</v>
      </c>
      <c r="CQ19012">
        <v>2</v>
      </c>
      <c r="CW19012">
        <v>1</v>
      </c>
      <c r="CX19012">
        <v>0</v>
      </c>
      <c r="DF19012">
        <v>118.87</v>
      </c>
      <c r="DH19012">
        <v>17.094000000000001</v>
      </c>
      <c r="DJ19012" t="s">
        <v>131</v>
      </c>
      <c r="DN19012">
        <v>0.53</v>
      </c>
      <c r="DP19012">
        <v>7.5999999999999998E-2</v>
      </c>
      <c r="DR19012" t="s">
        <v>131</v>
      </c>
      <c r="DV19012">
        <v>2</v>
      </c>
      <c r="DX19012">
        <v>0</v>
      </c>
    </row>
    <row r="19013" spans="1:129" hidden="1" x14ac:dyDescent="0.3">
      <c r="A19013" t="s">
        <v>351</v>
      </c>
      <c r="B19013">
        <v>2012</v>
      </c>
      <c r="C19013" t="s">
        <v>131</v>
      </c>
      <c r="F19013" t="s">
        <v>131</v>
      </c>
      <c r="G19013" t="s">
        <v>131</v>
      </c>
      <c r="H19013" t="s">
        <v>131</v>
      </c>
      <c r="I19013" t="s">
        <v>131</v>
      </c>
      <c r="M19013" t="s">
        <v>131</v>
      </c>
      <c r="U19013">
        <v>4.585</v>
      </c>
      <c r="V19013">
        <v>81.5</v>
      </c>
      <c r="X19013">
        <v>1858.9259999999999</v>
      </c>
      <c r="AC19013" t="s">
        <v>131</v>
      </c>
      <c r="AV19013">
        <v>4.6399999999999997</v>
      </c>
      <c r="AW19013">
        <v>107.11499999999999</v>
      </c>
      <c r="AY19013">
        <v>2415.4050000000002</v>
      </c>
      <c r="BU19013" t="s">
        <v>131</v>
      </c>
      <c r="CI19013">
        <v>8.2550000000000008</v>
      </c>
      <c r="CJ19013">
        <v>457.14699999999999</v>
      </c>
      <c r="CL19013">
        <v>5994.6819999999998</v>
      </c>
      <c r="DJ19013" t="s">
        <v>131</v>
      </c>
      <c r="DR19013" t="s">
        <v>131</v>
      </c>
    </row>
    <row r="19014" spans="1:129" hidden="1" x14ac:dyDescent="0.3">
      <c r="A19014" t="s">
        <v>352</v>
      </c>
      <c r="B19014">
        <v>2012</v>
      </c>
      <c r="C19014" t="s">
        <v>353</v>
      </c>
      <c r="D19014">
        <v>2892191</v>
      </c>
      <c r="E19014">
        <v>28855377920</v>
      </c>
      <c r="F19014" t="s">
        <v>131</v>
      </c>
      <c r="G19014" t="s">
        <v>131</v>
      </c>
      <c r="H19014" t="s">
        <v>131</v>
      </c>
      <c r="I19014" t="s">
        <v>131</v>
      </c>
      <c r="J19014">
        <v>0</v>
      </c>
      <c r="K19014">
        <v>0</v>
      </c>
      <c r="L19014">
        <v>0</v>
      </c>
      <c r="M19014" t="s">
        <v>131</v>
      </c>
      <c r="N19014">
        <v>23.305</v>
      </c>
      <c r="S19014">
        <v>0</v>
      </c>
      <c r="T19014">
        <v>0</v>
      </c>
      <c r="U19014">
        <v>0</v>
      </c>
      <c r="V19014">
        <v>0</v>
      </c>
      <c r="W19014">
        <v>4.726</v>
      </c>
      <c r="X19014">
        <v>1.4E-2</v>
      </c>
      <c r="Y19014">
        <v>0</v>
      </c>
      <c r="AA19014">
        <v>7.26</v>
      </c>
      <c r="AB19014">
        <v>4.72</v>
      </c>
      <c r="AC19014" t="s">
        <v>131</v>
      </c>
      <c r="AD19014">
        <v>-2.1459999999999999</v>
      </c>
      <c r="AE19014">
        <v>-0.67600000000000005</v>
      </c>
      <c r="AF19014">
        <v>10652.808999999999</v>
      </c>
      <c r="AG19014">
        <v>1.0680000000000001</v>
      </c>
      <c r="AJ19014">
        <v>0</v>
      </c>
      <c r="AK19014">
        <v>0</v>
      </c>
      <c r="AN19014">
        <v>0</v>
      </c>
      <c r="AS19014">
        <v>0</v>
      </c>
      <c r="AT19014">
        <v>0</v>
      </c>
      <c r="AV19014">
        <v>70</v>
      </c>
      <c r="AW19014">
        <v>7.1999999999999995E-2</v>
      </c>
      <c r="AX19014">
        <v>60.828000000000003</v>
      </c>
      <c r="AY19014">
        <v>0.17599999999999999</v>
      </c>
      <c r="AZ19014">
        <v>0</v>
      </c>
      <c r="BB19014">
        <v>0.11</v>
      </c>
      <c r="BF19014">
        <v>1631.981</v>
      </c>
      <c r="BG19014">
        <v>4.72</v>
      </c>
      <c r="BI19014">
        <v>100</v>
      </c>
      <c r="BN19014">
        <v>1631.981</v>
      </c>
      <c r="BO19014">
        <v>4.72</v>
      </c>
      <c r="BQ19014">
        <v>100</v>
      </c>
      <c r="BS19014">
        <v>2.54</v>
      </c>
      <c r="BT19014">
        <v>34.985999999999997</v>
      </c>
      <c r="BU19014" t="s">
        <v>131</v>
      </c>
      <c r="BX19014">
        <v>0</v>
      </c>
      <c r="BY19014">
        <v>0</v>
      </c>
      <c r="CA19014">
        <v>0</v>
      </c>
      <c r="CF19014">
        <v>0</v>
      </c>
      <c r="CG19014">
        <v>0</v>
      </c>
      <c r="CI19014">
        <v>8.8119999999999994</v>
      </c>
      <c r="CJ19014">
        <v>0.92300000000000004</v>
      </c>
      <c r="CK19014">
        <v>3940.3130000000001</v>
      </c>
      <c r="CL19014">
        <v>11.396000000000001</v>
      </c>
      <c r="CM19014">
        <v>0</v>
      </c>
      <c r="CP19014">
        <v>0</v>
      </c>
      <c r="CQ19014">
        <v>0</v>
      </c>
      <c r="CT19014">
        <v>0</v>
      </c>
      <c r="CU19014">
        <v>0</v>
      </c>
      <c r="CW19014">
        <v>0</v>
      </c>
      <c r="CX19014">
        <v>0</v>
      </c>
      <c r="CZ19014">
        <v>1631.981</v>
      </c>
      <c r="DA19014">
        <v>30.81</v>
      </c>
      <c r="DE19014">
        <v>1631.981</v>
      </c>
      <c r="DF19014">
        <v>4.72</v>
      </c>
      <c r="DH19014">
        <v>100</v>
      </c>
      <c r="DJ19014" t="s">
        <v>131</v>
      </c>
      <c r="DM19014">
        <v>0</v>
      </c>
      <c r="DN19014">
        <v>0</v>
      </c>
      <c r="DP19014">
        <v>0</v>
      </c>
      <c r="DR19014" t="s">
        <v>131</v>
      </c>
      <c r="DU19014">
        <v>0</v>
      </c>
      <c r="DV19014">
        <v>0</v>
      </c>
      <c r="DX19014">
        <v>0</v>
      </c>
    </row>
    <row r="19015" spans="1:129" hidden="1" x14ac:dyDescent="0.3">
      <c r="A19015" t="s">
        <v>354</v>
      </c>
      <c r="B19015">
        <v>2012</v>
      </c>
      <c r="C19015" t="s">
        <v>355</v>
      </c>
      <c r="D19015">
        <v>37260568</v>
      </c>
      <c r="E19015">
        <v>497923358720</v>
      </c>
      <c r="F19015" t="s">
        <v>131</v>
      </c>
      <c r="G19015" t="s">
        <v>131</v>
      </c>
      <c r="H19015" t="s">
        <v>131</v>
      </c>
      <c r="I19015" t="s">
        <v>131</v>
      </c>
      <c r="J19015">
        <v>0</v>
      </c>
      <c r="K19015">
        <v>0</v>
      </c>
      <c r="L19015">
        <v>0</v>
      </c>
      <c r="M19015" t="s">
        <v>131</v>
      </c>
      <c r="N19015">
        <v>489.72</v>
      </c>
      <c r="O19015">
        <v>6.1820000000000004</v>
      </c>
      <c r="P19015">
        <v>0.19800000000000001</v>
      </c>
      <c r="Q19015">
        <v>91.141000000000005</v>
      </c>
      <c r="R19015">
        <v>3.3959999999999999</v>
      </c>
      <c r="S19015">
        <v>0</v>
      </c>
      <c r="T19015">
        <v>0</v>
      </c>
      <c r="V19015">
        <v>0</v>
      </c>
      <c r="W19015">
        <v>0</v>
      </c>
      <c r="X19015">
        <v>0</v>
      </c>
      <c r="Y19015">
        <v>0</v>
      </c>
      <c r="Z19015">
        <v>0.66900000000000004</v>
      </c>
      <c r="AA19015">
        <v>53.94</v>
      </c>
      <c r="AB19015">
        <v>53.99</v>
      </c>
      <c r="AC19015" t="s">
        <v>383</v>
      </c>
      <c r="AD19015">
        <v>9.2970000000000006</v>
      </c>
      <c r="AE19015">
        <v>43.183999999999997</v>
      </c>
      <c r="AF19015">
        <v>13624.91</v>
      </c>
      <c r="AG19015">
        <v>1.02</v>
      </c>
      <c r="AH19015">
        <v>9.3089999999999993</v>
      </c>
      <c r="AI19015">
        <v>43.136000000000003</v>
      </c>
      <c r="AJ19015">
        <v>1432.345</v>
      </c>
      <c r="AK19015">
        <v>53.37</v>
      </c>
      <c r="AL19015">
        <v>13594.316999999999</v>
      </c>
      <c r="AM19015">
        <v>506.53199999999998</v>
      </c>
      <c r="AN19015">
        <v>98.852000000000004</v>
      </c>
      <c r="AO19015">
        <v>99.775000000000006</v>
      </c>
      <c r="AP19015">
        <v>11.483000000000001</v>
      </c>
      <c r="AQ19015">
        <v>30.771000000000001</v>
      </c>
      <c r="AR19015">
        <v>298.74099999999999</v>
      </c>
      <c r="AS19015">
        <v>1397</v>
      </c>
      <c r="AT19015">
        <v>52</v>
      </c>
      <c r="AU19015">
        <v>8017.6109999999999</v>
      </c>
      <c r="AV19015">
        <v>-1.4510000000000001</v>
      </c>
      <c r="AW19015">
        <v>-11.55</v>
      </c>
      <c r="AX19015">
        <v>21052.752</v>
      </c>
      <c r="AY19015">
        <v>784.43799999999999</v>
      </c>
      <c r="AZ19015">
        <v>96</v>
      </c>
      <c r="BA19015">
        <v>58.844999999999999</v>
      </c>
      <c r="BB19015">
        <v>26.44</v>
      </c>
      <c r="BC19015">
        <v>2.91</v>
      </c>
      <c r="BD19015">
        <v>2.4E-2</v>
      </c>
      <c r="BE19015">
        <v>1.0669999999999999</v>
      </c>
      <c r="BF19015">
        <v>16.64</v>
      </c>
      <c r="BG19015">
        <v>0.62</v>
      </c>
      <c r="BH19015">
        <v>28.626000000000001</v>
      </c>
      <c r="BI19015">
        <v>1.1479999999999999</v>
      </c>
      <c r="BJ19015">
        <v>0.21</v>
      </c>
      <c r="BK19015">
        <v>4.9489999999999998</v>
      </c>
      <c r="BL19015">
        <v>4.7E-2</v>
      </c>
      <c r="BM19015">
        <v>1.1399999999999999</v>
      </c>
      <c r="BN19015">
        <v>16.64</v>
      </c>
      <c r="BO19015">
        <v>0.62</v>
      </c>
      <c r="BP19015">
        <v>30.591999999999999</v>
      </c>
      <c r="BQ19015">
        <v>1.1479999999999999</v>
      </c>
      <c r="BR19015">
        <v>0.22500000000000001</v>
      </c>
      <c r="BS19015">
        <v>-0.05</v>
      </c>
      <c r="BT19015">
        <v>-9.2999999999999999E-2</v>
      </c>
      <c r="BU19015" t="s">
        <v>131</v>
      </c>
      <c r="BV19015">
        <v>0</v>
      </c>
      <c r="BW19015">
        <v>0</v>
      </c>
      <c r="BX19015">
        <v>0</v>
      </c>
      <c r="BY19015">
        <v>0</v>
      </c>
      <c r="BZ19015">
        <v>0</v>
      </c>
      <c r="CA19015">
        <v>0</v>
      </c>
      <c r="CB19015">
        <v>0</v>
      </c>
      <c r="CC19015">
        <v>6.33</v>
      </c>
      <c r="CD19015">
        <v>12.167999999999999</v>
      </c>
      <c r="CE19015">
        <v>204.39500000000001</v>
      </c>
      <c r="CF19015">
        <v>35.158000000000001</v>
      </c>
      <c r="CG19015">
        <v>1.31</v>
      </c>
      <c r="CH19015">
        <v>5485.5649999999996</v>
      </c>
      <c r="CI19015">
        <v>-6.2270000000000003</v>
      </c>
      <c r="CJ19015">
        <v>-51.905000000000001</v>
      </c>
      <c r="CK19015">
        <v>20978.627</v>
      </c>
      <c r="CL19015">
        <v>781.67600000000004</v>
      </c>
      <c r="CM19015">
        <v>2.4260000000000002</v>
      </c>
      <c r="CN19015">
        <v>40.261000000000003</v>
      </c>
      <c r="CO19015">
        <v>0</v>
      </c>
      <c r="CP19015">
        <v>0</v>
      </c>
      <c r="CQ19015">
        <v>0</v>
      </c>
      <c r="CS19015">
        <v>0</v>
      </c>
      <c r="CT19015">
        <v>0</v>
      </c>
      <c r="CU19015">
        <v>0</v>
      </c>
      <c r="CV19015">
        <v>0</v>
      </c>
      <c r="CW19015">
        <v>0</v>
      </c>
      <c r="CX19015">
        <v>0</v>
      </c>
      <c r="CY19015">
        <v>0</v>
      </c>
      <c r="CZ19015">
        <v>1448.9849999999999</v>
      </c>
      <c r="DA19015">
        <v>507.67200000000003</v>
      </c>
      <c r="DB19015">
        <v>4.9489999999999998</v>
      </c>
      <c r="DC19015">
        <v>4.7E-2</v>
      </c>
      <c r="DD19015">
        <v>1.1399999999999999</v>
      </c>
      <c r="DE19015">
        <v>16.64</v>
      </c>
      <c r="DF19015">
        <v>0.62</v>
      </c>
      <c r="DG19015">
        <v>30.591999999999999</v>
      </c>
      <c r="DH19015">
        <v>1.1479999999999999</v>
      </c>
      <c r="DI19015">
        <v>0.22500000000000001</v>
      </c>
      <c r="DJ19015" t="s">
        <v>384</v>
      </c>
      <c r="DK19015">
        <v>0</v>
      </c>
      <c r="DL19015">
        <v>0</v>
      </c>
      <c r="DM19015">
        <v>0</v>
      </c>
      <c r="DN19015">
        <v>0</v>
      </c>
      <c r="DO19015">
        <v>2</v>
      </c>
      <c r="DP19015">
        <v>0</v>
      </c>
      <c r="DQ19015">
        <v>0</v>
      </c>
      <c r="DR19015" t="s">
        <v>131</v>
      </c>
      <c r="DS19015">
        <v>0</v>
      </c>
      <c r="DT19015">
        <v>0</v>
      </c>
      <c r="DU19015">
        <v>0</v>
      </c>
      <c r="DV19015">
        <v>0</v>
      </c>
      <c r="DW19015">
        <v>0</v>
      </c>
      <c r="DX19015">
        <v>0</v>
      </c>
      <c r="DY19015">
        <v>0</v>
      </c>
    </row>
    <row r="19016" spans="1:129" hidden="1" x14ac:dyDescent="0.3">
      <c r="A19016" t="s">
        <v>408</v>
      </c>
      <c r="B19016">
        <v>2012</v>
      </c>
      <c r="C19016" t="s">
        <v>409</v>
      </c>
      <c r="D19016">
        <v>53718</v>
      </c>
      <c r="F19016" t="s">
        <v>131</v>
      </c>
      <c r="G19016" t="s">
        <v>131</v>
      </c>
      <c r="H19016" t="s">
        <v>131</v>
      </c>
      <c r="I19016" t="s">
        <v>131</v>
      </c>
      <c r="J19016">
        <v>0</v>
      </c>
      <c r="K19016">
        <v>0</v>
      </c>
      <c r="L19016">
        <v>0</v>
      </c>
      <c r="M19016" t="s">
        <v>131</v>
      </c>
      <c r="N19016">
        <v>687.5</v>
      </c>
      <c r="S19016">
        <v>0</v>
      </c>
      <c r="T19016">
        <v>0</v>
      </c>
      <c r="V19016">
        <v>0</v>
      </c>
      <c r="W19016">
        <v>0</v>
      </c>
      <c r="X19016">
        <v>0</v>
      </c>
      <c r="Y19016">
        <v>0</v>
      </c>
      <c r="AA19016">
        <v>0.16</v>
      </c>
      <c r="AB19016">
        <v>0.16</v>
      </c>
      <c r="AC19016" t="s">
        <v>131</v>
      </c>
      <c r="AD19016">
        <v>0.27400000000000002</v>
      </c>
      <c r="AE19016">
        <v>4.0000000000000001E-3</v>
      </c>
      <c r="AF19016">
        <v>26869.298999999999</v>
      </c>
      <c r="AJ19016">
        <v>2978.5169999999998</v>
      </c>
      <c r="AK19016">
        <v>0.16</v>
      </c>
      <c r="AN19016">
        <v>100</v>
      </c>
      <c r="AS19016">
        <v>0</v>
      </c>
      <c r="AT19016">
        <v>0</v>
      </c>
      <c r="AW19016">
        <v>0</v>
      </c>
      <c r="AX19016">
        <v>0</v>
      </c>
      <c r="AY19016">
        <v>0</v>
      </c>
      <c r="AZ19016">
        <v>0</v>
      </c>
      <c r="BB19016">
        <v>0.11</v>
      </c>
      <c r="BF19016">
        <v>0</v>
      </c>
      <c r="BG19016">
        <v>0</v>
      </c>
      <c r="BI19016">
        <v>0</v>
      </c>
      <c r="BN19016">
        <v>0</v>
      </c>
      <c r="BO19016">
        <v>0</v>
      </c>
      <c r="BQ19016">
        <v>0</v>
      </c>
      <c r="BS19016">
        <v>0</v>
      </c>
      <c r="BT19016">
        <v>0</v>
      </c>
      <c r="BU19016" t="s">
        <v>131</v>
      </c>
      <c r="BX19016">
        <v>0</v>
      </c>
      <c r="BY19016">
        <v>0</v>
      </c>
      <c r="CA19016">
        <v>0</v>
      </c>
      <c r="CF19016">
        <v>2978.5169999999998</v>
      </c>
      <c r="CG19016">
        <v>0.16</v>
      </c>
      <c r="CJ19016">
        <v>0</v>
      </c>
      <c r="CK19016">
        <v>0</v>
      </c>
      <c r="CL19016">
        <v>0</v>
      </c>
      <c r="CM19016">
        <v>100</v>
      </c>
      <c r="CP19016">
        <v>0</v>
      </c>
      <c r="CQ19016">
        <v>0</v>
      </c>
      <c r="CT19016">
        <v>0</v>
      </c>
      <c r="CU19016">
        <v>0</v>
      </c>
      <c r="CW19016">
        <v>0</v>
      </c>
      <c r="CX19016">
        <v>0</v>
      </c>
      <c r="CZ19016">
        <v>2978.5169999999998</v>
      </c>
      <c r="DA19016">
        <v>1.4430000000000001</v>
      </c>
      <c r="DE19016">
        <v>0</v>
      </c>
      <c r="DF19016">
        <v>0</v>
      </c>
      <c r="DH19016">
        <v>0</v>
      </c>
      <c r="DJ19016" t="s">
        <v>131</v>
      </c>
      <c r="DM19016">
        <v>0</v>
      </c>
      <c r="DN19016">
        <v>0</v>
      </c>
      <c r="DP19016">
        <v>0</v>
      </c>
      <c r="DR19016" t="s">
        <v>131</v>
      </c>
      <c r="DU19016">
        <v>0</v>
      </c>
      <c r="DV19016">
        <v>0</v>
      </c>
      <c r="DX19016">
        <v>0</v>
      </c>
    </row>
    <row r="19017" spans="1:129" hidden="1" x14ac:dyDescent="0.3">
      <c r="A19017" t="s">
        <v>410</v>
      </c>
      <c r="B19017">
        <v>2012</v>
      </c>
      <c r="C19017" t="s">
        <v>411</v>
      </c>
      <c r="D19017">
        <v>25188298</v>
      </c>
      <c r="E19017">
        <v>149070692352</v>
      </c>
      <c r="F19017" t="s">
        <v>131</v>
      </c>
      <c r="G19017" t="s">
        <v>131</v>
      </c>
      <c r="H19017" t="s">
        <v>131</v>
      </c>
      <c r="I19017" t="s">
        <v>131</v>
      </c>
      <c r="J19017">
        <v>0</v>
      </c>
      <c r="K19017">
        <v>0</v>
      </c>
      <c r="L19017">
        <v>0</v>
      </c>
      <c r="M19017" t="s">
        <v>131</v>
      </c>
      <c r="N19017">
        <v>280.26499999999999</v>
      </c>
      <c r="S19017">
        <v>0</v>
      </c>
      <c r="T19017">
        <v>0</v>
      </c>
      <c r="V19017">
        <v>0</v>
      </c>
      <c r="W19017">
        <v>0</v>
      </c>
      <c r="X19017">
        <v>0</v>
      </c>
      <c r="Y19017">
        <v>0</v>
      </c>
      <c r="AA19017">
        <v>6.03</v>
      </c>
      <c r="AB19017">
        <v>6.03</v>
      </c>
      <c r="AC19017" t="s">
        <v>131</v>
      </c>
      <c r="AD19017">
        <v>4.4379999999999997</v>
      </c>
      <c r="AE19017">
        <v>3.87</v>
      </c>
      <c r="AF19017">
        <v>3615.5239999999999</v>
      </c>
      <c r="AG19017">
        <v>0.61099999999999999</v>
      </c>
      <c r="AJ19017">
        <v>90.915000000000006</v>
      </c>
      <c r="AK19017">
        <v>2.29</v>
      </c>
      <c r="AN19017">
        <v>37.976999999999997</v>
      </c>
      <c r="AS19017">
        <v>0</v>
      </c>
      <c r="AT19017">
        <v>0</v>
      </c>
      <c r="AV19017">
        <v>1.0640000000000001</v>
      </c>
      <c r="AW19017">
        <v>8.6999999999999994E-2</v>
      </c>
      <c r="AX19017">
        <v>327.24900000000002</v>
      </c>
      <c r="AY19017">
        <v>8.2430000000000003</v>
      </c>
      <c r="AZ19017">
        <v>0</v>
      </c>
      <c r="BB19017">
        <v>1.69</v>
      </c>
      <c r="BF19017">
        <v>148.08500000000001</v>
      </c>
      <c r="BG19017">
        <v>3.73</v>
      </c>
      <c r="BI19017">
        <v>61.856999999999999</v>
      </c>
      <c r="BN19017">
        <v>148.482</v>
      </c>
      <c r="BO19017">
        <v>3.74</v>
      </c>
      <c r="BQ19017">
        <v>62.023000000000003</v>
      </c>
      <c r="BS19017">
        <v>0</v>
      </c>
      <c r="BT19017">
        <v>0</v>
      </c>
      <c r="BU19017" t="s">
        <v>131</v>
      </c>
      <c r="BX19017">
        <v>0</v>
      </c>
      <c r="BY19017">
        <v>0</v>
      </c>
      <c r="CA19017">
        <v>0</v>
      </c>
      <c r="CF19017">
        <v>90.915000000000006</v>
      </c>
      <c r="CG19017">
        <v>2.29</v>
      </c>
      <c r="CI19017">
        <v>3.9790000000000001</v>
      </c>
      <c r="CJ19017">
        <v>37.962000000000003</v>
      </c>
      <c r="CK19017">
        <v>39383.004000000001</v>
      </c>
      <c r="CL19017">
        <v>991.99099999999999</v>
      </c>
      <c r="CM19017">
        <v>37.976999999999997</v>
      </c>
      <c r="CP19017">
        <v>0</v>
      </c>
      <c r="CQ19017">
        <v>0</v>
      </c>
      <c r="CT19017">
        <v>0</v>
      </c>
      <c r="CU19017">
        <v>0</v>
      </c>
      <c r="CW19017">
        <v>0</v>
      </c>
      <c r="CX19017">
        <v>0</v>
      </c>
      <c r="CZ19017">
        <v>239.39699999999999</v>
      </c>
      <c r="DA19017">
        <v>91.069000000000003</v>
      </c>
      <c r="DE19017">
        <v>148.482</v>
      </c>
      <c r="DF19017">
        <v>3.74</v>
      </c>
      <c r="DH19017">
        <v>62.023000000000003</v>
      </c>
      <c r="DJ19017" t="s">
        <v>131</v>
      </c>
      <c r="DM19017">
        <v>0.39700000000000002</v>
      </c>
      <c r="DN19017">
        <v>0.01</v>
      </c>
      <c r="DP19017">
        <v>0.16600000000000001</v>
      </c>
      <c r="DR19017" t="s">
        <v>131</v>
      </c>
      <c r="DU19017">
        <v>0</v>
      </c>
      <c r="DV19017">
        <v>0</v>
      </c>
      <c r="DX19017">
        <v>0</v>
      </c>
    </row>
    <row r="19018" spans="1:129" hidden="1" x14ac:dyDescent="0.3">
      <c r="A19018" t="s">
        <v>412</v>
      </c>
      <c r="B19018">
        <v>2012</v>
      </c>
      <c r="C19018" t="s">
        <v>413</v>
      </c>
      <c r="F19018" t="s">
        <v>131</v>
      </c>
      <c r="G19018" t="s">
        <v>131</v>
      </c>
      <c r="H19018" t="s">
        <v>131</v>
      </c>
      <c r="I19018" t="s">
        <v>131</v>
      </c>
      <c r="M19018" t="s">
        <v>131</v>
      </c>
      <c r="AC19018" t="s">
        <v>131</v>
      </c>
      <c r="AD19018">
        <v>-14.616</v>
      </c>
      <c r="AE19018">
        <v>-0.01</v>
      </c>
      <c r="BU19018" t="s">
        <v>131</v>
      </c>
      <c r="DA19018">
        <v>5.8000000000000003E-2</v>
      </c>
      <c r="DJ19018" t="s">
        <v>131</v>
      </c>
      <c r="DR19018" t="s">
        <v>131</v>
      </c>
    </row>
    <row r="19019" spans="1:129" hidden="1" x14ac:dyDescent="0.3">
      <c r="A19019" t="s">
        <v>414</v>
      </c>
      <c r="B19019">
        <v>2012</v>
      </c>
      <c r="C19019" t="s">
        <v>415</v>
      </c>
      <c r="D19019">
        <v>87688</v>
      </c>
      <c r="F19019" t="s">
        <v>131</v>
      </c>
      <c r="G19019" t="s">
        <v>131</v>
      </c>
      <c r="H19019" t="s">
        <v>131</v>
      </c>
      <c r="I19019" t="s">
        <v>131</v>
      </c>
      <c r="J19019">
        <v>0</v>
      </c>
      <c r="K19019">
        <v>0</v>
      </c>
      <c r="L19019">
        <v>0</v>
      </c>
      <c r="M19019" t="s">
        <v>131</v>
      </c>
      <c r="N19019">
        <v>709.67700000000002</v>
      </c>
      <c r="S19019">
        <v>0</v>
      </c>
      <c r="T19019">
        <v>0</v>
      </c>
      <c r="V19019">
        <v>0</v>
      </c>
      <c r="W19019">
        <v>0</v>
      </c>
      <c r="X19019">
        <v>0</v>
      </c>
      <c r="Y19019">
        <v>0</v>
      </c>
      <c r="AA19019">
        <v>0.31</v>
      </c>
      <c r="AB19019">
        <v>0.31</v>
      </c>
      <c r="AC19019" t="s">
        <v>131</v>
      </c>
      <c r="AD19019">
        <v>2.766</v>
      </c>
      <c r="AE19019">
        <v>7.8E-2</v>
      </c>
      <c r="AF19019">
        <v>33159.370999999999</v>
      </c>
      <c r="AJ19019">
        <v>3535.261</v>
      </c>
      <c r="AK19019">
        <v>0.31</v>
      </c>
      <c r="AN19019">
        <v>100</v>
      </c>
      <c r="AS19019">
        <v>0</v>
      </c>
      <c r="AT19019">
        <v>0</v>
      </c>
      <c r="AW19019">
        <v>0</v>
      </c>
      <c r="AX19019">
        <v>0</v>
      </c>
      <c r="AY19019">
        <v>0</v>
      </c>
      <c r="AZ19019">
        <v>0</v>
      </c>
      <c r="BB19019">
        <v>0.22</v>
      </c>
      <c r="BF19019">
        <v>0</v>
      </c>
      <c r="BG19019">
        <v>0</v>
      </c>
      <c r="BI19019">
        <v>0</v>
      </c>
      <c r="BN19019">
        <v>0</v>
      </c>
      <c r="BO19019">
        <v>0</v>
      </c>
      <c r="BQ19019">
        <v>0</v>
      </c>
      <c r="BS19019">
        <v>0</v>
      </c>
      <c r="BT19019">
        <v>0</v>
      </c>
      <c r="BU19019" t="s">
        <v>131</v>
      </c>
      <c r="BX19019">
        <v>0</v>
      </c>
      <c r="BY19019">
        <v>0</v>
      </c>
      <c r="CA19019">
        <v>0</v>
      </c>
      <c r="CF19019">
        <v>3535.261</v>
      </c>
      <c r="CG19019">
        <v>0.31</v>
      </c>
      <c r="CJ19019">
        <v>0</v>
      </c>
      <c r="CK19019">
        <v>0</v>
      </c>
      <c r="CL19019">
        <v>0</v>
      </c>
      <c r="CM19019">
        <v>100</v>
      </c>
      <c r="CP19019">
        <v>0</v>
      </c>
      <c r="CQ19019">
        <v>0</v>
      </c>
      <c r="CT19019">
        <v>0</v>
      </c>
      <c r="CU19019">
        <v>0</v>
      </c>
      <c r="CW19019">
        <v>0</v>
      </c>
      <c r="CX19019">
        <v>0</v>
      </c>
      <c r="CZ19019">
        <v>3535.261</v>
      </c>
      <c r="DA19019">
        <v>2.9079999999999999</v>
      </c>
      <c r="DE19019">
        <v>0</v>
      </c>
      <c r="DF19019">
        <v>0</v>
      </c>
      <c r="DH19019">
        <v>0</v>
      </c>
      <c r="DJ19019" t="s">
        <v>131</v>
      </c>
      <c r="DM19019">
        <v>0</v>
      </c>
      <c r="DN19019">
        <v>0</v>
      </c>
      <c r="DP19019">
        <v>0</v>
      </c>
      <c r="DR19019" t="s">
        <v>131</v>
      </c>
      <c r="DU19019">
        <v>0</v>
      </c>
      <c r="DV19019">
        <v>0</v>
      </c>
      <c r="DX19019">
        <v>0</v>
      </c>
    </row>
    <row r="19020" spans="1:129" hidden="1" x14ac:dyDescent="0.3">
      <c r="A19020" t="s">
        <v>416</v>
      </c>
      <c r="B19020">
        <v>2012</v>
      </c>
      <c r="C19020" t="s">
        <v>417</v>
      </c>
      <c r="D19020">
        <v>41952364</v>
      </c>
      <c r="E19020">
        <v>827404779520</v>
      </c>
      <c r="F19020" t="s">
        <v>517</v>
      </c>
      <c r="G19020" t="s">
        <v>518</v>
      </c>
      <c r="H19020" t="s">
        <v>519</v>
      </c>
      <c r="I19020" t="s">
        <v>520</v>
      </c>
      <c r="J19020">
        <v>33</v>
      </c>
      <c r="K19020">
        <v>1</v>
      </c>
      <c r="L19020">
        <v>1</v>
      </c>
      <c r="M19020" t="s">
        <v>521</v>
      </c>
      <c r="N19020">
        <v>393.97</v>
      </c>
      <c r="O19020">
        <v>-6.4950000000000001</v>
      </c>
      <c r="P19020">
        <v>-0.94899999999999995</v>
      </c>
      <c r="Q19020">
        <v>325.82600000000002</v>
      </c>
      <c r="R19020">
        <v>13.669</v>
      </c>
      <c r="S19020">
        <v>59</v>
      </c>
      <c r="T19020">
        <v>2</v>
      </c>
      <c r="U19020">
        <v>5.556</v>
      </c>
      <c r="V19020">
        <v>3.3000000000000002E-2</v>
      </c>
      <c r="W19020">
        <v>14.877000000000001</v>
      </c>
      <c r="X19020">
        <v>0.624</v>
      </c>
      <c r="Y19020">
        <v>2</v>
      </c>
      <c r="Z19020">
        <v>1.4470000000000001</v>
      </c>
      <c r="AA19020">
        <v>136.30000000000001</v>
      </c>
      <c r="AB19020">
        <v>128.69</v>
      </c>
      <c r="AC19020" t="s">
        <v>522</v>
      </c>
      <c r="AD19020">
        <v>3.915</v>
      </c>
      <c r="AE19020">
        <v>35.600999999999999</v>
      </c>
      <c r="AF19020">
        <v>22524.42</v>
      </c>
      <c r="AG19020">
        <v>1.1419999999999999</v>
      </c>
      <c r="AH19020">
        <v>4.8609999999999998</v>
      </c>
      <c r="AI19020">
        <v>38.545000000000002</v>
      </c>
      <c r="AJ19020">
        <v>2189.6260000000002</v>
      </c>
      <c r="AK19020">
        <v>91.86</v>
      </c>
      <c r="AL19020">
        <v>19821.710999999999</v>
      </c>
      <c r="AM19020">
        <v>831.56799999999998</v>
      </c>
      <c r="AN19020">
        <v>71.381</v>
      </c>
      <c r="AO19020">
        <v>88.001000000000005</v>
      </c>
      <c r="AP19020">
        <v>4.1619999999999999</v>
      </c>
      <c r="AQ19020">
        <v>18.244</v>
      </c>
      <c r="AR19020">
        <v>456.642</v>
      </c>
      <c r="AS19020">
        <v>1701</v>
      </c>
      <c r="AT19020">
        <v>71</v>
      </c>
      <c r="AU19020">
        <v>10884.775</v>
      </c>
      <c r="AV19020">
        <v>-2.722</v>
      </c>
      <c r="AW19020">
        <v>-10.266</v>
      </c>
      <c r="AX19020">
        <v>8745.92</v>
      </c>
      <c r="AY19020">
        <v>366.91199999999998</v>
      </c>
      <c r="AZ19020">
        <v>55</v>
      </c>
      <c r="BA19020">
        <v>48.323999999999998</v>
      </c>
      <c r="BB19020">
        <v>50.7</v>
      </c>
      <c r="BC19020">
        <v>-6.4850000000000003</v>
      </c>
      <c r="BD19020">
        <v>-6.0670000000000002</v>
      </c>
      <c r="BE19020">
        <v>79.966999999999999</v>
      </c>
      <c r="BF19020">
        <v>684.34799999999996</v>
      </c>
      <c r="BG19020">
        <v>28.71</v>
      </c>
      <c r="BH19020">
        <v>1906.136</v>
      </c>
      <c r="BI19020">
        <v>22.309000000000001</v>
      </c>
      <c r="BJ19020">
        <v>8.4629999999999992</v>
      </c>
      <c r="BK19020">
        <v>0.93700000000000006</v>
      </c>
      <c r="BL19020">
        <v>-2.944</v>
      </c>
      <c r="BM19020">
        <v>113.38500000000001</v>
      </c>
      <c r="BN19020">
        <v>877.90099999999995</v>
      </c>
      <c r="BO19020">
        <v>36.83</v>
      </c>
      <c r="BP19020">
        <v>2702.7080000000001</v>
      </c>
      <c r="BQ19020">
        <v>28.619</v>
      </c>
      <c r="BR19020">
        <v>11.999000000000001</v>
      </c>
      <c r="BS19020">
        <v>7.61</v>
      </c>
      <c r="BT19020">
        <v>5.5830000000000002</v>
      </c>
      <c r="BU19020" t="s">
        <v>523</v>
      </c>
      <c r="BV19020">
        <v>0</v>
      </c>
      <c r="BW19020">
        <v>17</v>
      </c>
      <c r="BX19020">
        <v>141</v>
      </c>
      <c r="BY19020">
        <v>6</v>
      </c>
      <c r="BZ19020">
        <v>402</v>
      </c>
      <c r="CA19020">
        <v>5</v>
      </c>
      <c r="CB19020">
        <v>2</v>
      </c>
      <c r="CC19020">
        <v>6.25</v>
      </c>
      <c r="CD19020">
        <v>21.251000000000001</v>
      </c>
      <c r="CE19020">
        <v>361.25599999999997</v>
      </c>
      <c r="CF19020">
        <v>429.05799999999999</v>
      </c>
      <c r="CG19020">
        <v>18</v>
      </c>
      <c r="CH19020">
        <v>8611.1090000000004</v>
      </c>
      <c r="CI19020">
        <v>-1.105</v>
      </c>
      <c r="CJ19020">
        <v>-4.008</v>
      </c>
      <c r="CK19020">
        <v>8549.6460000000006</v>
      </c>
      <c r="CL19020">
        <v>358.678</v>
      </c>
      <c r="CM19020">
        <v>13.987</v>
      </c>
      <c r="CN19020">
        <v>38.229999999999997</v>
      </c>
      <c r="CO19020">
        <v>4.7389999999999999</v>
      </c>
      <c r="CP19020">
        <v>1.39</v>
      </c>
      <c r="CQ19020">
        <v>0</v>
      </c>
      <c r="CR19020">
        <v>4.6100000000000003</v>
      </c>
      <c r="CS19020">
        <v>0.20899999999999999</v>
      </c>
      <c r="CT19020">
        <v>33.133000000000003</v>
      </c>
      <c r="CU19020">
        <v>0</v>
      </c>
      <c r="CV19020">
        <v>112.961</v>
      </c>
      <c r="CW19020">
        <v>1</v>
      </c>
      <c r="CX19020">
        <v>0</v>
      </c>
      <c r="CY19020">
        <v>0.502</v>
      </c>
      <c r="CZ19020">
        <v>3067.527</v>
      </c>
      <c r="DA19020">
        <v>944.95299999999997</v>
      </c>
      <c r="DB19020">
        <v>1.077</v>
      </c>
      <c r="DC19020">
        <v>-2.847</v>
      </c>
      <c r="DD19020">
        <v>96.54</v>
      </c>
      <c r="DE19020">
        <v>737.26499999999999</v>
      </c>
      <c r="DF19020">
        <v>30.93</v>
      </c>
      <c r="DG19020">
        <v>2301.1909999999998</v>
      </c>
      <c r="DH19020">
        <v>24.035</v>
      </c>
      <c r="DI19020">
        <v>10.215999999999999</v>
      </c>
      <c r="DJ19020" t="s">
        <v>524</v>
      </c>
      <c r="DK19020">
        <v>0</v>
      </c>
      <c r="DL19020">
        <v>0</v>
      </c>
      <c r="DM19020">
        <v>0.23799999999999999</v>
      </c>
      <c r="DN19020">
        <v>0.01</v>
      </c>
      <c r="DO19020">
        <v>1</v>
      </c>
      <c r="DP19020">
        <v>8.0000000000000002E-3</v>
      </c>
      <c r="DQ19020">
        <v>0</v>
      </c>
      <c r="DR19020" t="s">
        <v>525</v>
      </c>
      <c r="DS19020">
        <v>1</v>
      </c>
      <c r="DT19020">
        <v>1</v>
      </c>
      <c r="DU19020">
        <v>20</v>
      </c>
      <c r="DV19020">
        <v>1</v>
      </c>
      <c r="DW19020">
        <v>24</v>
      </c>
      <c r="DX19020">
        <v>1</v>
      </c>
      <c r="DY19020">
        <v>0</v>
      </c>
    </row>
    <row r="19021" spans="1:129" hidden="1" x14ac:dyDescent="0.3">
      <c r="A19021" t="s">
        <v>607</v>
      </c>
      <c r="B19021">
        <v>2012</v>
      </c>
      <c r="C19021" t="s">
        <v>608</v>
      </c>
      <c r="D19021">
        <v>2914428</v>
      </c>
      <c r="E19021">
        <v>26635751424</v>
      </c>
      <c r="F19021" t="s">
        <v>131</v>
      </c>
      <c r="G19021" t="s">
        <v>131</v>
      </c>
      <c r="H19021" t="s">
        <v>131</v>
      </c>
      <c r="I19021" t="s">
        <v>131</v>
      </c>
      <c r="J19021">
        <v>0</v>
      </c>
      <c r="K19021">
        <v>0</v>
      </c>
      <c r="L19021">
        <v>0</v>
      </c>
      <c r="M19021" t="s">
        <v>131</v>
      </c>
      <c r="N19021">
        <v>216.82</v>
      </c>
      <c r="S19021">
        <v>0</v>
      </c>
      <c r="T19021">
        <v>0</v>
      </c>
      <c r="V19021">
        <v>0</v>
      </c>
      <c r="W19021">
        <v>0</v>
      </c>
      <c r="X19021">
        <v>0</v>
      </c>
      <c r="Y19021">
        <v>0</v>
      </c>
      <c r="AA19021">
        <v>6.01</v>
      </c>
      <c r="AB19021">
        <v>7.61</v>
      </c>
      <c r="AC19021" t="s">
        <v>131</v>
      </c>
      <c r="AD19021">
        <v>5.9640000000000004</v>
      </c>
      <c r="AE19021">
        <v>2.4700000000000002</v>
      </c>
      <c r="AF19021">
        <v>15057.879000000001</v>
      </c>
      <c r="AG19021">
        <v>1.6479999999999999</v>
      </c>
      <c r="AJ19021">
        <v>1094.5540000000001</v>
      </c>
      <c r="AK19021">
        <v>3.19</v>
      </c>
      <c r="AN19021">
        <v>41.918999999999997</v>
      </c>
      <c r="AS19021">
        <v>1095</v>
      </c>
      <c r="AT19021">
        <v>3</v>
      </c>
      <c r="AW19021">
        <v>0</v>
      </c>
      <c r="AX19021">
        <v>0</v>
      </c>
      <c r="AY19021">
        <v>0</v>
      </c>
      <c r="AZ19021">
        <v>42</v>
      </c>
      <c r="BB19021">
        <v>1.65</v>
      </c>
      <c r="BF19021">
        <v>789.17700000000002</v>
      </c>
      <c r="BG19021">
        <v>2.2999999999999998</v>
      </c>
      <c r="BI19021">
        <v>30.222999999999999</v>
      </c>
      <c r="BN19021">
        <v>1516.5930000000001</v>
      </c>
      <c r="BO19021">
        <v>4.42</v>
      </c>
      <c r="BQ19021">
        <v>58.081000000000003</v>
      </c>
      <c r="BS19021">
        <v>-1.6</v>
      </c>
      <c r="BT19021">
        <v>-26.622</v>
      </c>
      <c r="BU19021" t="s">
        <v>131</v>
      </c>
      <c r="BX19021">
        <v>727</v>
      </c>
      <c r="BY19021">
        <v>2</v>
      </c>
      <c r="CA19021">
        <v>28</v>
      </c>
      <c r="CF19021">
        <v>0</v>
      </c>
      <c r="CG19021">
        <v>0</v>
      </c>
      <c r="CJ19021">
        <v>0</v>
      </c>
      <c r="CK19021">
        <v>0</v>
      </c>
      <c r="CL19021">
        <v>0</v>
      </c>
      <c r="CM19021">
        <v>0</v>
      </c>
      <c r="CP19021">
        <v>0</v>
      </c>
      <c r="CQ19021">
        <v>0</v>
      </c>
      <c r="CT19021">
        <v>0</v>
      </c>
      <c r="CU19021">
        <v>0</v>
      </c>
      <c r="CW19021">
        <v>0</v>
      </c>
      <c r="CX19021">
        <v>0</v>
      </c>
      <c r="CZ19021">
        <v>2611.1469999999999</v>
      </c>
      <c r="DA19021">
        <v>43.884999999999998</v>
      </c>
      <c r="DE19021">
        <v>789.17700000000002</v>
      </c>
      <c r="DF19021">
        <v>2.2999999999999998</v>
      </c>
      <c r="DH19021">
        <v>30.222999999999999</v>
      </c>
      <c r="DJ19021" t="s">
        <v>131</v>
      </c>
      <c r="DM19021">
        <v>0</v>
      </c>
      <c r="DN19021">
        <v>0</v>
      </c>
      <c r="DP19021">
        <v>0</v>
      </c>
      <c r="DR19021" t="s">
        <v>131</v>
      </c>
      <c r="DU19021">
        <v>0</v>
      </c>
      <c r="DV19021">
        <v>0</v>
      </c>
      <c r="DX19021">
        <v>0</v>
      </c>
    </row>
    <row r="19022" spans="1:129" hidden="1" x14ac:dyDescent="0.3">
      <c r="A19022" t="s">
        <v>609</v>
      </c>
      <c r="B19022">
        <v>2012</v>
      </c>
      <c r="C19022" t="s">
        <v>610</v>
      </c>
      <c r="D19022">
        <v>102126</v>
      </c>
      <c r="F19022" t="s">
        <v>131</v>
      </c>
      <c r="G19022" t="s">
        <v>131</v>
      </c>
      <c r="H19022" t="s">
        <v>131</v>
      </c>
      <c r="I19022" t="s">
        <v>131</v>
      </c>
      <c r="J19022">
        <v>0</v>
      </c>
      <c r="K19022">
        <v>0</v>
      </c>
      <c r="L19022">
        <v>0</v>
      </c>
      <c r="M19022" t="s">
        <v>131</v>
      </c>
      <c r="N19022">
        <v>586.20699999999999</v>
      </c>
      <c r="S19022">
        <v>0</v>
      </c>
      <c r="T19022">
        <v>0</v>
      </c>
      <c r="V19022">
        <v>0</v>
      </c>
      <c r="W19022">
        <v>0</v>
      </c>
      <c r="X19022">
        <v>0</v>
      </c>
      <c r="Y19022">
        <v>0</v>
      </c>
      <c r="AA19022">
        <v>0.87</v>
      </c>
      <c r="AB19022">
        <v>0.87</v>
      </c>
      <c r="AC19022" t="s">
        <v>131</v>
      </c>
      <c r="AD19022">
        <v>25.353000000000002</v>
      </c>
      <c r="AE19022">
        <v>1.081</v>
      </c>
      <c r="AF19022">
        <v>52319.347999999998</v>
      </c>
      <c r="AJ19022">
        <v>7148.0330000000004</v>
      </c>
      <c r="AK19022">
        <v>0.73</v>
      </c>
      <c r="AN19022">
        <v>83.908000000000001</v>
      </c>
      <c r="AS19022">
        <v>0</v>
      </c>
      <c r="AT19022">
        <v>0</v>
      </c>
      <c r="AW19022">
        <v>0</v>
      </c>
      <c r="AX19022">
        <v>0</v>
      </c>
      <c r="AY19022">
        <v>0</v>
      </c>
      <c r="AZ19022">
        <v>0</v>
      </c>
      <c r="BB19022">
        <v>0.51</v>
      </c>
      <c r="BF19022">
        <v>0</v>
      </c>
      <c r="BG19022">
        <v>0</v>
      </c>
      <c r="BI19022">
        <v>0</v>
      </c>
      <c r="BN19022">
        <v>1370.856</v>
      </c>
      <c r="BO19022">
        <v>0.14000000000000001</v>
      </c>
      <c r="BQ19022">
        <v>16.091999999999999</v>
      </c>
      <c r="BS19022">
        <v>0</v>
      </c>
      <c r="BT19022">
        <v>0</v>
      </c>
      <c r="BU19022" t="s">
        <v>131</v>
      </c>
      <c r="BX19022">
        <v>0</v>
      </c>
      <c r="BY19022">
        <v>0</v>
      </c>
      <c r="CA19022">
        <v>0</v>
      </c>
      <c r="CF19022">
        <v>7148.0330000000004</v>
      </c>
      <c r="CG19022">
        <v>0.73</v>
      </c>
      <c r="CJ19022">
        <v>0</v>
      </c>
      <c r="CK19022">
        <v>0</v>
      </c>
      <c r="CL19022">
        <v>0</v>
      </c>
      <c r="CM19022">
        <v>83.908000000000001</v>
      </c>
      <c r="CP19022">
        <v>0</v>
      </c>
      <c r="CQ19022">
        <v>0</v>
      </c>
      <c r="CT19022">
        <v>0</v>
      </c>
      <c r="CU19022">
        <v>0</v>
      </c>
      <c r="CW19022">
        <v>0</v>
      </c>
      <c r="CX19022">
        <v>0</v>
      </c>
      <c r="CZ19022">
        <v>8518.8889999999992</v>
      </c>
      <c r="DA19022">
        <v>5.343</v>
      </c>
      <c r="DE19022">
        <v>1370.856</v>
      </c>
      <c r="DF19022">
        <v>0.14000000000000001</v>
      </c>
      <c r="DH19022">
        <v>16.091999999999999</v>
      </c>
      <c r="DJ19022" t="s">
        <v>131</v>
      </c>
      <c r="DM19022">
        <v>0</v>
      </c>
      <c r="DN19022">
        <v>0</v>
      </c>
      <c r="DP19022">
        <v>0</v>
      </c>
      <c r="DR19022" t="s">
        <v>131</v>
      </c>
      <c r="DU19022">
        <v>1371</v>
      </c>
      <c r="DV19022">
        <v>0</v>
      </c>
      <c r="DX19022">
        <v>16</v>
      </c>
    </row>
    <row r="19023" spans="1:129" x14ac:dyDescent="0.3">
      <c r="A19023" t="s">
        <v>611</v>
      </c>
      <c r="B19023">
        <v>2012</v>
      </c>
      <c r="C19023" t="s">
        <v>131</v>
      </c>
      <c r="D19023">
        <v>4317165429</v>
      </c>
      <c r="F19023" t="s">
        <v>131</v>
      </c>
      <c r="G19023" t="s">
        <v>131</v>
      </c>
      <c r="H19023" t="s">
        <v>131</v>
      </c>
      <c r="I19023" t="s">
        <v>131</v>
      </c>
      <c r="J19023">
        <v>22</v>
      </c>
      <c r="K19023">
        <v>97</v>
      </c>
      <c r="L19023">
        <v>1</v>
      </c>
      <c r="M19023" t="s">
        <v>131</v>
      </c>
      <c r="N19023">
        <v>594.79600000000005</v>
      </c>
      <c r="O19023">
        <v>2.468</v>
      </c>
      <c r="P19023">
        <v>761.58600000000001</v>
      </c>
      <c r="Q19023">
        <v>7325.4960000000001</v>
      </c>
      <c r="R19023">
        <v>31625.379000000001</v>
      </c>
      <c r="S19023">
        <v>1303</v>
      </c>
      <c r="T19023">
        <v>5626</v>
      </c>
      <c r="U19023">
        <v>1.738</v>
      </c>
      <c r="V19023">
        <v>495.71100000000001</v>
      </c>
      <c r="W19023">
        <v>6722.4279999999999</v>
      </c>
      <c r="X19023">
        <v>29021.833999999999</v>
      </c>
      <c r="Y19023">
        <v>55</v>
      </c>
      <c r="Z19023">
        <v>45.161999999999999</v>
      </c>
      <c r="AA19023">
        <v>10266.24</v>
      </c>
      <c r="AB19023">
        <v>10255.51</v>
      </c>
      <c r="AC19023" t="s">
        <v>726</v>
      </c>
      <c r="AD19023">
        <v>3.593</v>
      </c>
      <c r="AE19023">
        <v>2429.0160000000001</v>
      </c>
      <c r="AF19023">
        <v>16220.495000000001</v>
      </c>
      <c r="AH19023">
        <v>3.605</v>
      </c>
      <c r="AI19023">
        <v>2246.8159999999998</v>
      </c>
      <c r="AJ19023">
        <v>1914.2170000000001</v>
      </c>
      <c r="AK19023">
        <v>8263.99</v>
      </c>
      <c r="AL19023">
        <v>14955.713</v>
      </c>
      <c r="AM19023">
        <v>64566.285000000003</v>
      </c>
      <c r="AN19023">
        <v>80.581000000000003</v>
      </c>
      <c r="AO19023">
        <v>92.203000000000003</v>
      </c>
      <c r="AP19023">
        <v>5.1849999999999996</v>
      </c>
      <c r="AQ19023">
        <v>578.62099999999998</v>
      </c>
      <c r="AR19023">
        <v>11738.724</v>
      </c>
      <c r="AS19023">
        <v>466</v>
      </c>
      <c r="AT19023">
        <v>2012</v>
      </c>
      <c r="AU19023">
        <v>2719.0810000000001</v>
      </c>
      <c r="AV19023">
        <v>3.133</v>
      </c>
      <c r="AW19023">
        <v>349.791</v>
      </c>
      <c r="AX19023">
        <v>2666.7730000000001</v>
      </c>
      <c r="AY19023">
        <v>11512.898999999999</v>
      </c>
      <c r="AZ19023">
        <v>20</v>
      </c>
      <c r="BA19023">
        <v>16.763000000000002</v>
      </c>
      <c r="BB19023">
        <v>6099.94</v>
      </c>
      <c r="BC19023">
        <v>13.192</v>
      </c>
      <c r="BD19023">
        <v>411.71699999999998</v>
      </c>
      <c r="BE19023">
        <v>3703.806</v>
      </c>
      <c r="BF19023">
        <v>317.94200000000001</v>
      </c>
      <c r="BG19023">
        <v>1372.61</v>
      </c>
      <c r="BH19023">
        <v>857.92499999999995</v>
      </c>
      <c r="BI19023">
        <v>13.384</v>
      </c>
      <c r="BJ19023">
        <v>5.2889999999999997</v>
      </c>
      <c r="BK19023">
        <v>3.4849999999999999</v>
      </c>
      <c r="BL19023">
        <v>170.51400000000001</v>
      </c>
      <c r="BM19023">
        <v>5390.8639999999996</v>
      </c>
      <c r="BN19023">
        <v>461.303</v>
      </c>
      <c r="BO19023">
        <v>1991.52</v>
      </c>
      <c r="BP19023">
        <v>1248.704</v>
      </c>
      <c r="BQ19023">
        <v>19.419</v>
      </c>
      <c r="BR19023">
        <v>7.6980000000000004</v>
      </c>
      <c r="BS19023">
        <v>10.73</v>
      </c>
      <c r="BT19023">
        <v>0.105</v>
      </c>
      <c r="BU19023" t="s">
        <v>727</v>
      </c>
      <c r="BV19023">
        <v>-374</v>
      </c>
      <c r="BW19023">
        <v>912</v>
      </c>
      <c r="BX19023">
        <v>79</v>
      </c>
      <c r="BY19023">
        <v>339</v>
      </c>
      <c r="BZ19023">
        <v>211</v>
      </c>
      <c r="CA19023">
        <v>3</v>
      </c>
      <c r="CB19023">
        <v>1</v>
      </c>
      <c r="CC19023">
        <v>4.4669999999999996</v>
      </c>
      <c r="CD19023">
        <v>906.60900000000004</v>
      </c>
      <c r="CE19023">
        <v>21202.184000000001</v>
      </c>
      <c r="CF19023">
        <v>145.05099999999999</v>
      </c>
      <c r="CG19023">
        <v>626.21</v>
      </c>
      <c r="CH19023">
        <v>4911.1350000000002</v>
      </c>
      <c r="CI19023">
        <v>1.244</v>
      </c>
      <c r="CJ19023">
        <v>265.87700000000001</v>
      </c>
      <c r="CK19023">
        <v>5012.6180000000004</v>
      </c>
      <c r="CL19023">
        <v>21640.298999999999</v>
      </c>
      <c r="CM19023">
        <v>6.1059999999999999</v>
      </c>
      <c r="CN19023">
        <v>30.277000000000001</v>
      </c>
      <c r="CO19023">
        <v>337.13299999999998</v>
      </c>
      <c r="CP19023">
        <v>120.56</v>
      </c>
      <c r="CQ19023">
        <v>23</v>
      </c>
      <c r="CR19023">
        <v>8.6379999999999999</v>
      </c>
      <c r="CS19023">
        <v>27.146000000000001</v>
      </c>
      <c r="CT19023">
        <v>27.925999999999998</v>
      </c>
      <c r="CU19023">
        <v>5</v>
      </c>
      <c r="CV19023">
        <v>78.090999999999994</v>
      </c>
      <c r="CW19023">
        <v>1</v>
      </c>
      <c r="CX19023">
        <v>0</v>
      </c>
      <c r="CY19023">
        <v>0.48099999999999998</v>
      </c>
      <c r="CZ19023">
        <v>2375.5189999999998</v>
      </c>
      <c r="DA19023">
        <v>70026.562000000005</v>
      </c>
      <c r="DB19023">
        <v>14.515000000000001</v>
      </c>
      <c r="DC19023">
        <v>544.32799999999997</v>
      </c>
      <c r="DD19023">
        <v>4478.7060000000001</v>
      </c>
      <c r="DE19023">
        <v>382.68900000000002</v>
      </c>
      <c r="DF19023">
        <v>1652.13</v>
      </c>
      <c r="DG19023">
        <v>1037.4179999999999</v>
      </c>
      <c r="DH19023">
        <v>16.11</v>
      </c>
      <c r="DI19023">
        <v>6.3959999999999999</v>
      </c>
      <c r="DJ19023" t="s">
        <v>728</v>
      </c>
      <c r="DK19023">
        <v>14</v>
      </c>
      <c r="DL19023">
        <v>43</v>
      </c>
      <c r="DM19023">
        <v>3.4169999999999998</v>
      </c>
      <c r="DN19023">
        <v>14.75</v>
      </c>
      <c r="DO19023">
        <v>10</v>
      </c>
      <c r="DP19023">
        <v>0.14399999999999999</v>
      </c>
      <c r="DQ19023">
        <v>0</v>
      </c>
      <c r="DR19023" t="s">
        <v>729</v>
      </c>
      <c r="DS19023">
        <v>91</v>
      </c>
      <c r="DT19023">
        <v>395</v>
      </c>
      <c r="DU19023">
        <v>33</v>
      </c>
      <c r="DV19023">
        <v>144</v>
      </c>
      <c r="DW19023">
        <v>92</v>
      </c>
      <c r="DX19023">
        <v>1</v>
      </c>
      <c r="DY19023">
        <v>1</v>
      </c>
    </row>
    <row r="19024" spans="1:129" hidden="1" x14ac:dyDescent="0.3">
      <c r="A19024" t="s">
        <v>766</v>
      </c>
      <c r="B19024">
        <v>2012</v>
      </c>
      <c r="C19024" t="s">
        <v>131</v>
      </c>
      <c r="F19024" t="s">
        <v>131</v>
      </c>
      <c r="G19024" t="s">
        <v>131</v>
      </c>
      <c r="H19024" t="s">
        <v>131</v>
      </c>
      <c r="I19024" t="s">
        <v>131</v>
      </c>
      <c r="M19024" t="s">
        <v>131</v>
      </c>
      <c r="AC19024" t="s">
        <v>131</v>
      </c>
      <c r="AD19024">
        <v>4.8339999999999996</v>
      </c>
      <c r="AE19024">
        <v>3060.2890000000002</v>
      </c>
      <c r="BU19024" t="s">
        <v>131</v>
      </c>
      <c r="DA19024">
        <v>66368.773000000001</v>
      </c>
      <c r="DJ19024" t="s">
        <v>131</v>
      </c>
      <c r="DR19024" t="s">
        <v>131</v>
      </c>
    </row>
    <row r="19025" spans="1:129" hidden="1" x14ac:dyDescent="0.3">
      <c r="A19025" t="s">
        <v>767</v>
      </c>
      <c r="B19025">
        <v>2012</v>
      </c>
      <c r="C19025" t="s">
        <v>131</v>
      </c>
      <c r="F19025" t="s">
        <v>131</v>
      </c>
      <c r="G19025" t="s">
        <v>131</v>
      </c>
      <c r="H19025" t="s">
        <v>131</v>
      </c>
      <c r="I19025" t="s">
        <v>131</v>
      </c>
      <c r="K19025">
        <v>96</v>
      </c>
      <c r="L19025">
        <v>1</v>
      </c>
      <c r="M19025" t="s">
        <v>131</v>
      </c>
      <c r="N19025">
        <v>603.52</v>
      </c>
      <c r="T19025">
        <v>5536</v>
      </c>
      <c r="Y19025">
        <v>61</v>
      </c>
      <c r="AA19025">
        <v>9081.18</v>
      </c>
      <c r="AB19025">
        <v>9081.18</v>
      </c>
      <c r="AC19025" t="s">
        <v>131</v>
      </c>
      <c r="AK19025">
        <v>7178.3</v>
      </c>
      <c r="AN19025">
        <v>79.046000000000006</v>
      </c>
      <c r="AT19025">
        <v>1280</v>
      </c>
      <c r="AZ19025">
        <v>14</v>
      </c>
      <c r="BB19025">
        <v>5480.67</v>
      </c>
      <c r="BG19025">
        <v>1293.6099999999999</v>
      </c>
      <c r="BI19025">
        <v>14.244999999999999</v>
      </c>
      <c r="BO19025">
        <v>1902.88</v>
      </c>
      <c r="BQ19025">
        <v>20.954000000000001</v>
      </c>
      <c r="BU19025" t="s">
        <v>131</v>
      </c>
      <c r="BY19025">
        <v>338</v>
      </c>
      <c r="CA19025">
        <v>4</v>
      </c>
      <c r="CG19025">
        <v>361.68</v>
      </c>
      <c r="CM19025">
        <v>3.9830000000000001</v>
      </c>
      <c r="CP19025">
        <v>118.94</v>
      </c>
      <c r="CQ19025">
        <v>23</v>
      </c>
      <c r="CW19025">
        <v>1</v>
      </c>
      <c r="CX19025">
        <v>0</v>
      </c>
      <c r="DF19025">
        <v>1564.94</v>
      </c>
      <c r="DH19025">
        <v>17.233000000000001</v>
      </c>
      <c r="DJ19025" t="s">
        <v>131</v>
      </c>
      <c r="DN19025">
        <v>14.33</v>
      </c>
      <c r="DP19025">
        <v>0.158</v>
      </c>
      <c r="DR19025" t="s">
        <v>131</v>
      </c>
      <c r="DV19025">
        <v>138</v>
      </c>
      <c r="DX19025">
        <v>2</v>
      </c>
    </row>
    <row r="19026" spans="1:129" hidden="1" x14ac:dyDescent="0.3">
      <c r="A19026" t="s">
        <v>768</v>
      </c>
      <c r="B19026">
        <v>2012</v>
      </c>
      <c r="C19026" t="s">
        <v>131</v>
      </c>
      <c r="F19026" t="s">
        <v>897</v>
      </c>
      <c r="G19026" t="s">
        <v>898</v>
      </c>
      <c r="H19026" t="s">
        <v>131</v>
      </c>
      <c r="I19026" t="s">
        <v>899</v>
      </c>
      <c r="M19026" t="s">
        <v>900</v>
      </c>
      <c r="O19026">
        <v>2.1429999999999998</v>
      </c>
      <c r="P19026">
        <v>653.89599999999996</v>
      </c>
      <c r="R19026">
        <v>31167.184000000001</v>
      </c>
      <c r="T19026">
        <v>5660</v>
      </c>
      <c r="U19026">
        <v>2.3610000000000002</v>
      </c>
      <c r="V19026">
        <v>722.39800000000002</v>
      </c>
      <c r="X19026">
        <v>31323.190999999999</v>
      </c>
      <c r="Y19026">
        <v>61</v>
      </c>
      <c r="Z19026">
        <v>52.286000000000001</v>
      </c>
      <c r="AB19026">
        <v>9278.32</v>
      </c>
      <c r="AC19026" t="s">
        <v>901</v>
      </c>
      <c r="AD19026">
        <v>3.339</v>
      </c>
      <c r="AE19026">
        <v>1926.223</v>
      </c>
      <c r="AH19026">
        <v>3.387</v>
      </c>
      <c r="AI19026">
        <v>1780.9649999999999</v>
      </c>
      <c r="AK19026">
        <v>7348.43</v>
      </c>
      <c r="AM19026">
        <v>54360.237999999998</v>
      </c>
      <c r="AN19026">
        <v>79.2</v>
      </c>
      <c r="AO19026">
        <v>91.194999999999993</v>
      </c>
      <c r="AP19026">
        <v>6.7450000000000001</v>
      </c>
      <c r="AQ19026">
        <v>418.30200000000002</v>
      </c>
      <c r="AR19026">
        <v>6619.5770000000002</v>
      </c>
      <c r="AT19026">
        <v>1320</v>
      </c>
      <c r="AV19026">
        <v>1.9410000000000001</v>
      </c>
      <c r="AW19026">
        <v>95.603999999999999</v>
      </c>
      <c r="AY19026">
        <v>5021.1660000000002</v>
      </c>
      <c r="AZ19026">
        <v>14</v>
      </c>
      <c r="BA19026">
        <v>11.105</v>
      </c>
      <c r="BC19026">
        <v>12.895</v>
      </c>
      <c r="BD19026">
        <v>376.54599999999999</v>
      </c>
      <c r="BE19026">
        <v>3460.1849999999999</v>
      </c>
      <c r="BG19026">
        <v>1261.95</v>
      </c>
      <c r="BI19026">
        <v>13.601000000000001</v>
      </c>
      <c r="BJ19026">
        <v>5.8049999999999997</v>
      </c>
      <c r="BK19026">
        <v>3.3479999999999999</v>
      </c>
      <c r="BL19026">
        <v>145.261</v>
      </c>
      <c r="BM19026">
        <v>5248.5309999999999</v>
      </c>
      <c r="BO19026">
        <v>1888.43</v>
      </c>
      <c r="BQ19026">
        <v>20.353000000000002</v>
      </c>
      <c r="BR19026">
        <v>8.8049999999999997</v>
      </c>
      <c r="BU19026" t="s">
        <v>902</v>
      </c>
      <c r="BV19026">
        <v>-377</v>
      </c>
      <c r="BW19026">
        <v>902</v>
      </c>
      <c r="BY19026">
        <v>343</v>
      </c>
      <c r="CA19026">
        <v>4</v>
      </c>
      <c r="CB19026">
        <v>2</v>
      </c>
      <c r="CC19026">
        <v>4.468</v>
      </c>
      <c r="CD19026">
        <v>708.76400000000001</v>
      </c>
      <c r="CE19026">
        <v>16573.476999999999</v>
      </c>
      <c r="CG19026">
        <v>368.39800000000002</v>
      </c>
      <c r="CI19026">
        <v>1.2669999999999999</v>
      </c>
      <c r="CJ19026">
        <v>58.283000000000001</v>
      </c>
      <c r="CL19026">
        <v>4660.1329999999998</v>
      </c>
      <c r="CM19026">
        <v>3.9710000000000001</v>
      </c>
      <c r="CN19026">
        <v>27.803999999999998</v>
      </c>
      <c r="CO19026">
        <v>361.41300000000001</v>
      </c>
      <c r="CP19026">
        <v>118.289</v>
      </c>
      <c r="CR19026">
        <v>8.2759999999999998</v>
      </c>
      <c r="CS19026">
        <v>28.068000000000001</v>
      </c>
      <c r="CW19026">
        <v>1</v>
      </c>
      <c r="CY19026">
        <v>0.60599999999999998</v>
      </c>
      <c r="DA19026">
        <v>59608.77</v>
      </c>
      <c r="DB19026">
        <v>14.413</v>
      </c>
      <c r="DC19026">
        <v>521.94600000000003</v>
      </c>
      <c r="DD19026">
        <v>4346.2730000000001</v>
      </c>
      <c r="DF19026">
        <v>1545.5170000000001</v>
      </c>
      <c r="DH19026">
        <v>16.657</v>
      </c>
      <c r="DI19026">
        <v>7.2910000000000004</v>
      </c>
      <c r="DJ19026" t="s">
        <v>903</v>
      </c>
      <c r="DK19026">
        <v>15</v>
      </c>
      <c r="DL19026">
        <v>48</v>
      </c>
      <c r="DN19026">
        <v>17.553999999999998</v>
      </c>
      <c r="DP19026">
        <v>0.189</v>
      </c>
      <c r="DQ19026">
        <v>0</v>
      </c>
      <c r="DR19026" t="s">
        <v>904</v>
      </c>
      <c r="DS19026">
        <v>92</v>
      </c>
      <c r="DT19026">
        <v>405</v>
      </c>
      <c r="DV19026">
        <v>148</v>
      </c>
      <c r="DX19026">
        <v>2</v>
      </c>
      <c r="DY19026">
        <v>1</v>
      </c>
    </row>
    <row r="19027" spans="1:129" hidden="1" x14ac:dyDescent="0.3">
      <c r="A19027" t="s">
        <v>976</v>
      </c>
      <c r="B19027">
        <v>2012</v>
      </c>
      <c r="C19027" t="s">
        <v>131</v>
      </c>
      <c r="F19027" t="s">
        <v>131</v>
      </c>
      <c r="G19027" t="s">
        <v>131</v>
      </c>
      <c r="H19027" t="s">
        <v>131</v>
      </c>
      <c r="I19027" t="s">
        <v>131</v>
      </c>
      <c r="M19027" t="s">
        <v>131</v>
      </c>
      <c r="U19027">
        <v>5.9809999999999999</v>
      </c>
      <c r="V19027">
        <v>2013.617</v>
      </c>
      <c r="X19027">
        <v>35682.675999999999</v>
      </c>
      <c r="AC19027" t="s">
        <v>131</v>
      </c>
      <c r="AV19027">
        <v>0.13100000000000001</v>
      </c>
      <c r="AW19027">
        <v>6.8639999999999999</v>
      </c>
      <c r="AY19027">
        <v>5264.2190000000001</v>
      </c>
      <c r="BU19027" t="s">
        <v>131</v>
      </c>
      <c r="CI19027">
        <v>0.59199999999999997</v>
      </c>
      <c r="CJ19027">
        <v>29.844999999999999</v>
      </c>
      <c r="CL19027">
        <v>5075.3620000000001</v>
      </c>
      <c r="DJ19027" t="s">
        <v>131</v>
      </c>
      <c r="DR19027" t="s">
        <v>131</v>
      </c>
    </row>
    <row r="19028" spans="1:129" hidden="1" x14ac:dyDescent="0.3">
      <c r="A19028" t="s">
        <v>977</v>
      </c>
      <c r="B19028">
        <v>2012</v>
      </c>
      <c r="C19028" t="s">
        <v>978</v>
      </c>
      <c r="D19028">
        <v>22729272</v>
      </c>
      <c r="E19028">
        <v>1064162361344</v>
      </c>
      <c r="F19028" t="s">
        <v>1071</v>
      </c>
      <c r="G19028" t="s">
        <v>1072</v>
      </c>
      <c r="H19028" t="s">
        <v>1073</v>
      </c>
      <c r="I19028" t="s">
        <v>1074</v>
      </c>
      <c r="J19028">
        <v>129</v>
      </c>
      <c r="K19028">
        <v>3</v>
      </c>
      <c r="L19028">
        <v>1</v>
      </c>
      <c r="M19028" t="s">
        <v>1075</v>
      </c>
      <c r="N19028">
        <v>663.25300000000004</v>
      </c>
      <c r="O19028">
        <v>-6.35</v>
      </c>
      <c r="P19028">
        <v>-37.594000000000001</v>
      </c>
      <c r="Q19028">
        <v>24394.460999999999</v>
      </c>
      <c r="R19028">
        <v>554.46799999999996</v>
      </c>
      <c r="S19028">
        <v>6876</v>
      </c>
      <c r="T19028">
        <v>156</v>
      </c>
      <c r="U19028">
        <v>8.4570000000000007</v>
      </c>
      <c r="V19028">
        <v>241.096</v>
      </c>
      <c r="W19028">
        <v>136032.03099999999</v>
      </c>
      <c r="X19028">
        <v>3091.9090000000001</v>
      </c>
      <c r="Y19028">
        <v>67</v>
      </c>
      <c r="Z19028">
        <v>36.171999999999997</v>
      </c>
      <c r="AA19028">
        <v>233.38</v>
      </c>
      <c r="AB19028">
        <v>233.38</v>
      </c>
      <c r="AC19028" t="s">
        <v>1076</v>
      </c>
      <c r="AD19028">
        <v>-1.468</v>
      </c>
      <c r="AE19028">
        <v>-22.844999999999999</v>
      </c>
      <c r="AF19028">
        <v>67440.570000000007</v>
      </c>
      <c r="AG19028">
        <v>1.44</v>
      </c>
      <c r="AH19028">
        <v>-1.47</v>
      </c>
      <c r="AI19028">
        <v>-21.562000000000001</v>
      </c>
      <c r="AJ19028">
        <v>9096.2000000000007</v>
      </c>
      <c r="AK19028">
        <v>206.75</v>
      </c>
      <c r="AL19028">
        <v>63596.311999999998</v>
      </c>
      <c r="AM19028">
        <v>1445.498</v>
      </c>
      <c r="AN19028">
        <v>88.588999999999999</v>
      </c>
      <c r="AO19028">
        <v>94.3</v>
      </c>
      <c r="AP19028">
        <v>0.51</v>
      </c>
      <c r="AQ19028">
        <v>1.673</v>
      </c>
      <c r="AR19028">
        <v>329.61099999999999</v>
      </c>
      <c r="AS19028">
        <v>2071</v>
      </c>
      <c r="AT19028">
        <v>47</v>
      </c>
      <c r="AU19028">
        <v>14501.587</v>
      </c>
      <c r="AV19028">
        <v>7.0129999999999999</v>
      </c>
      <c r="AW19028">
        <v>37.987000000000002</v>
      </c>
      <c r="AX19028">
        <v>25501.039000000001</v>
      </c>
      <c r="AY19028">
        <v>579.62</v>
      </c>
      <c r="AZ19028">
        <v>20</v>
      </c>
      <c r="BA19028">
        <v>21.503</v>
      </c>
      <c r="BB19028">
        <v>154.79</v>
      </c>
      <c r="BC19028">
        <v>-12.957000000000001</v>
      </c>
      <c r="BD19028">
        <v>-7.2809999999999997</v>
      </c>
      <c r="BE19028">
        <v>46.712000000000003</v>
      </c>
      <c r="BF19028">
        <v>615.06600000000003</v>
      </c>
      <c r="BG19028">
        <v>13.98</v>
      </c>
      <c r="BH19028">
        <v>2055.13</v>
      </c>
      <c r="BI19028">
        <v>5.99</v>
      </c>
      <c r="BJ19028">
        <v>3.0470000000000002</v>
      </c>
      <c r="BK19028">
        <v>-1.2989999999999999</v>
      </c>
      <c r="BL19028">
        <v>-1.2829999999999999</v>
      </c>
      <c r="BM19028">
        <v>87.376999999999995</v>
      </c>
      <c r="BN19028">
        <v>1171.617</v>
      </c>
      <c r="BO19028">
        <v>26.63</v>
      </c>
      <c r="BP19028">
        <v>3844.2530000000002</v>
      </c>
      <c r="BQ19028">
        <v>11.411</v>
      </c>
      <c r="BR19028">
        <v>5.7</v>
      </c>
      <c r="BS19028">
        <v>0</v>
      </c>
      <c r="BT19028">
        <v>0</v>
      </c>
      <c r="BU19028" t="s">
        <v>131</v>
      </c>
      <c r="BV19028">
        <v>0</v>
      </c>
      <c r="BW19028">
        <v>0</v>
      </c>
      <c r="BX19028">
        <v>0</v>
      </c>
      <c r="BY19028">
        <v>0</v>
      </c>
      <c r="BZ19028">
        <v>0</v>
      </c>
      <c r="CA19028">
        <v>0</v>
      </c>
      <c r="CB19028">
        <v>0</v>
      </c>
      <c r="CC19028">
        <v>2.625</v>
      </c>
      <c r="CD19028">
        <v>14.359</v>
      </c>
      <c r="CE19028">
        <v>561.41899999999998</v>
      </c>
      <c r="CF19028">
        <v>149.14699999999999</v>
      </c>
      <c r="CG19028">
        <v>3.39</v>
      </c>
      <c r="CH19028">
        <v>24700.266</v>
      </c>
      <c r="CI19028">
        <v>-1.0609999999999999</v>
      </c>
      <c r="CJ19028">
        <v>-2.6419999999999999</v>
      </c>
      <c r="CK19028">
        <v>10839.326999999999</v>
      </c>
      <c r="CL19028">
        <v>246.37</v>
      </c>
      <c r="CM19028">
        <v>1.4530000000000001</v>
      </c>
      <c r="CN19028">
        <v>36.625</v>
      </c>
      <c r="CO19028">
        <v>9.8889999999999993</v>
      </c>
      <c r="CP19028">
        <v>2.93</v>
      </c>
      <c r="CQ19028">
        <v>0</v>
      </c>
      <c r="CR19028">
        <v>20.353999999999999</v>
      </c>
      <c r="CS19028">
        <v>1.6719999999999999</v>
      </c>
      <c r="CT19028">
        <v>128.90899999999999</v>
      </c>
      <c r="CU19028">
        <v>0</v>
      </c>
      <c r="CV19028">
        <v>435.06400000000002</v>
      </c>
      <c r="CW19028">
        <v>1</v>
      </c>
      <c r="CX19028">
        <v>0</v>
      </c>
      <c r="CY19028">
        <v>0.64500000000000002</v>
      </c>
      <c r="CZ19028">
        <v>10267.816999999999</v>
      </c>
      <c r="DA19028">
        <v>1532.875</v>
      </c>
      <c r="DB19028">
        <v>-1.2989999999999999</v>
      </c>
      <c r="DC19028">
        <v>-1.2829999999999999</v>
      </c>
      <c r="DD19028">
        <v>87.376999999999995</v>
      </c>
      <c r="DE19028">
        <v>1171.617</v>
      </c>
      <c r="DF19028">
        <v>26.63</v>
      </c>
      <c r="DG19028">
        <v>3844.2530000000002</v>
      </c>
      <c r="DH19028">
        <v>11.411</v>
      </c>
      <c r="DI19028">
        <v>5.7</v>
      </c>
      <c r="DJ19028" t="s">
        <v>1077</v>
      </c>
      <c r="DK19028">
        <v>1</v>
      </c>
      <c r="DL19028">
        <v>7</v>
      </c>
      <c r="DM19028">
        <v>102.511</v>
      </c>
      <c r="DN19028">
        <v>2.33</v>
      </c>
      <c r="DO19028">
        <v>291</v>
      </c>
      <c r="DP19028">
        <v>0.998</v>
      </c>
      <c r="DQ19028">
        <v>0</v>
      </c>
      <c r="DR19028" t="s">
        <v>1078</v>
      </c>
      <c r="DS19028">
        <v>3</v>
      </c>
      <c r="DT19028">
        <v>21</v>
      </c>
      <c r="DU19028">
        <v>325</v>
      </c>
      <c r="DV19028">
        <v>7</v>
      </c>
      <c r="DW19028">
        <v>932</v>
      </c>
      <c r="DX19028">
        <v>3</v>
      </c>
      <c r="DY19028">
        <v>1</v>
      </c>
    </row>
    <row r="19029" spans="1:129" hidden="1" x14ac:dyDescent="0.3">
      <c r="A19029" t="s">
        <v>1148</v>
      </c>
      <c r="B19029">
        <v>2012</v>
      </c>
      <c r="C19029" t="s">
        <v>131</v>
      </c>
      <c r="F19029" t="s">
        <v>131</v>
      </c>
      <c r="G19029" t="s">
        <v>131</v>
      </c>
      <c r="H19029" t="s">
        <v>131</v>
      </c>
      <c r="I19029" t="s">
        <v>131</v>
      </c>
      <c r="M19029" t="s">
        <v>131</v>
      </c>
      <c r="AC19029" t="s">
        <v>131</v>
      </c>
      <c r="AD19029">
        <v>0.94799999999999995</v>
      </c>
      <c r="AE19029">
        <v>18.286000000000001</v>
      </c>
      <c r="BU19029" t="s">
        <v>131</v>
      </c>
      <c r="DA19029">
        <v>1946.692</v>
      </c>
      <c r="DJ19029" t="s">
        <v>131</v>
      </c>
      <c r="DR19029" t="s">
        <v>131</v>
      </c>
    </row>
    <row r="19030" spans="1:129" hidden="1" x14ac:dyDescent="0.3">
      <c r="A19030" t="s">
        <v>1149</v>
      </c>
      <c r="B19030">
        <v>2012</v>
      </c>
      <c r="C19030" t="s">
        <v>1150</v>
      </c>
      <c r="D19030">
        <v>8429641</v>
      </c>
      <c r="E19030">
        <v>352450904064</v>
      </c>
      <c r="F19030" t="s">
        <v>1299</v>
      </c>
      <c r="G19030" t="s">
        <v>1300</v>
      </c>
      <c r="H19030" t="s">
        <v>1301</v>
      </c>
      <c r="I19030" t="s">
        <v>1302</v>
      </c>
      <c r="J19030">
        <v>555</v>
      </c>
      <c r="K19030">
        <v>5</v>
      </c>
      <c r="L19030">
        <v>7</v>
      </c>
      <c r="M19030" t="s">
        <v>1303</v>
      </c>
      <c r="N19030">
        <v>186.75399999999999</v>
      </c>
      <c r="O19030">
        <v>-7.1050000000000004</v>
      </c>
      <c r="P19030">
        <v>-2.8650000000000002</v>
      </c>
      <c r="Q19030">
        <v>4443.232</v>
      </c>
      <c r="R19030">
        <v>37.454999999999998</v>
      </c>
      <c r="S19030">
        <v>521</v>
      </c>
      <c r="T19030">
        <v>4</v>
      </c>
      <c r="V19030">
        <v>0</v>
      </c>
      <c r="W19030">
        <v>0</v>
      </c>
      <c r="X19030">
        <v>0</v>
      </c>
      <c r="Y19030">
        <v>6</v>
      </c>
      <c r="Z19030">
        <v>9.0440000000000005</v>
      </c>
      <c r="AA19030">
        <v>71.5</v>
      </c>
      <c r="AB19030">
        <v>68.7</v>
      </c>
      <c r="AC19030" t="s">
        <v>1304</v>
      </c>
      <c r="AD19030">
        <v>5.28</v>
      </c>
      <c r="AE19030">
        <v>20.77</v>
      </c>
      <c r="AF19030">
        <v>49127.07</v>
      </c>
      <c r="AG19030">
        <v>1.175</v>
      </c>
      <c r="AH19030">
        <v>-2.6349999999999998</v>
      </c>
      <c r="AI19030">
        <v>-7.181</v>
      </c>
      <c r="AJ19030">
        <v>2060.5859999999998</v>
      </c>
      <c r="AK19030">
        <v>17.37</v>
      </c>
      <c r="AL19030">
        <v>31476.032999999999</v>
      </c>
      <c r="AM19030">
        <v>265.33199999999999</v>
      </c>
      <c r="AN19030">
        <v>25.283999999999999</v>
      </c>
      <c r="AO19030">
        <v>64.070999999999998</v>
      </c>
      <c r="AP19030">
        <v>-4.6189999999999998</v>
      </c>
      <c r="AQ19030">
        <v>-4.1769999999999996</v>
      </c>
      <c r="AR19030">
        <v>86.241</v>
      </c>
      <c r="AS19030">
        <v>1152</v>
      </c>
      <c r="AT19030">
        <v>10</v>
      </c>
      <c r="AU19030">
        <v>10230.733</v>
      </c>
      <c r="AV19030">
        <v>7.4770000000000003</v>
      </c>
      <c r="AW19030">
        <v>1.331</v>
      </c>
      <c r="AX19030">
        <v>2270.0219999999999</v>
      </c>
      <c r="AY19030">
        <v>19.135000000000002</v>
      </c>
      <c r="AZ19030">
        <v>14</v>
      </c>
      <c r="BA19030">
        <v>20.824999999999999</v>
      </c>
      <c r="BB19030">
        <v>12.83</v>
      </c>
      <c r="BC19030">
        <v>28.07</v>
      </c>
      <c r="BD19030">
        <v>25.779</v>
      </c>
      <c r="BE19030">
        <v>120.22799999999999</v>
      </c>
      <c r="BF19030">
        <v>5201.8819999999996</v>
      </c>
      <c r="BG19030">
        <v>43.85</v>
      </c>
      <c r="BH19030">
        <v>14262.477000000001</v>
      </c>
      <c r="BI19030">
        <v>63.828000000000003</v>
      </c>
      <c r="BJ19030">
        <v>29.032</v>
      </c>
      <c r="BK19030">
        <v>22.082000000000001</v>
      </c>
      <c r="BL19030">
        <v>27.951000000000001</v>
      </c>
      <c r="BM19030">
        <v>148.792</v>
      </c>
      <c r="BN19030">
        <v>6089.2280000000001</v>
      </c>
      <c r="BO19030">
        <v>51.33</v>
      </c>
      <c r="BP19030">
        <v>17651.035</v>
      </c>
      <c r="BQ19030">
        <v>74.715999999999994</v>
      </c>
      <c r="BR19030">
        <v>35.929000000000002</v>
      </c>
      <c r="BS19030">
        <v>2.8</v>
      </c>
      <c r="BT19030">
        <v>3.9159999999999999</v>
      </c>
      <c r="BU19030" t="s">
        <v>131</v>
      </c>
      <c r="BV19030">
        <v>0</v>
      </c>
      <c r="BW19030">
        <v>0</v>
      </c>
      <c r="BX19030">
        <v>0</v>
      </c>
      <c r="BY19030">
        <v>0</v>
      </c>
      <c r="BZ19030">
        <v>0</v>
      </c>
      <c r="CA19030">
        <v>0</v>
      </c>
      <c r="CB19030">
        <v>0</v>
      </c>
      <c r="CC19030">
        <v>-9.8000000000000004E-2</v>
      </c>
      <c r="CD19030">
        <v>-0.13900000000000001</v>
      </c>
      <c r="CE19030">
        <v>141.63499999999999</v>
      </c>
      <c r="CF19030">
        <v>387.91699999999997</v>
      </c>
      <c r="CG19030">
        <v>3.27</v>
      </c>
      <c r="CH19030">
        <v>16802.067999999999</v>
      </c>
      <c r="CI19030">
        <v>-3.0880000000000001</v>
      </c>
      <c r="CJ19030">
        <v>-0.40799999999999997</v>
      </c>
      <c r="CK19030">
        <v>1518.415</v>
      </c>
      <c r="CL19030">
        <v>12.8</v>
      </c>
      <c r="CM19030">
        <v>4.76</v>
      </c>
      <c r="CN19030">
        <v>34.201000000000001</v>
      </c>
      <c r="CO19030">
        <v>14.975</v>
      </c>
      <c r="CP19030">
        <v>4.68</v>
      </c>
      <c r="CQ19030">
        <v>0</v>
      </c>
      <c r="CR19030">
        <v>2.6040000000000001</v>
      </c>
      <c r="CS19030">
        <v>0.38</v>
      </c>
      <c r="CT19030">
        <v>555.18399999999997</v>
      </c>
      <c r="CU19030">
        <v>0</v>
      </c>
      <c r="CV19030">
        <v>1776.481</v>
      </c>
      <c r="CW19030">
        <v>7</v>
      </c>
      <c r="CX19030">
        <v>0</v>
      </c>
      <c r="CY19030">
        <v>3.6160000000000001</v>
      </c>
      <c r="CZ19030">
        <v>8149.8130000000001</v>
      </c>
      <c r="DA19030">
        <v>414.12400000000002</v>
      </c>
      <c r="DB19030">
        <v>22.082000000000001</v>
      </c>
      <c r="DC19030">
        <v>27.951000000000001</v>
      </c>
      <c r="DD19030">
        <v>148.792</v>
      </c>
      <c r="DE19030">
        <v>6089.2280000000001</v>
      </c>
      <c r="DF19030">
        <v>51.33</v>
      </c>
      <c r="DG19030">
        <v>17651.035</v>
      </c>
      <c r="DH19030">
        <v>74.715999999999994</v>
      </c>
      <c r="DI19030">
        <v>35.929000000000002</v>
      </c>
      <c r="DJ19030" t="s">
        <v>1305</v>
      </c>
      <c r="DK19030">
        <v>0</v>
      </c>
      <c r="DL19030">
        <v>1</v>
      </c>
      <c r="DM19030">
        <v>40.334000000000003</v>
      </c>
      <c r="DN19030">
        <v>0.34</v>
      </c>
      <c r="DO19030">
        <v>110</v>
      </c>
      <c r="DP19030">
        <v>0.495</v>
      </c>
      <c r="DQ19030">
        <v>0</v>
      </c>
      <c r="DR19030" t="s">
        <v>1306</v>
      </c>
      <c r="DS19030">
        <v>1</v>
      </c>
      <c r="DT19030">
        <v>7</v>
      </c>
      <c r="DU19030">
        <v>292</v>
      </c>
      <c r="DV19030">
        <v>2</v>
      </c>
      <c r="DW19030">
        <v>801</v>
      </c>
      <c r="DX19030">
        <v>4</v>
      </c>
      <c r="DY19030">
        <v>2</v>
      </c>
    </row>
    <row r="19031" spans="1:129" hidden="1" x14ac:dyDescent="0.3">
      <c r="A19031" t="s">
        <v>1377</v>
      </c>
      <c r="B19031">
        <v>2012</v>
      </c>
      <c r="C19031" t="s">
        <v>1378</v>
      </c>
      <c r="D19031">
        <v>9485577</v>
      </c>
      <c r="E19031">
        <v>149144109056</v>
      </c>
      <c r="F19031" t="s">
        <v>131</v>
      </c>
      <c r="G19031" t="s">
        <v>131</v>
      </c>
      <c r="H19031" t="s">
        <v>131</v>
      </c>
      <c r="I19031" t="s">
        <v>131</v>
      </c>
      <c r="J19031">
        <v>0</v>
      </c>
      <c r="K19031">
        <v>0</v>
      </c>
      <c r="L19031">
        <v>0</v>
      </c>
      <c r="M19031" t="s">
        <v>131</v>
      </c>
      <c r="N19031">
        <v>530.41499999999996</v>
      </c>
      <c r="O19031">
        <v>-25</v>
      </c>
      <c r="P19031">
        <v>-1.4E-2</v>
      </c>
      <c r="Q19031">
        <v>4.5330000000000004</v>
      </c>
      <c r="R19031">
        <v>4.2999999999999997E-2</v>
      </c>
      <c r="S19031">
        <v>0</v>
      </c>
      <c r="T19031">
        <v>0</v>
      </c>
      <c r="V19031">
        <v>0</v>
      </c>
      <c r="W19031">
        <v>0</v>
      </c>
      <c r="X19031">
        <v>0</v>
      </c>
      <c r="Y19031">
        <v>0</v>
      </c>
      <c r="Z19031">
        <v>2.9000000000000001E-2</v>
      </c>
      <c r="AA19031">
        <v>21.16</v>
      </c>
      <c r="AB19031">
        <v>21.7</v>
      </c>
      <c r="AC19031" t="s">
        <v>1408</v>
      </c>
      <c r="AD19031">
        <v>2.9209999999999998</v>
      </c>
      <c r="AE19031">
        <v>4.2460000000000004</v>
      </c>
      <c r="AF19031">
        <v>15772.562</v>
      </c>
      <c r="AG19031">
        <v>1.0029999999999999</v>
      </c>
      <c r="AH19031">
        <v>4.8079999999999998</v>
      </c>
      <c r="AI19031">
        <v>6.6349999999999998</v>
      </c>
      <c r="AJ19031">
        <v>2097.922</v>
      </c>
      <c r="AK19031">
        <v>19.899999999999999</v>
      </c>
      <c r="AL19031">
        <v>15246.175999999999</v>
      </c>
      <c r="AM19031">
        <v>144.619</v>
      </c>
      <c r="AN19031">
        <v>91.704999999999998</v>
      </c>
      <c r="AO19031">
        <v>96.662999999999997</v>
      </c>
      <c r="AP19031">
        <v>4.9470000000000001</v>
      </c>
      <c r="AQ19031">
        <v>4.42</v>
      </c>
      <c r="AR19031">
        <v>93.766000000000005</v>
      </c>
      <c r="AS19031">
        <v>1235</v>
      </c>
      <c r="AT19031">
        <v>12</v>
      </c>
      <c r="AU19031">
        <v>9885.0669999999991</v>
      </c>
      <c r="AV19031">
        <v>5.383</v>
      </c>
      <c r="AW19031">
        <v>8.6</v>
      </c>
      <c r="AX19031">
        <v>17750.011999999999</v>
      </c>
      <c r="AY19031">
        <v>168.369</v>
      </c>
      <c r="AZ19031">
        <v>54</v>
      </c>
      <c r="BA19031">
        <v>62.673000000000002</v>
      </c>
      <c r="BB19031">
        <v>11.51</v>
      </c>
      <c r="BC19031">
        <v>-31.946000000000002</v>
      </c>
      <c r="BD19031">
        <v>-2.3889999999999998</v>
      </c>
      <c r="BE19031">
        <v>4.9930000000000003</v>
      </c>
      <c r="BF19031">
        <v>189.762</v>
      </c>
      <c r="BG19031">
        <v>1.8</v>
      </c>
      <c r="BH19031">
        <v>526.38499999999999</v>
      </c>
      <c r="BI19031">
        <v>8.2949999999999999</v>
      </c>
      <c r="BJ19031">
        <v>3.3370000000000002</v>
      </c>
      <c r="BK19031">
        <v>-31.946000000000002</v>
      </c>
      <c r="BL19031">
        <v>-2.3889999999999998</v>
      </c>
      <c r="BM19031">
        <v>4.9930000000000003</v>
      </c>
      <c r="BN19031">
        <v>189.762</v>
      </c>
      <c r="BO19031">
        <v>1.8</v>
      </c>
      <c r="BP19031">
        <v>526.38499999999999</v>
      </c>
      <c r="BQ19031">
        <v>8.2949999999999999</v>
      </c>
      <c r="BR19031">
        <v>3.3370000000000002</v>
      </c>
      <c r="BS19031">
        <v>-0.54</v>
      </c>
      <c r="BT19031">
        <v>-2.552</v>
      </c>
      <c r="BU19031" t="s">
        <v>131</v>
      </c>
      <c r="BX19031">
        <v>0</v>
      </c>
      <c r="BY19031">
        <v>0</v>
      </c>
      <c r="CA19031">
        <v>0</v>
      </c>
      <c r="CC19031">
        <v>4.5869999999999997</v>
      </c>
      <c r="CD19031">
        <v>2.2290000000000001</v>
      </c>
      <c r="CE19031">
        <v>50.81</v>
      </c>
      <c r="CF19031">
        <v>863.41600000000005</v>
      </c>
      <c r="CG19031">
        <v>8.19</v>
      </c>
      <c r="CH19031">
        <v>5356.5749999999998</v>
      </c>
      <c r="CI19031">
        <v>-5.1130000000000004</v>
      </c>
      <c r="CJ19031">
        <v>-27.408000000000001</v>
      </c>
      <c r="CK19031">
        <v>53626.300999999999</v>
      </c>
      <c r="CL19031">
        <v>508.67599999999999</v>
      </c>
      <c r="CM19031">
        <v>37.741999999999997</v>
      </c>
      <c r="CN19031">
        <v>33.960999999999999</v>
      </c>
      <c r="CO19031">
        <v>0</v>
      </c>
      <c r="CP19031">
        <v>0</v>
      </c>
      <c r="CQ19031">
        <v>0</v>
      </c>
      <c r="CS19031">
        <v>0</v>
      </c>
      <c r="CT19031">
        <v>0</v>
      </c>
      <c r="CU19031">
        <v>0</v>
      </c>
      <c r="CV19031">
        <v>0</v>
      </c>
      <c r="CW19031">
        <v>0</v>
      </c>
      <c r="CX19031">
        <v>0</v>
      </c>
      <c r="CY19031">
        <v>0</v>
      </c>
      <c r="CZ19031">
        <v>2287.6840000000002</v>
      </c>
      <c r="DA19031">
        <v>149.61199999999999</v>
      </c>
      <c r="DB19031">
        <v>-31.946000000000002</v>
      </c>
      <c r="DC19031">
        <v>-2.3889999999999998</v>
      </c>
      <c r="DD19031">
        <v>4.9930000000000003</v>
      </c>
      <c r="DE19031">
        <v>189.762</v>
      </c>
      <c r="DF19031">
        <v>1.8</v>
      </c>
      <c r="DG19031">
        <v>526.38499999999999</v>
      </c>
      <c r="DH19031">
        <v>8.2949999999999999</v>
      </c>
      <c r="DI19031">
        <v>3.3370000000000002</v>
      </c>
      <c r="DJ19031" t="s">
        <v>131</v>
      </c>
      <c r="DK19031">
        <v>0</v>
      </c>
      <c r="DL19031">
        <v>0</v>
      </c>
      <c r="DM19031">
        <v>0</v>
      </c>
      <c r="DN19031">
        <v>0</v>
      </c>
      <c r="DO19031">
        <v>0</v>
      </c>
      <c r="DP19031">
        <v>0</v>
      </c>
      <c r="DQ19031">
        <v>0</v>
      </c>
      <c r="DR19031" t="s">
        <v>131</v>
      </c>
      <c r="DS19031">
        <v>0</v>
      </c>
      <c r="DT19031">
        <v>0</v>
      </c>
      <c r="DU19031">
        <v>0</v>
      </c>
      <c r="DV19031">
        <v>0</v>
      </c>
      <c r="DW19031">
        <v>0</v>
      </c>
      <c r="DX19031">
        <v>0</v>
      </c>
      <c r="DY19031">
        <v>0</v>
      </c>
    </row>
    <row r="19032" spans="1:129" hidden="1" x14ac:dyDescent="0.3">
      <c r="A19032" t="s">
        <v>1433</v>
      </c>
      <c r="B19032">
        <v>2012</v>
      </c>
      <c r="C19032" t="s">
        <v>1434</v>
      </c>
      <c r="D19032">
        <v>382073</v>
      </c>
      <c r="F19032" t="s">
        <v>131</v>
      </c>
      <c r="G19032" t="s">
        <v>131</v>
      </c>
      <c r="H19032" t="s">
        <v>131</v>
      </c>
      <c r="I19032" t="s">
        <v>131</v>
      </c>
      <c r="J19032">
        <v>0</v>
      </c>
      <c r="K19032">
        <v>0</v>
      </c>
      <c r="L19032">
        <v>0</v>
      </c>
      <c r="M19032" t="s">
        <v>131</v>
      </c>
      <c r="N19032">
        <v>698.32399999999996</v>
      </c>
      <c r="S19032">
        <v>0</v>
      </c>
      <c r="T19032">
        <v>0</v>
      </c>
      <c r="V19032">
        <v>0</v>
      </c>
      <c r="W19032">
        <v>0</v>
      </c>
      <c r="X19032">
        <v>0</v>
      </c>
      <c r="Y19032">
        <v>0</v>
      </c>
      <c r="AA19032">
        <v>1.79</v>
      </c>
      <c r="AB19032">
        <v>1.79</v>
      </c>
      <c r="AC19032" t="s">
        <v>131</v>
      </c>
      <c r="AD19032">
        <v>15.576000000000001</v>
      </c>
      <c r="AE19032">
        <v>1.8240000000000001</v>
      </c>
      <c r="AF19032">
        <v>35422.555</v>
      </c>
      <c r="AJ19032">
        <v>4684.9690000000001</v>
      </c>
      <c r="AK19032">
        <v>1.79</v>
      </c>
      <c r="AN19032">
        <v>100</v>
      </c>
      <c r="AS19032">
        <v>0</v>
      </c>
      <c r="AT19032">
        <v>0</v>
      </c>
      <c r="AW19032">
        <v>0</v>
      </c>
      <c r="AX19032">
        <v>0</v>
      </c>
      <c r="AY19032">
        <v>0</v>
      </c>
      <c r="AZ19032">
        <v>0</v>
      </c>
      <c r="BB19032">
        <v>1.25</v>
      </c>
      <c r="BF19032">
        <v>0</v>
      </c>
      <c r="BG19032">
        <v>0</v>
      </c>
      <c r="BI19032">
        <v>0</v>
      </c>
      <c r="BN19032">
        <v>0</v>
      </c>
      <c r="BO19032">
        <v>0</v>
      </c>
      <c r="BQ19032">
        <v>0</v>
      </c>
      <c r="BS19032">
        <v>0</v>
      </c>
      <c r="BT19032">
        <v>0</v>
      </c>
      <c r="BU19032" t="s">
        <v>131</v>
      </c>
      <c r="BX19032">
        <v>0</v>
      </c>
      <c r="BY19032">
        <v>0</v>
      </c>
      <c r="CA19032">
        <v>0</v>
      </c>
      <c r="CF19032">
        <v>4684.9690000000001</v>
      </c>
      <c r="CG19032">
        <v>1.79</v>
      </c>
      <c r="CJ19032">
        <v>0</v>
      </c>
      <c r="CK19032">
        <v>0</v>
      </c>
      <c r="CL19032">
        <v>0</v>
      </c>
      <c r="CM19032">
        <v>100</v>
      </c>
      <c r="CP19032">
        <v>0</v>
      </c>
      <c r="CQ19032">
        <v>0</v>
      </c>
      <c r="CT19032">
        <v>0</v>
      </c>
      <c r="CU19032">
        <v>0</v>
      </c>
      <c r="CW19032">
        <v>0</v>
      </c>
      <c r="CX19032">
        <v>0</v>
      </c>
      <c r="CZ19032">
        <v>4684.9690000000001</v>
      </c>
      <c r="DA19032">
        <v>13.534000000000001</v>
      </c>
      <c r="DE19032">
        <v>0</v>
      </c>
      <c r="DF19032">
        <v>0</v>
      </c>
      <c r="DH19032">
        <v>0</v>
      </c>
      <c r="DJ19032" t="s">
        <v>131</v>
      </c>
      <c r="DM19032">
        <v>0</v>
      </c>
      <c r="DN19032">
        <v>0</v>
      </c>
      <c r="DP19032">
        <v>0</v>
      </c>
      <c r="DR19032" t="s">
        <v>131</v>
      </c>
      <c r="DU19032">
        <v>0</v>
      </c>
      <c r="DV19032">
        <v>0</v>
      </c>
      <c r="DX19032">
        <v>0</v>
      </c>
    </row>
    <row r="19033" spans="1:129" hidden="1" x14ac:dyDescent="0.3">
      <c r="A19033" t="s">
        <v>1435</v>
      </c>
      <c r="B19033">
        <v>2012</v>
      </c>
      <c r="C19033" t="s">
        <v>1436</v>
      </c>
      <c r="D19033">
        <v>1224948</v>
      </c>
      <c r="E19033">
        <v>48471822336</v>
      </c>
      <c r="F19033" t="s">
        <v>131</v>
      </c>
      <c r="G19033" t="s">
        <v>131</v>
      </c>
      <c r="H19033" t="s">
        <v>131</v>
      </c>
      <c r="I19033" t="s">
        <v>131</v>
      </c>
      <c r="J19033">
        <v>0</v>
      </c>
      <c r="K19033">
        <v>0</v>
      </c>
      <c r="L19033">
        <v>0</v>
      </c>
      <c r="M19033" t="s">
        <v>131</v>
      </c>
      <c r="N19033">
        <v>490.339</v>
      </c>
      <c r="S19033">
        <v>0</v>
      </c>
      <c r="T19033">
        <v>0</v>
      </c>
      <c r="V19033">
        <v>0</v>
      </c>
      <c r="W19033">
        <v>0</v>
      </c>
      <c r="X19033">
        <v>0</v>
      </c>
      <c r="Y19033">
        <v>0</v>
      </c>
      <c r="AA19033">
        <v>23.13</v>
      </c>
      <c r="AB19033">
        <v>23.29</v>
      </c>
      <c r="AC19033" t="s">
        <v>131</v>
      </c>
      <c r="AD19033">
        <v>7.423</v>
      </c>
      <c r="AE19033">
        <v>12.651</v>
      </c>
      <c r="AF19033">
        <v>149453.65599999999</v>
      </c>
      <c r="AG19033">
        <v>3.7770000000000001</v>
      </c>
      <c r="AJ19033">
        <v>19013.053</v>
      </c>
      <c r="AK19033">
        <v>23.29</v>
      </c>
      <c r="AN19033">
        <v>100</v>
      </c>
      <c r="AS19033">
        <v>18989</v>
      </c>
      <c r="AT19033">
        <v>23</v>
      </c>
      <c r="AV19033">
        <v>3.3889999999999998</v>
      </c>
      <c r="AW19033">
        <v>4.2779999999999996</v>
      </c>
      <c r="AX19033">
        <v>106550.266</v>
      </c>
      <c r="AY19033">
        <v>130.51900000000001</v>
      </c>
      <c r="AZ19033">
        <v>100</v>
      </c>
      <c r="BB19033">
        <v>11.42</v>
      </c>
      <c r="BF19033">
        <v>0</v>
      </c>
      <c r="BG19033">
        <v>0</v>
      </c>
      <c r="BI19033">
        <v>0</v>
      </c>
      <c r="BN19033">
        <v>0</v>
      </c>
      <c r="BO19033">
        <v>0</v>
      </c>
      <c r="BQ19033">
        <v>0</v>
      </c>
      <c r="BS19033">
        <v>-0.16</v>
      </c>
      <c r="BT19033">
        <v>-0.69199999999999995</v>
      </c>
      <c r="BU19033" t="s">
        <v>131</v>
      </c>
      <c r="BX19033">
        <v>0</v>
      </c>
      <c r="BY19033">
        <v>0</v>
      </c>
      <c r="CA19033">
        <v>0</v>
      </c>
      <c r="CF19033">
        <v>24.491</v>
      </c>
      <c r="CG19033">
        <v>0.03</v>
      </c>
      <c r="CI19033">
        <v>16.228999999999999</v>
      </c>
      <c r="CJ19033">
        <v>4.32</v>
      </c>
      <c r="CK19033">
        <v>25257.758000000002</v>
      </c>
      <c r="CL19033">
        <v>30.939</v>
      </c>
      <c r="CM19033">
        <v>0.129</v>
      </c>
      <c r="CP19033">
        <v>0</v>
      </c>
      <c r="CQ19033">
        <v>0</v>
      </c>
      <c r="CT19033">
        <v>0</v>
      </c>
      <c r="CU19033">
        <v>0</v>
      </c>
      <c r="CW19033">
        <v>0</v>
      </c>
      <c r="CX19033">
        <v>0</v>
      </c>
      <c r="CZ19033">
        <v>19013.053</v>
      </c>
      <c r="DA19033">
        <v>183.07300000000001</v>
      </c>
      <c r="DE19033">
        <v>0</v>
      </c>
      <c r="DF19033">
        <v>0</v>
      </c>
      <c r="DH19033">
        <v>0</v>
      </c>
      <c r="DJ19033" t="s">
        <v>131</v>
      </c>
      <c r="DM19033">
        <v>0</v>
      </c>
      <c r="DN19033">
        <v>0</v>
      </c>
      <c r="DP19033">
        <v>0</v>
      </c>
      <c r="DR19033" t="s">
        <v>131</v>
      </c>
      <c r="DU19033">
        <v>0</v>
      </c>
      <c r="DV19033">
        <v>0</v>
      </c>
      <c r="DX19033">
        <v>0</v>
      </c>
    </row>
    <row r="19034" spans="1:129" hidden="1" x14ac:dyDescent="0.3">
      <c r="A19034" t="s">
        <v>1437</v>
      </c>
      <c r="B19034">
        <v>2012</v>
      </c>
      <c r="C19034" t="s">
        <v>1438</v>
      </c>
      <c r="D19034">
        <v>152090656</v>
      </c>
      <c r="E19034">
        <v>458682957824</v>
      </c>
      <c r="F19034" t="s">
        <v>131</v>
      </c>
      <c r="G19034" t="s">
        <v>131</v>
      </c>
      <c r="H19034" t="s">
        <v>131</v>
      </c>
      <c r="I19034" t="s">
        <v>131</v>
      </c>
      <c r="J19034">
        <v>0</v>
      </c>
      <c r="K19034">
        <v>0</v>
      </c>
      <c r="L19034">
        <v>0</v>
      </c>
      <c r="M19034" t="s">
        <v>131</v>
      </c>
      <c r="N19034">
        <v>574.73299999999995</v>
      </c>
      <c r="O19034">
        <v>-17.486000000000001</v>
      </c>
      <c r="P19034">
        <v>-2.258</v>
      </c>
      <c r="Q19034">
        <v>70.070999999999998</v>
      </c>
      <c r="R19034">
        <v>10.657</v>
      </c>
      <c r="S19034">
        <v>12</v>
      </c>
      <c r="T19034">
        <v>2</v>
      </c>
      <c r="U19034">
        <v>25.187000000000001</v>
      </c>
      <c r="V19034">
        <v>1.0289999999999999</v>
      </c>
      <c r="W19034">
        <v>33.622</v>
      </c>
      <c r="X19034">
        <v>5.1139999999999999</v>
      </c>
      <c r="Y19034">
        <v>4</v>
      </c>
      <c r="Z19034">
        <v>3.6560000000000001</v>
      </c>
      <c r="AA19034">
        <v>45.83</v>
      </c>
      <c r="AB19034">
        <v>45.83</v>
      </c>
      <c r="AC19034" t="s">
        <v>1476</v>
      </c>
      <c r="AD19034">
        <v>7.05</v>
      </c>
      <c r="AE19034">
        <v>19.195</v>
      </c>
      <c r="AF19034">
        <v>1916.3889999999999</v>
      </c>
      <c r="AG19034">
        <v>0.63500000000000001</v>
      </c>
      <c r="AH19034">
        <v>7.1859999999999999</v>
      </c>
      <c r="AI19034">
        <v>19.379000000000001</v>
      </c>
      <c r="AJ19034">
        <v>295.21899999999999</v>
      </c>
      <c r="AK19034">
        <v>44.9</v>
      </c>
      <c r="AL19034">
        <v>1900.566</v>
      </c>
      <c r="AM19034">
        <v>289.05799999999999</v>
      </c>
      <c r="AN19034">
        <v>97.971000000000004</v>
      </c>
      <c r="AO19034">
        <v>99.174000000000007</v>
      </c>
      <c r="AP19034">
        <v>8.9580000000000002</v>
      </c>
      <c r="AQ19034">
        <v>17.541</v>
      </c>
      <c r="AR19034">
        <v>213.363</v>
      </c>
      <c r="AS19034">
        <v>167</v>
      </c>
      <c r="AT19034">
        <v>25</v>
      </c>
      <c r="AU19034">
        <v>1402.866</v>
      </c>
      <c r="AV19034">
        <v>8.9580000000000002</v>
      </c>
      <c r="AW19034">
        <v>17.541</v>
      </c>
      <c r="AX19034">
        <v>1402.866</v>
      </c>
      <c r="AY19034">
        <v>213.363</v>
      </c>
      <c r="AZ19034">
        <v>55</v>
      </c>
      <c r="BA19034">
        <v>73.203999999999994</v>
      </c>
      <c r="BB19034">
        <v>26.34</v>
      </c>
      <c r="BC19034">
        <v>-10.894</v>
      </c>
      <c r="BD19034">
        <v>-0.27500000000000002</v>
      </c>
      <c r="BE19034">
        <v>2.13</v>
      </c>
      <c r="BF19034">
        <v>5.3920000000000003</v>
      </c>
      <c r="BG19034">
        <v>0.82</v>
      </c>
      <c r="BH19034">
        <v>14.007999999999999</v>
      </c>
      <c r="BI19034">
        <v>1.7889999999999999</v>
      </c>
      <c r="BJ19034">
        <v>0.73099999999999998</v>
      </c>
      <c r="BK19034">
        <v>-6.5529999999999999</v>
      </c>
      <c r="BL19034">
        <v>-0.184</v>
      </c>
      <c r="BM19034">
        <v>2.4060000000000001</v>
      </c>
      <c r="BN19034">
        <v>6.1150000000000002</v>
      </c>
      <c r="BO19034">
        <v>0.93</v>
      </c>
      <c r="BP19034">
        <v>15.823</v>
      </c>
      <c r="BQ19034">
        <v>2.0289999999999999</v>
      </c>
      <c r="BR19034">
        <v>0.82599999999999996</v>
      </c>
      <c r="BS19034">
        <v>0</v>
      </c>
      <c r="BT19034">
        <v>0</v>
      </c>
      <c r="BU19034" t="s">
        <v>131</v>
      </c>
      <c r="BV19034">
        <v>0</v>
      </c>
      <c r="BW19034">
        <v>0</v>
      </c>
      <c r="BX19034">
        <v>0</v>
      </c>
      <c r="BY19034">
        <v>0</v>
      </c>
      <c r="BZ19034">
        <v>0</v>
      </c>
      <c r="CA19034">
        <v>0</v>
      </c>
      <c r="CB19034">
        <v>0</v>
      </c>
      <c r="CC19034">
        <v>6.7210000000000001</v>
      </c>
      <c r="CD19034">
        <v>4.0960000000000001</v>
      </c>
      <c r="CE19034">
        <v>65.037999999999997</v>
      </c>
      <c r="CF19034">
        <v>116.70699999999999</v>
      </c>
      <c r="CG19034">
        <v>17.75</v>
      </c>
      <c r="CH19034">
        <v>427.63</v>
      </c>
      <c r="CI19034">
        <v>-6.2290000000000001</v>
      </c>
      <c r="CJ19034">
        <v>-0.19900000000000001</v>
      </c>
      <c r="CK19034">
        <v>19.652999999999999</v>
      </c>
      <c r="CL19034">
        <v>2.9889999999999999</v>
      </c>
      <c r="CM19034">
        <v>38.729999999999997</v>
      </c>
      <c r="CN19034">
        <v>22.314</v>
      </c>
      <c r="CO19034">
        <v>1.2999999999999999E-2</v>
      </c>
      <c r="CP19034">
        <v>0.02</v>
      </c>
      <c r="CQ19034">
        <v>0</v>
      </c>
      <c r="CR19034">
        <v>33.332999999999998</v>
      </c>
      <c r="CS19034">
        <v>3.0000000000000001E-3</v>
      </c>
      <c r="CT19034">
        <v>0.13200000000000001</v>
      </c>
      <c r="CU19034">
        <v>0</v>
      </c>
      <c r="CV19034">
        <v>8.4000000000000005E-2</v>
      </c>
      <c r="CW19034">
        <v>0</v>
      </c>
      <c r="CX19034">
        <v>0</v>
      </c>
      <c r="CY19034">
        <v>4.0000000000000001E-3</v>
      </c>
      <c r="CZ19034">
        <v>301.33300000000003</v>
      </c>
      <c r="DA19034">
        <v>291.46499999999997</v>
      </c>
      <c r="DB19034">
        <v>-6.5529999999999999</v>
      </c>
      <c r="DC19034">
        <v>-0.184</v>
      </c>
      <c r="DD19034">
        <v>2.4060000000000001</v>
      </c>
      <c r="DE19034">
        <v>6.1150000000000002</v>
      </c>
      <c r="DF19034">
        <v>0.93</v>
      </c>
      <c r="DG19034">
        <v>15.823</v>
      </c>
      <c r="DH19034">
        <v>2.0289999999999999</v>
      </c>
      <c r="DI19034">
        <v>0.82599999999999996</v>
      </c>
      <c r="DJ19034" t="s">
        <v>1477</v>
      </c>
      <c r="DK19034">
        <v>0</v>
      </c>
      <c r="DL19034">
        <v>0</v>
      </c>
      <c r="DM19034">
        <v>0.59199999999999997</v>
      </c>
      <c r="DN19034">
        <v>0.09</v>
      </c>
      <c r="DO19034">
        <v>2</v>
      </c>
      <c r="DP19034">
        <v>0.19600000000000001</v>
      </c>
      <c r="DQ19034">
        <v>0</v>
      </c>
      <c r="DR19034" t="s">
        <v>256</v>
      </c>
      <c r="DS19034">
        <v>0</v>
      </c>
      <c r="DT19034">
        <v>0</v>
      </c>
      <c r="DU19034">
        <v>0</v>
      </c>
      <c r="DV19034">
        <v>0</v>
      </c>
      <c r="DW19034">
        <v>0</v>
      </c>
      <c r="DX19034">
        <v>0</v>
      </c>
      <c r="DY19034">
        <v>0</v>
      </c>
    </row>
    <row r="19035" spans="1:129" hidden="1" x14ac:dyDescent="0.3">
      <c r="A19035" t="s">
        <v>1495</v>
      </c>
      <c r="B19035">
        <v>2012</v>
      </c>
      <c r="C19035" t="s">
        <v>1496</v>
      </c>
      <c r="D19035">
        <v>276207</v>
      </c>
      <c r="E19035">
        <v>3415680000</v>
      </c>
      <c r="F19035" t="s">
        <v>131</v>
      </c>
      <c r="G19035" t="s">
        <v>131</v>
      </c>
      <c r="H19035" t="s">
        <v>131</v>
      </c>
      <c r="I19035" t="s">
        <v>131</v>
      </c>
      <c r="J19035">
        <v>0</v>
      </c>
      <c r="K19035">
        <v>0</v>
      </c>
      <c r="L19035">
        <v>0</v>
      </c>
      <c r="M19035" t="s">
        <v>131</v>
      </c>
      <c r="N19035">
        <v>698.11300000000006</v>
      </c>
      <c r="S19035">
        <v>0</v>
      </c>
      <c r="T19035">
        <v>0</v>
      </c>
      <c r="V19035">
        <v>0</v>
      </c>
      <c r="W19035">
        <v>0</v>
      </c>
      <c r="X19035">
        <v>0</v>
      </c>
      <c r="Y19035">
        <v>0</v>
      </c>
      <c r="AA19035">
        <v>1.06</v>
      </c>
      <c r="AB19035">
        <v>1.06</v>
      </c>
      <c r="AC19035" t="s">
        <v>131</v>
      </c>
      <c r="AD19035">
        <v>-6.0129999999999999</v>
      </c>
      <c r="AE19035">
        <v>-0.46500000000000002</v>
      </c>
      <c r="AF19035">
        <v>26331.782999999999</v>
      </c>
      <c r="AG19035">
        <v>2.129</v>
      </c>
      <c r="AJ19035">
        <v>3837.701</v>
      </c>
      <c r="AK19035">
        <v>1.06</v>
      </c>
      <c r="AN19035">
        <v>100</v>
      </c>
      <c r="AS19035">
        <v>0</v>
      </c>
      <c r="AT19035">
        <v>0</v>
      </c>
      <c r="AV19035">
        <v>14.441000000000001</v>
      </c>
      <c r="AW19035">
        <v>2.5999999999999999E-2</v>
      </c>
      <c r="AX19035">
        <v>741.83600000000001</v>
      </c>
      <c r="AY19035">
        <v>0.20499999999999999</v>
      </c>
      <c r="AZ19035">
        <v>0</v>
      </c>
      <c r="BB19035">
        <v>0.74</v>
      </c>
      <c r="BF19035">
        <v>0</v>
      </c>
      <c r="BG19035">
        <v>0</v>
      </c>
      <c r="BI19035">
        <v>0</v>
      </c>
      <c r="BN19035">
        <v>0</v>
      </c>
      <c r="BO19035">
        <v>0</v>
      </c>
      <c r="BQ19035">
        <v>0</v>
      </c>
      <c r="BS19035">
        <v>0</v>
      </c>
      <c r="BT19035">
        <v>0</v>
      </c>
      <c r="BU19035" t="s">
        <v>131</v>
      </c>
      <c r="BX19035">
        <v>0</v>
      </c>
      <c r="BY19035">
        <v>0</v>
      </c>
      <c r="CA19035">
        <v>0</v>
      </c>
      <c r="CF19035">
        <v>3837.701</v>
      </c>
      <c r="CG19035">
        <v>1.06</v>
      </c>
      <c r="CI19035">
        <v>0.27400000000000002</v>
      </c>
      <c r="CJ19035">
        <v>2E-3</v>
      </c>
      <c r="CK19035">
        <v>2280.4119999999998</v>
      </c>
      <c r="CL19035">
        <v>0.63</v>
      </c>
      <c r="CM19035">
        <v>100</v>
      </c>
      <c r="CP19035">
        <v>0</v>
      </c>
      <c r="CQ19035">
        <v>0</v>
      </c>
      <c r="CT19035">
        <v>0</v>
      </c>
      <c r="CU19035">
        <v>0</v>
      </c>
      <c r="CW19035">
        <v>0</v>
      </c>
      <c r="CX19035">
        <v>0</v>
      </c>
      <c r="CZ19035">
        <v>3837.701</v>
      </c>
      <c r="DA19035">
        <v>7.2729999999999997</v>
      </c>
      <c r="DE19035">
        <v>0</v>
      </c>
      <c r="DF19035">
        <v>0</v>
      </c>
      <c r="DH19035">
        <v>0</v>
      </c>
      <c r="DJ19035" t="s">
        <v>131</v>
      </c>
      <c r="DM19035">
        <v>0</v>
      </c>
      <c r="DN19035">
        <v>0</v>
      </c>
      <c r="DP19035">
        <v>0</v>
      </c>
      <c r="DR19035" t="s">
        <v>131</v>
      </c>
      <c r="DU19035">
        <v>0</v>
      </c>
      <c r="DV19035">
        <v>0</v>
      </c>
      <c r="DX19035">
        <v>0</v>
      </c>
    </row>
    <row r="19036" spans="1:129" hidden="1" x14ac:dyDescent="0.3">
      <c r="A19036" t="s">
        <v>1497</v>
      </c>
      <c r="B19036">
        <v>2012</v>
      </c>
      <c r="C19036" t="s">
        <v>1498</v>
      </c>
      <c r="D19036">
        <v>9693754</v>
      </c>
      <c r="E19036">
        <v>176014524416</v>
      </c>
      <c r="F19036" t="s">
        <v>131</v>
      </c>
      <c r="G19036" t="s">
        <v>131</v>
      </c>
      <c r="H19036" t="s">
        <v>131</v>
      </c>
      <c r="I19036" t="s">
        <v>131</v>
      </c>
      <c r="J19036">
        <v>7</v>
      </c>
      <c r="K19036">
        <v>0</v>
      </c>
      <c r="L19036">
        <v>0</v>
      </c>
      <c r="M19036" t="s">
        <v>131</v>
      </c>
      <c r="N19036">
        <v>488.07499999999999</v>
      </c>
      <c r="O19036">
        <v>2.004</v>
      </c>
      <c r="P19036">
        <v>0.18099999999999999</v>
      </c>
      <c r="Q19036">
        <v>948.99800000000005</v>
      </c>
      <c r="R19036">
        <v>9.1989999999999998</v>
      </c>
      <c r="S19036">
        <v>0</v>
      </c>
      <c r="T19036">
        <v>0</v>
      </c>
      <c r="V19036">
        <v>0</v>
      </c>
      <c r="W19036">
        <v>0</v>
      </c>
      <c r="X19036">
        <v>0</v>
      </c>
      <c r="Y19036">
        <v>0</v>
      </c>
      <c r="Z19036">
        <v>2.8279999999999998</v>
      </c>
      <c r="AA19036">
        <v>36.53</v>
      </c>
      <c r="AB19036">
        <v>28.93</v>
      </c>
      <c r="AC19036" t="s">
        <v>1525</v>
      </c>
      <c r="AD19036">
        <v>8.1679999999999993</v>
      </c>
      <c r="AE19036">
        <v>24.565000000000001</v>
      </c>
      <c r="AF19036">
        <v>33557.434000000001</v>
      </c>
      <c r="AG19036">
        <v>1.8480000000000001</v>
      </c>
      <c r="AH19036">
        <v>8.1530000000000005</v>
      </c>
      <c r="AI19036">
        <v>24.457000000000001</v>
      </c>
      <c r="AJ19036">
        <v>2968.922</v>
      </c>
      <c r="AK19036">
        <v>28.78</v>
      </c>
      <c r="AL19036">
        <v>33469.101999999999</v>
      </c>
      <c r="AM19036">
        <v>324.44099999999997</v>
      </c>
      <c r="AN19036">
        <v>99.481999999999999</v>
      </c>
      <c r="AO19036">
        <v>99.736999999999995</v>
      </c>
      <c r="AP19036">
        <v>0.95699999999999996</v>
      </c>
      <c r="AQ19036">
        <v>1.839</v>
      </c>
      <c r="AR19036">
        <v>194.101</v>
      </c>
      <c r="AS19036">
        <v>2969</v>
      </c>
      <c r="AT19036">
        <v>29</v>
      </c>
      <c r="AU19036">
        <v>20023.305</v>
      </c>
      <c r="AV19036">
        <v>-33.332999999999998</v>
      </c>
      <c r="AW19036">
        <v>-0.107</v>
      </c>
      <c r="AX19036">
        <v>22.163</v>
      </c>
      <c r="AY19036">
        <v>0.215</v>
      </c>
      <c r="AZ19036">
        <v>99</v>
      </c>
      <c r="BA19036">
        <v>59.668999999999997</v>
      </c>
      <c r="BB19036">
        <v>14.12</v>
      </c>
      <c r="BC19036">
        <v>71.429000000000002</v>
      </c>
      <c r="BD19036">
        <v>8.2000000000000003E-2</v>
      </c>
      <c r="BE19036">
        <v>0.19700000000000001</v>
      </c>
      <c r="BF19036">
        <v>7.2210000000000001</v>
      </c>
      <c r="BG19036">
        <v>7.0000000000000007E-2</v>
      </c>
      <c r="BH19036">
        <v>20.366</v>
      </c>
      <c r="BI19036">
        <v>0.24199999999999999</v>
      </c>
      <c r="BJ19036">
        <v>6.0999999999999999E-2</v>
      </c>
      <c r="BK19036">
        <v>22.695</v>
      </c>
      <c r="BL19036">
        <v>8.6999999999999994E-2</v>
      </c>
      <c r="BM19036">
        <v>0.51700000000000002</v>
      </c>
      <c r="BN19036">
        <v>15.474</v>
      </c>
      <c r="BO19036">
        <v>0.15</v>
      </c>
      <c r="BP19036">
        <v>53.345999999999997</v>
      </c>
      <c r="BQ19036">
        <v>0.51800000000000002</v>
      </c>
      <c r="BR19036">
        <v>0.159</v>
      </c>
      <c r="BS19036">
        <v>7.6</v>
      </c>
      <c r="BT19036">
        <v>20.805</v>
      </c>
      <c r="BU19036" t="s">
        <v>131</v>
      </c>
      <c r="BX19036">
        <v>0</v>
      </c>
      <c r="BY19036">
        <v>0</v>
      </c>
      <c r="CA19036">
        <v>0</v>
      </c>
      <c r="CC19036">
        <v>22.731999999999999</v>
      </c>
      <c r="CD19036">
        <v>22.437000000000001</v>
      </c>
      <c r="CE19036">
        <v>121.14100000000001</v>
      </c>
      <c r="CF19036">
        <v>0</v>
      </c>
      <c r="CG19036">
        <v>0</v>
      </c>
      <c r="CH19036">
        <v>12496.797</v>
      </c>
      <c r="CI19036">
        <v>0.27400000000000002</v>
      </c>
      <c r="CJ19036">
        <v>5.1999999999999998E-2</v>
      </c>
      <c r="CK19036">
        <v>1953.643</v>
      </c>
      <c r="CL19036">
        <v>18.937999999999999</v>
      </c>
      <c r="CM19036">
        <v>0</v>
      </c>
      <c r="CN19036">
        <v>37.24</v>
      </c>
      <c r="CO19036">
        <v>0.30299999999999999</v>
      </c>
      <c r="CP19036">
        <v>7.0000000000000007E-2</v>
      </c>
      <c r="CQ19036">
        <v>0</v>
      </c>
      <c r="CR19036">
        <v>0</v>
      </c>
      <c r="CS19036">
        <v>0</v>
      </c>
      <c r="CT19036">
        <v>7.2210000000000001</v>
      </c>
      <c r="CU19036">
        <v>0</v>
      </c>
      <c r="CV19036">
        <v>31.283999999999999</v>
      </c>
      <c r="CW19036">
        <v>0</v>
      </c>
      <c r="CX19036">
        <v>0</v>
      </c>
      <c r="CY19036">
        <v>9.2999999999999999E-2</v>
      </c>
      <c r="CZ19036">
        <v>2984.3960000000002</v>
      </c>
      <c r="DA19036">
        <v>325.298</v>
      </c>
      <c r="DB19036">
        <v>22.695</v>
      </c>
      <c r="DC19036">
        <v>8.6999999999999994E-2</v>
      </c>
      <c r="DD19036">
        <v>0.51700000000000002</v>
      </c>
      <c r="DE19036">
        <v>15.474</v>
      </c>
      <c r="DF19036">
        <v>0.15</v>
      </c>
      <c r="DG19036">
        <v>53.345999999999997</v>
      </c>
      <c r="DH19036">
        <v>0.51800000000000002</v>
      </c>
      <c r="DI19036">
        <v>0.159</v>
      </c>
      <c r="DJ19036" t="s">
        <v>131</v>
      </c>
      <c r="DK19036">
        <v>0</v>
      </c>
      <c r="DL19036">
        <v>0</v>
      </c>
      <c r="DM19036">
        <v>0</v>
      </c>
      <c r="DN19036">
        <v>0</v>
      </c>
      <c r="DO19036">
        <v>0</v>
      </c>
      <c r="DP19036">
        <v>0</v>
      </c>
      <c r="DQ19036">
        <v>0</v>
      </c>
      <c r="DR19036" t="s">
        <v>1217</v>
      </c>
      <c r="DS19036">
        <v>0</v>
      </c>
      <c r="DT19036">
        <v>0</v>
      </c>
      <c r="DU19036">
        <v>1</v>
      </c>
      <c r="DV19036">
        <v>0</v>
      </c>
      <c r="DW19036">
        <v>2</v>
      </c>
      <c r="DX19036">
        <v>0</v>
      </c>
      <c r="DY19036">
        <v>0</v>
      </c>
    </row>
    <row r="19037" spans="1:129" hidden="1" x14ac:dyDescent="0.3">
      <c r="A19037" t="s">
        <v>1549</v>
      </c>
      <c r="B19037">
        <v>2012</v>
      </c>
      <c r="C19037" t="s">
        <v>1550</v>
      </c>
      <c r="D19037">
        <v>11031140</v>
      </c>
      <c r="E19037">
        <v>421100945408</v>
      </c>
      <c r="F19037" t="s">
        <v>1650</v>
      </c>
      <c r="G19037" t="s">
        <v>1651</v>
      </c>
      <c r="H19037" t="s">
        <v>1652</v>
      </c>
      <c r="I19037" t="s">
        <v>1653</v>
      </c>
      <c r="J19037">
        <v>475</v>
      </c>
      <c r="K19037">
        <v>5</v>
      </c>
      <c r="L19037">
        <v>6</v>
      </c>
      <c r="M19037" t="s">
        <v>1654</v>
      </c>
      <c r="N19037">
        <v>229.91900000000001</v>
      </c>
      <c r="O19037">
        <v>-5.8129999999999997</v>
      </c>
      <c r="P19037">
        <v>-2.3860000000000001</v>
      </c>
      <c r="Q19037">
        <v>3504.864</v>
      </c>
      <c r="R19037">
        <v>38.662999999999997</v>
      </c>
      <c r="S19037">
        <v>307</v>
      </c>
      <c r="T19037">
        <v>3</v>
      </c>
      <c r="V19037">
        <v>0</v>
      </c>
      <c r="W19037">
        <v>0</v>
      </c>
      <c r="X19037">
        <v>0</v>
      </c>
      <c r="Y19037">
        <v>4</v>
      </c>
      <c r="Z19037">
        <v>5.58</v>
      </c>
      <c r="AA19037">
        <v>91.36</v>
      </c>
      <c r="AB19037">
        <v>81.42</v>
      </c>
      <c r="AC19037" t="s">
        <v>1655</v>
      </c>
      <c r="AD19037">
        <v>-4.12</v>
      </c>
      <c r="AE19037">
        <v>-29.774000000000001</v>
      </c>
      <c r="AF19037">
        <v>62808.792999999998</v>
      </c>
      <c r="AG19037">
        <v>1.645</v>
      </c>
      <c r="AH19037">
        <v>-2.4630000000000001</v>
      </c>
      <c r="AI19037">
        <v>-13.933</v>
      </c>
      <c r="AJ19037">
        <v>2775.7779999999998</v>
      </c>
      <c r="AK19037">
        <v>30.62</v>
      </c>
      <c r="AL19037">
        <v>50019.445</v>
      </c>
      <c r="AM19037">
        <v>551.77099999999996</v>
      </c>
      <c r="AN19037">
        <v>37.606999999999999</v>
      </c>
      <c r="AO19037">
        <v>79.638000000000005</v>
      </c>
      <c r="AP19037">
        <v>1.3069999999999999</v>
      </c>
      <c r="AQ19037">
        <v>2.16</v>
      </c>
      <c r="AR19037">
        <v>167.4</v>
      </c>
      <c r="AS19037">
        <v>2137</v>
      </c>
      <c r="AT19037">
        <v>24</v>
      </c>
      <c r="AU19037">
        <v>15175.222</v>
      </c>
      <c r="AW19037">
        <v>0</v>
      </c>
      <c r="AX19037">
        <v>0</v>
      </c>
      <c r="AY19037">
        <v>0</v>
      </c>
      <c r="AZ19037">
        <v>29</v>
      </c>
      <c r="BA19037">
        <v>24.161000000000001</v>
      </c>
      <c r="BB19037">
        <v>18.72</v>
      </c>
      <c r="BC19037">
        <v>82.143000000000001</v>
      </c>
      <c r="BD19037">
        <v>0.438</v>
      </c>
      <c r="BE19037">
        <v>0.97899999999999998</v>
      </c>
      <c r="BF19037">
        <v>32.634999999999998</v>
      </c>
      <c r="BG19037">
        <v>0.36</v>
      </c>
      <c r="BH19037">
        <v>88.736999999999995</v>
      </c>
      <c r="BI19037">
        <v>0.442</v>
      </c>
      <c r="BJ19037">
        <v>0.14099999999999999</v>
      </c>
      <c r="BK19037">
        <v>-9.7319999999999993</v>
      </c>
      <c r="BL19037">
        <v>-15.840999999999999</v>
      </c>
      <c r="BM19037">
        <v>141.08099999999999</v>
      </c>
      <c r="BN19037">
        <v>4605.1450000000004</v>
      </c>
      <c r="BO19037">
        <v>50.8</v>
      </c>
      <c r="BP19037">
        <v>12789.344999999999</v>
      </c>
      <c r="BQ19037">
        <v>62.393000000000001</v>
      </c>
      <c r="BR19037">
        <v>20.361999999999998</v>
      </c>
      <c r="BS19037">
        <v>9.94</v>
      </c>
      <c r="BT19037">
        <v>10.88</v>
      </c>
      <c r="BU19037" t="s">
        <v>1656</v>
      </c>
      <c r="BV19037">
        <v>-22</v>
      </c>
      <c r="BW19037">
        <v>106</v>
      </c>
      <c r="BX19037">
        <v>3652</v>
      </c>
      <c r="BY19037">
        <v>40</v>
      </c>
      <c r="BZ19037">
        <v>9611</v>
      </c>
      <c r="CA19037">
        <v>49</v>
      </c>
      <c r="CB19037">
        <v>15</v>
      </c>
      <c r="CC19037">
        <v>-3.8140000000000001</v>
      </c>
      <c r="CD19037">
        <v>-13.707000000000001</v>
      </c>
      <c r="CE19037">
        <v>345.709</v>
      </c>
      <c r="CF19037">
        <v>331.78800000000001</v>
      </c>
      <c r="CG19037">
        <v>3.66</v>
      </c>
      <c r="CH19037">
        <v>31339.361000000001</v>
      </c>
      <c r="CJ19037">
        <v>0</v>
      </c>
      <c r="CK19037">
        <v>0</v>
      </c>
      <c r="CL19037">
        <v>0</v>
      </c>
      <c r="CM19037">
        <v>4.4950000000000001</v>
      </c>
      <c r="CN19037">
        <v>49.896000000000001</v>
      </c>
      <c r="CO19037">
        <v>16.606000000000002</v>
      </c>
      <c r="CP19037">
        <v>5.24</v>
      </c>
      <c r="CQ19037">
        <v>0</v>
      </c>
      <c r="CR19037">
        <v>10.683999999999999</v>
      </c>
      <c r="CS19037">
        <v>1.603</v>
      </c>
      <c r="CT19037">
        <v>475.01900000000001</v>
      </c>
      <c r="CU19037">
        <v>0</v>
      </c>
      <c r="CV19037">
        <v>1505.3879999999999</v>
      </c>
      <c r="CW19037">
        <v>6</v>
      </c>
      <c r="CX19037">
        <v>0</v>
      </c>
      <c r="CY19037">
        <v>2.3969999999999998</v>
      </c>
      <c r="CZ19037">
        <v>7380.9229999999998</v>
      </c>
      <c r="DA19037">
        <v>692.85299999999995</v>
      </c>
      <c r="DB19037">
        <v>16.295000000000002</v>
      </c>
      <c r="DC19037">
        <v>5.8209999999999997</v>
      </c>
      <c r="DD19037">
        <v>35.058999999999997</v>
      </c>
      <c r="DE19037">
        <v>952.75699999999995</v>
      </c>
      <c r="DF19037">
        <v>10.51</v>
      </c>
      <c r="DG19037">
        <v>3178.172</v>
      </c>
      <c r="DH19037">
        <v>12.907999999999999</v>
      </c>
      <c r="DI19037">
        <v>5.0599999999999996</v>
      </c>
      <c r="DJ19037" t="s">
        <v>1657</v>
      </c>
      <c r="DK19037">
        <v>3</v>
      </c>
      <c r="DL19037">
        <v>6</v>
      </c>
      <c r="DM19037">
        <v>194.90299999999999</v>
      </c>
      <c r="DN19037">
        <v>2.15</v>
      </c>
      <c r="DO19037">
        <v>534</v>
      </c>
      <c r="DP19037">
        <v>2.641</v>
      </c>
      <c r="DQ19037">
        <v>1</v>
      </c>
      <c r="DR19037" t="s">
        <v>1658</v>
      </c>
      <c r="DS19037">
        <v>1</v>
      </c>
      <c r="DT19037">
        <v>8</v>
      </c>
      <c r="DU19037">
        <v>250</v>
      </c>
      <c r="DV19037">
        <v>3</v>
      </c>
      <c r="DW19037">
        <v>684</v>
      </c>
      <c r="DX19037">
        <v>3</v>
      </c>
      <c r="DY19037">
        <v>1</v>
      </c>
    </row>
    <row r="19038" spans="1:129" hidden="1" x14ac:dyDescent="0.3">
      <c r="A19038" t="s">
        <v>1736</v>
      </c>
      <c r="B19038">
        <v>2012</v>
      </c>
      <c r="C19038" t="s">
        <v>1737</v>
      </c>
      <c r="D19038">
        <v>337067</v>
      </c>
      <c r="F19038" t="s">
        <v>131</v>
      </c>
      <c r="G19038" t="s">
        <v>131</v>
      </c>
      <c r="H19038" t="s">
        <v>131</v>
      </c>
      <c r="I19038" t="s">
        <v>131</v>
      </c>
      <c r="J19038">
        <v>208</v>
      </c>
      <c r="K19038">
        <v>0</v>
      </c>
      <c r="L19038">
        <v>15</v>
      </c>
      <c r="M19038" t="s">
        <v>131</v>
      </c>
      <c r="N19038">
        <v>340.42599999999999</v>
      </c>
      <c r="S19038">
        <v>0</v>
      </c>
      <c r="T19038">
        <v>0</v>
      </c>
      <c r="V19038">
        <v>0</v>
      </c>
      <c r="W19038">
        <v>0</v>
      </c>
      <c r="X19038">
        <v>0</v>
      </c>
      <c r="Y19038">
        <v>0</v>
      </c>
      <c r="AA19038">
        <v>0.71</v>
      </c>
      <c r="AB19038">
        <v>0.47</v>
      </c>
      <c r="AC19038" t="s">
        <v>131</v>
      </c>
      <c r="AD19038">
        <v>3.891</v>
      </c>
      <c r="AE19038">
        <v>0.115</v>
      </c>
      <c r="AF19038">
        <v>9087.1319999999996</v>
      </c>
      <c r="AJ19038">
        <v>563.68600000000004</v>
      </c>
      <c r="AK19038">
        <v>0.19</v>
      </c>
      <c r="AN19038">
        <v>40.426000000000002</v>
      </c>
      <c r="AS19038">
        <v>0</v>
      </c>
      <c r="AT19038">
        <v>0</v>
      </c>
      <c r="AW19038">
        <v>0</v>
      </c>
      <c r="AX19038">
        <v>0</v>
      </c>
      <c r="AY19038">
        <v>0</v>
      </c>
      <c r="AZ19038">
        <v>0</v>
      </c>
      <c r="BB19038">
        <v>0.16</v>
      </c>
      <c r="BF19038">
        <v>623.02200000000005</v>
      </c>
      <c r="BG19038">
        <v>0.21</v>
      </c>
      <c r="BI19038">
        <v>44.680999999999997</v>
      </c>
      <c r="BN19038">
        <v>830.69500000000005</v>
      </c>
      <c r="BO19038">
        <v>0.28000000000000003</v>
      </c>
      <c r="BQ19038">
        <v>59.573999999999998</v>
      </c>
      <c r="BS19038">
        <v>0.24</v>
      </c>
      <c r="BT19038">
        <v>33.802999999999997</v>
      </c>
      <c r="BU19038" t="s">
        <v>131</v>
      </c>
      <c r="BX19038">
        <v>0</v>
      </c>
      <c r="BY19038">
        <v>0</v>
      </c>
      <c r="CA19038">
        <v>0</v>
      </c>
      <c r="CF19038">
        <v>563.68600000000004</v>
      </c>
      <c r="CG19038">
        <v>0.19</v>
      </c>
      <c r="CI19038">
        <v>-18.795000000000002</v>
      </c>
      <c r="CJ19038">
        <v>-0.46100000000000002</v>
      </c>
      <c r="CK19038">
        <v>5910.9690000000001</v>
      </c>
      <c r="CL19038">
        <v>1.992</v>
      </c>
      <c r="CM19038">
        <v>40.426000000000002</v>
      </c>
      <c r="CP19038">
        <v>7.0000000000000007E-2</v>
      </c>
      <c r="CQ19038">
        <v>0</v>
      </c>
      <c r="CT19038">
        <v>207.67400000000001</v>
      </c>
      <c r="CU19038">
        <v>0</v>
      </c>
      <c r="CW19038">
        <v>15</v>
      </c>
      <c r="CX19038">
        <v>0</v>
      </c>
      <c r="CZ19038">
        <v>1394.3820000000001</v>
      </c>
      <c r="DA19038">
        <v>3.0630000000000002</v>
      </c>
      <c r="DE19038">
        <v>830.69500000000005</v>
      </c>
      <c r="DF19038">
        <v>0.28000000000000003</v>
      </c>
      <c r="DH19038">
        <v>59.573999999999998</v>
      </c>
      <c r="DJ19038" t="s">
        <v>131</v>
      </c>
      <c r="DM19038">
        <v>0</v>
      </c>
      <c r="DN19038">
        <v>0</v>
      </c>
      <c r="DP19038">
        <v>0</v>
      </c>
      <c r="DR19038" t="s">
        <v>131</v>
      </c>
      <c r="DU19038">
        <v>0</v>
      </c>
      <c r="DV19038">
        <v>0</v>
      </c>
      <c r="DX19038">
        <v>0</v>
      </c>
    </row>
    <row r="19039" spans="1:129" hidden="1" x14ac:dyDescent="0.3">
      <c r="A19039" t="s">
        <v>1738</v>
      </c>
      <c r="B19039">
        <v>2012</v>
      </c>
      <c r="C19039" t="s">
        <v>1739</v>
      </c>
      <c r="D19039">
        <v>10014087</v>
      </c>
      <c r="E19039">
        <v>18305935360</v>
      </c>
      <c r="F19039" t="s">
        <v>131</v>
      </c>
      <c r="G19039" t="s">
        <v>131</v>
      </c>
      <c r="H19039" t="s">
        <v>131</v>
      </c>
      <c r="I19039" t="s">
        <v>131</v>
      </c>
      <c r="J19039">
        <v>0</v>
      </c>
      <c r="K19039">
        <v>0</v>
      </c>
      <c r="L19039">
        <v>0</v>
      </c>
      <c r="M19039" t="s">
        <v>131</v>
      </c>
      <c r="N19039">
        <v>800</v>
      </c>
      <c r="S19039">
        <v>0</v>
      </c>
      <c r="T19039">
        <v>0</v>
      </c>
      <c r="V19039">
        <v>0</v>
      </c>
      <c r="W19039">
        <v>0</v>
      </c>
      <c r="X19039">
        <v>0</v>
      </c>
      <c r="Y19039">
        <v>0</v>
      </c>
      <c r="AA19039">
        <v>1.1499999999999999</v>
      </c>
      <c r="AB19039">
        <v>0.05</v>
      </c>
      <c r="AC19039" t="s">
        <v>131</v>
      </c>
      <c r="AD19039">
        <v>-5.0910000000000002</v>
      </c>
      <c r="AE19039">
        <v>-1.026</v>
      </c>
      <c r="AF19039">
        <v>1909.2639999999999</v>
      </c>
      <c r="AG19039">
        <v>1.044</v>
      </c>
      <c r="AJ19039">
        <v>4.9930000000000003</v>
      </c>
      <c r="AK19039">
        <v>0.05</v>
      </c>
      <c r="AN19039">
        <v>100</v>
      </c>
      <c r="AS19039">
        <v>0</v>
      </c>
      <c r="AT19039">
        <v>0</v>
      </c>
      <c r="AW19039">
        <v>0</v>
      </c>
      <c r="AX19039">
        <v>0</v>
      </c>
      <c r="AY19039">
        <v>0</v>
      </c>
      <c r="AZ19039">
        <v>0</v>
      </c>
      <c r="BB19039">
        <v>0.04</v>
      </c>
      <c r="BF19039">
        <v>0</v>
      </c>
      <c r="BG19039">
        <v>0</v>
      </c>
      <c r="BI19039">
        <v>0</v>
      </c>
      <c r="BN19039">
        <v>0</v>
      </c>
      <c r="BO19039">
        <v>0</v>
      </c>
      <c r="BQ19039">
        <v>0</v>
      </c>
      <c r="BS19039">
        <v>1.1000000000000001</v>
      </c>
      <c r="BT19039">
        <v>95.652000000000001</v>
      </c>
      <c r="BU19039" t="s">
        <v>131</v>
      </c>
      <c r="BX19039">
        <v>0</v>
      </c>
      <c r="BY19039">
        <v>0</v>
      </c>
      <c r="CA19039">
        <v>0</v>
      </c>
      <c r="CF19039">
        <v>4.9930000000000003</v>
      </c>
      <c r="CG19039">
        <v>0.05</v>
      </c>
      <c r="CJ19039">
        <v>0</v>
      </c>
      <c r="CK19039">
        <v>0</v>
      </c>
      <c r="CL19039">
        <v>0</v>
      </c>
      <c r="CM19039">
        <v>100</v>
      </c>
      <c r="CP19039">
        <v>0</v>
      </c>
      <c r="CQ19039">
        <v>0</v>
      </c>
      <c r="CT19039">
        <v>0</v>
      </c>
      <c r="CU19039">
        <v>0</v>
      </c>
      <c r="CW19039">
        <v>0</v>
      </c>
      <c r="CX19039">
        <v>0</v>
      </c>
      <c r="CZ19039">
        <v>4.9930000000000003</v>
      </c>
      <c r="DA19039">
        <v>19.12</v>
      </c>
      <c r="DE19039">
        <v>0</v>
      </c>
      <c r="DF19039">
        <v>0</v>
      </c>
      <c r="DH19039">
        <v>0</v>
      </c>
      <c r="DJ19039" t="s">
        <v>131</v>
      </c>
      <c r="DM19039">
        <v>0</v>
      </c>
      <c r="DN19039">
        <v>0</v>
      </c>
      <c r="DP19039">
        <v>0</v>
      </c>
      <c r="DR19039" t="s">
        <v>131</v>
      </c>
      <c r="DU19039">
        <v>0</v>
      </c>
      <c r="DV19039">
        <v>0</v>
      </c>
      <c r="DX19039">
        <v>0</v>
      </c>
    </row>
    <row r="19040" spans="1:129" hidden="1" x14ac:dyDescent="0.3">
      <c r="A19040" t="s">
        <v>1740</v>
      </c>
      <c r="B19040">
        <v>2012</v>
      </c>
      <c r="C19040" t="s">
        <v>1741</v>
      </c>
      <c r="D19040">
        <v>63581</v>
      </c>
      <c r="F19040" t="s">
        <v>131</v>
      </c>
      <c r="G19040" t="s">
        <v>131</v>
      </c>
      <c r="H19040" t="s">
        <v>131</v>
      </c>
      <c r="I19040" t="s">
        <v>131</v>
      </c>
      <c r="M19040" t="s">
        <v>131</v>
      </c>
      <c r="V19040">
        <v>0</v>
      </c>
      <c r="W19040">
        <v>0</v>
      </c>
      <c r="X19040">
        <v>0</v>
      </c>
      <c r="AA19040">
        <v>0</v>
      </c>
      <c r="AB19040">
        <v>0</v>
      </c>
      <c r="AC19040" t="s">
        <v>131</v>
      </c>
      <c r="AD19040">
        <v>8.1479999999999997</v>
      </c>
      <c r="AE19040">
        <v>0.17199999999999999</v>
      </c>
      <c r="AF19040">
        <v>35803.332000000002</v>
      </c>
      <c r="AJ19040">
        <v>0</v>
      </c>
      <c r="AK19040">
        <v>0</v>
      </c>
      <c r="AW19040">
        <v>0</v>
      </c>
      <c r="AX19040">
        <v>0</v>
      </c>
      <c r="AY19040">
        <v>0</v>
      </c>
      <c r="BB19040">
        <v>0</v>
      </c>
      <c r="BF19040">
        <v>0</v>
      </c>
      <c r="BG19040">
        <v>0</v>
      </c>
      <c r="BN19040">
        <v>0</v>
      </c>
      <c r="BO19040">
        <v>0</v>
      </c>
      <c r="BS19040">
        <v>0</v>
      </c>
      <c r="BU19040" t="s">
        <v>131</v>
      </c>
      <c r="BX19040">
        <v>0</v>
      </c>
      <c r="BY19040">
        <v>0</v>
      </c>
      <c r="CJ19040">
        <v>0</v>
      </c>
      <c r="CK19040">
        <v>0</v>
      </c>
      <c r="CL19040">
        <v>0</v>
      </c>
      <c r="CQ19040">
        <v>0</v>
      </c>
      <c r="CU19040">
        <v>0</v>
      </c>
      <c r="CZ19040">
        <v>0</v>
      </c>
      <c r="DA19040">
        <v>2.2759999999999998</v>
      </c>
      <c r="DE19040">
        <v>0</v>
      </c>
      <c r="DF19040">
        <v>0</v>
      </c>
      <c r="DJ19040" t="s">
        <v>131</v>
      </c>
      <c r="DM19040">
        <v>0</v>
      </c>
      <c r="DN19040">
        <v>0</v>
      </c>
      <c r="DR19040" t="s">
        <v>131</v>
      </c>
      <c r="DU19040">
        <v>0</v>
      </c>
      <c r="DV19040">
        <v>0</v>
      </c>
    </row>
    <row r="19041" spans="1:129" hidden="1" x14ac:dyDescent="0.3">
      <c r="A19041" t="s">
        <v>1742</v>
      </c>
      <c r="B19041">
        <v>2012</v>
      </c>
      <c r="C19041" t="s">
        <v>1743</v>
      </c>
      <c r="D19041">
        <v>721154</v>
      </c>
      <c r="F19041" t="s">
        <v>131</v>
      </c>
      <c r="G19041" t="s">
        <v>131</v>
      </c>
      <c r="H19041" t="s">
        <v>131</v>
      </c>
      <c r="I19041" t="s">
        <v>131</v>
      </c>
      <c r="J19041">
        <v>0</v>
      </c>
      <c r="K19041">
        <v>0</v>
      </c>
      <c r="L19041">
        <v>0</v>
      </c>
      <c r="M19041" t="s">
        <v>131</v>
      </c>
      <c r="N19041">
        <v>23.739000000000001</v>
      </c>
      <c r="S19041">
        <v>0</v>
      </c>
      <c r="T19041">
        <v>0</v>
      </c>
      <c r="U19041">
        <v>8.84</v>
      </c>
      <c r="V19041">
        <v>4.3999999999999997E-2</v>
      </c>
      <c r="W19041">
        <v>757.452</v>
      </c>
      <c r="X19041">
        <v>0.54600000000000004</v>
      </c>
      <c r="Y19041">
        <v>0</v>
      </c>
      <c r="AA19041">
        <v>1.9</v>
      </c>
      <c r="AB19041">
        <v>6.74</v>
      </c>
      <c r="AC19041" t="s">
        <v>131</v>
      </c>
      <c r="AD19041">
        <v>-2.839</v>
      </c>
      <c r="AE19041">
        <v>-0.47299999999999998</v>
      </c>
      <c r="AF19041">
        <v>22462.675999999999</v>
      </c>
      <c r="AJ19041">
        <v>0</v>
      </c>
      <c r="AK19041">
        <v>0</v>
      </c>
      <c r="AN19041">
        <v>0</v>
      </c>
      <c r="AS19041">
        <v>0</v>
      </c>
      <c r="AT19041">
        <v>0</v>
      </c>
      <c r="AW19041">
        <v>0</v>
      </c>
      <c r="AX19041">
        <v>0</v>
      </c>
      <c r="AY19041">
        <v>0</v>
      </c>
      <c r="AZ19041">
        <v>0</v>
      </c>
      <c r="BB19041">
        <v>0.16</v>
      </c>
      <c r="BF19041">
        <v>9346.1309999999994</v>
      </c>
      <c r="BG19041">
        <v>6.74</v>
      </c>
      <c r="BI19041">
        <v>100</v>
      </c>
      <c r="BN19041">
        <v>9346.1309999999994</v>
      </c>
      <c r="BO19041">
        <v>6.74</v>
      </c>
      <c r="BQ19041">
        <v>100</v>
      </c>
      <c r="BS19041">
        <v>-4.84</v>
      </c>
      <c r="BT19041">
        <v>-254.73699999999999</v>
      </c>
      <c r="BU19041" t="s">
        <v>131</v>
      </c>
      <c r="BX19041">
        <v>0</v>
      </c>
      <c r="BY19041">
        <v>0</v>
      </c>
      <c r="CA19041">
        <v>0</v>
      </c>
      <c r="CF19041">
        <v>0</v>
      </c>
      <c r="CG19041">
        <v>0</v>
      </c>
      <c r="CJ19041">
        <v>0</v>
      </c>
      <c r="CK19041">
        <v>0</v>
      </c>
      <c r="CL19041">
        <v>0</v>
      </c>
      <c r="CM19041">
        <v>0</v>
      </c>
      <c r="CP19041">
        <v>0</v>
      </c>
      <c r="CQ19041">
        <v>0</v>
      </c>
      <c r="CT19041">
        <v>0</v>
      </c>
      <c r="CU19041">
        <v>0</v>
      </c>
      <c r="CW19041">
        <v>0</v>
      </c>
      <c r="CX19041">
        <v>0</v>
      </c>
      <c r="CZ19041">
        <v>9346.1309999999994</v>
      </c>
      <c r="DA19041">
        <v>16.199000000000002</v>
      </c>
      <c r="DE19041">
        <v>9346.1309999999994</v>
      </c>
      <c r="DF19041">
        <v>6.74</v>
      </c>
      <c r="DH19041">
        <v>100</v>
      </c>
      <c r="DJ19041" t="s">
        <v>131</v>
      </c>
      <c r="DM19041">
        <v>0</v>
      </c>
      <c r="DN19041">
        <v>0</v>
      </c>
      <c r="DP19041">
        <v>0</v>
      </c>
      <c r="DR19041" t="s">
        <v>131</v>
      </c>
      <c r="DU19041">
        <v>0</v>
      </c>
      <c r="DV19041">
        <v>0</v>
      </c>
      <c r="DX19041">
        <v>0</v>
      </c>
    </row>
    <row r="19042" spans="1:129" hidden="1" x14ac:dyDescent="0.3">
      <c r="A19042" t="s">
        <v>1744</v>
      </c>
      <c r="B19042">
        <v>2012</v>
      </c>
      <c r="C19042" t="s">
        <v>1745</v>
      </c>
      <c r="D19042">
        <v>10569697</v>
      </c>
      <c r="E19042">
        <v>56708206592</v>
      </c>
      <c r="F19042" t="s">
        <v>131</v>
      </c>
      <c r="G19042" t="s">
        <v>131</v>
      </c>
      <c r="H19042" t="s">
        <v>131</v>
      </c>
      <c r="I19042" t="s">
        <v>131</v>
      </c>
      <c r="J19042">
        <v>83</v>
      </c>
      <c r="K19042">
        <v>1</v>
      </c>
      <c r="L19042">
        <v>12</v>
      </c>
      <c r="M19042" t="s">
        <v>131</v>
      </c>
      <c r="N19042">
        <v>310.10899999999998</v>
      </c>
      <c r="S19042">
        <v>0</v>
      </c>
      <c r="T19042">
        <v>0</v>
      </c>
      <c r="V19042">
        <v>0</v>
      </c>
      <c r="W19042">
        <v>0</v>
      </c>
      <c r="X19042">
        <v>0</v>
      </c>
      <c r="Y19042">
        <v>0</v>
      </c>
      <c r="AA19042">
        <v>7.32</v>
      </c>
      <c r="AB19042">
        <v>7.32</v>
      </c>
      <c r="AC19042" t="s">
        <v>131</v>
      </c>
      <c r="AD19042">
        <v>18.533000000000001</v>
      </c>
      <c r="AE19042">
        <v>12.941000000000001</v>
      </c>
      <c r="AF19042">
        <v>7830.7380000000003</v>
      </c>
      <c r="AG19042">
        <v>1.46</v>
      </c>
      <c r="AJ19042">
        <v>388.84699999999998</v>
      </c>
      <c r="AK19042">
        <v>4.1100000000000003</v>
      </c>
      <c r="AN19042">
        <v>56.148000000000003</v>
      </c>
      <c r="AS19042">
        <v>389</v>
      </c>
      <c r="AT19042">
        <v>4</v>
      </c>
      <c r="AV19042">
        <v>14.007</v>
      </c>
      <c r="AW19042">
        <v>21.058</v>
      </c>
      <c r="AX19042">
        <v>16215.966</v>
      </c>
      <c r="AY19042">
        <v>171.398</v>
      </c>
      <c r="AZ19042">
        <v>56</v>
      </c>
      <c r="BB19042">
        <v>2.27</v>
      </c>
      <c r="BF19042">
        <v>220.441</v>
      </c>
      <c r="BG19042">
        <v>2.33</v>
      </c>
      <c r="BI19042">
        <v>31.831</v>
      </c>
      <c r="BN19042">
        <v>303.69799999999998</v>
      </c>
      <c r="BO19042">
        <v>3.21</v>
      </c>
      <c r="BQ19042">
        <v>43.851999999999997</v>
      </c>
      <c r="BS19042">
        <v>0</v>
      </c>
      <c r="BT19042">
        <v>0</v>
      </c>
      <c r="BU19042" t="s">
        <v>131</v>
      </c>
      <c r="BX19042">
        <v>0</v>
      </c>
      <c r="BY19042">
        <v>0</v>
      </c>
      <c r="CA19042">
        <v>0</v>
      </c>
      <c r="CF19042">
        <v>0</v>
      </c>
      <c r="CG19042">
        <v>0</v>
      </c>
      <c r="CI19042">
        <v>15.699</v>
      </c>
      <c r="CJ19042">
        <v>4.0999999999999996</v>
      </c>
      <c r="CK19042">
        <v>2859.047</v>
      </c>
      <c r="CL19042">
        <v>30.219000000000001</v>
      </c>
      <c r="CM19042">
        <v>0</v>
      </c>
      <c r="CP19042">
        <v>0.88</v>
      </c>
      <c r="CQ19042">
        <v>0</v>
      </c>
      <c r="CT19042">
        <v>83.257000000000005</v>
      </c>
      <c r="CU19042">
        <v>0</v>
      </c>
      <c r="CW19042">
        <v>12</v>
      </c>
      <c r="CX19042">
        <v>0</v>
      </c>
      <c r="CZ19042">
        <v>692.54600000000005</v>
      </c>
      <c r="DA19042">
        <v>82.769000000000005</v>
      </c>
      <c r="DE19042">
        <v>303.69799999999998</v>
      </c>
      <c r="DF19042">
        <v>3.21</v>
      </c>
      <c r="DH19042">
        <v>43.851999999999997</v>
      </c>
      <c r="DJ19042" t="s">
        <v>131</v>
      </c>
      <c r="DM19042">
        <v>0</v>
      </c>
      <c r="DN19042">
        <v>0</v>
      </c>
      <c r="DP19042">
        <v>0</v>
      </c>
      <c r="DR19042" t="s">
        <v>131</v>
      </c>
      <c r="DU19042">
        <v>0</v>
      </c>
      <c r="DV19042">
        <v>0</v>
      </c>
      <c r="DX19042">
        <v>0</v>
      </c>
    </row>
    <row r="19043" spans="1:129" hidden="1" x14ac:dyDescent="0.3">
      <c r="A19043" t="s">
        <v>1746</v>
      </c>
      <c r="B19043">
        <v>2012</v>
      </c>
      <c r="C19043" t="s">
        <v>1747</v>
      </c>
      <c r="D19043">
        <v>3674376</v>
      </c>
      <c r="E19043">
        <v>35288068096</v>
      </c>
      <c r="F19043" t="s">
        <v>131</v>
      </c>
      <c r="G19043" t="s">
        <v>131</v>
      </c>
      <c r="H19043" t="s">
        <v>131</v>
      </c>
      <c r="I19043" t="s">
        <v>131</v>
      </c>
      <c r="J19043">
        <v>0</v>
      </c>
      <c r="K19043">
        <v>0</v>
      </c>
      <c r="L19043">
        <v>0</v>
      </c>
      <c r="M19043" t="s">
        <v>131</v>
      </c>
      <c r="N19043">
        <v>572.91700000000003</v>
      </c>
      <c r="S19043">
        <v>2523</v>
      </c>
      <c r="T19043">
        <v>9</v>
      </c>
      <c r="U19043">
        <v>-1.855</v>
      </c>
      <c r="V19043">
        <v>-0.56000000000000005</v>
      </c>
      <c r="W19043">
        <v>8068.348</v>
      </c>
      <c r="X19043">
        <v>29.646000000000001</v>
      </c>
      <c r="Y19043">
        <v>69</v>
      </c>
      <c r="AA19043">
        <v>13.4</v>
      </c>
      <c r="AB19043">
        <v>13.44</v>
      </c>
      <c r="AC19043" t="s">
        <v>131</v>
      </c>
      <c r="AD19043">
        <v>-2.722</v>
      </c>
      <c r="AE19043">
        <v>-2.0179999999999998</v>
      </c>
      <c r="AF19043">
        <v>19624.715</v>
      </c>
      <c r="AG19043">
        <v>2.0430000000000001</v>
      </c>
      <c r="AJ19043">
        <v>2522.877</v>
      </c>
      <c r="AK19043">
        <v>9.27</v>
      </c>
      <c r="AN19043">
        <v>68.972999999999999</v>
      </c>
      <c r="AS19043">
        <v>0</v>
      </c>
      <c r="AT19043">
        <v>0</v>
      </c>
      <c r="AW19043">
        <v>0</v>
      </c>
      <c r="AX19043">
        <v>0</v>
      </c>
      <c r="AY19043">
        <v>0</v>
      </c>
      <c r="AZ19043">
        <v>0</v>
      </c>
      <c r="BB19043">
        <v>7.7</v>
      </c>
      <c r="BF19043">
        <v>1134.8869999999999</v>
      </c>
      <c r="BG19043">
        <v>4.17</v>
      </c>
      <c r="BI19043">
        <v>31.027000000000001</v>
      </c>
      <c r="BN19043">
        <v>1134.8869999999999</v>
      </c>
      <c r="BO19043">
        <v>4.17</v>
      </c>
      <c r="BQ19043">
        <v>31.027000000000001</v>
      </c>
      <c r="BS19043">
        <v>-0.04</v>
      </c>
      <c r="BT19043">
        <v>-0.29899999999999999</v>
      </c>
      <c r="BU19043" t="s">
        <v>131</v>
      </c>
      <c r="BX19043">
        <v>0</v>
      </c>
      <c r="BY19043">
        <v>0</v>
      </c>
      <c r="CA19043">
        <v>0</v>
      </c>
      <c r="CF19043">
        <v>0</v>
      </c>
      <c r="CG19043">
        <v>0</v>
      </c>
      <c r="CJ19043">
        <v>0</v>
      </c>
      <c r="CK19043">
        <v>0</v>
      </c>
      <c r="CL19043">
        <v>0</v>
      </c>
      <c r="CM19043">
        <v>0</v>
      </c>
      <c r="CP19043">
        <v>0</v>
      </c>
      <c r="CQ19043">
        <v>0</v>
      </c>
      <c r="CT19043">
        <v>0</v>
      </c>
      <c r="CU19043">
        <v>0</v>
      </c>
      <c r="CW19043">
        <v>0</v>
      </c>
      <c r="CX19043">
        <v>0</v>
      </c>
      <c r="CZ19043">
        <v>3657.7640000000001</v>
      </c>
      <c r="DA19043">
        <v>72.108999999999995</v>
      </c>
      <c r="DE19043">
        <v>1134.8869999999999</v>
      </c>
      <c r="DF19043">
        <v>4.17</v>
      </c>
      <c r="DH19043">
        <v>31.027000000000001</v>
      </c>
      <c r="DJ19043" t="s">
        <v>131</v>
      </c>
      <c r="DM19043">
        <v>0</v>
      </c>
      <c r="DN19043">
        <v>0</v>
      </c>
      <c r="DP19043">
        <v>0</v>
      </c>
      <c r="DR19043" t="s">
        <v>131</v>
      </c>
      <c r="DU19043">
        <v>0</v>
      </c>
      <c r="DV19043">
        <v>0</v>
      </c>
      <c r="DX19043">
        <v>0</v>
      </c>
    </row>
    <row r="19044" spans="1:129" hidden="1" x14ac:dyDescent="0.3">
      <c r="A19044" t="s">
        <v>1748</v>
      </c>
      <c r="B19044">
        <v>2012</v>
      </c>
      <c r="C19044" t="s">
        <v>1749</v>
      </c>
      <c r="D19044">
        <v>2175429</v>
      </c>
      <c r="E19044">
        <v>28266780672</v>
      </c>
      <c r="F19044" t="s">
        <v>131</v>
      </c>
      <c r="G19044" t="s">
        <v>131</v>
      </c>
      <c r="H19044" t="s">
        <v>131</v>
      </c>
      <c r="I19044" t="s">
        <v>131</v>
      </c>
      <c r="J19044">
        <v>0</v>
      </c>
      <c r="K19044">
        <v>0</v>
      </c>
      <c r="L19044">
        <v>0</v>
      </c>
      <c r="M19044" t="s">
        <v>131</v>
      </c>
      <c r="N19044">
        <v>757.57600000000002</v>
      </c>
      <c r="S19044">
        <v>69</v>
      </c>
      <c r="T19044">
        <v>0</v>
      </c>
      <c r="U19044">
        <v>86.674999999999997</v>
      </c>
      <c r="V19044">
        <v>4.4619999999999997</v>
      </c>
      <c r="W19044">
        <v>4417.1229999999996</v>
      </c>
      <c r="X19044">
        <v>9.609</v>
      </c>
      <c r="Y19044">
        <v>45</v>
      </c>
      <c r="AA19044">
        <v>3.6</v>
      </c>
      <c r="AB19044">
        <v>0.33</v>
      </c>
      <c r="AC19044" t="s">
        <v>131</v>
      </c>
      <c r="AD19044">
        <v>-1.169</v>
      </c>
      <c r="AE19044">
        <v>-0.22800000000000001</v>
      </c>
      <c r="AF19044">
        <v>8872.1990000000005</v>
      </c>
      <c r="AG19044">
        <v>0.68300000000000005</v>
      </c>
      <c r="AJ19044">
        <v>151.69399999999999</v>
      </c>
      <c r="AK19044">
        <v>0.33</v>
      </c>
      <c r="AN19044">
        <v>100</v>
      </c>
      <c r="AS19044">
        <v>0</v>
      </c>
      <c r="AT19044">
        <v>0</v>
      </c>
      <c r="AW19044">
        <v>0</v>
      </c>
      <c r="AX19044">
        <v>0</v>
      </c>
      <c r="AY19044">
        <v>0</v>
      </c>
      <c r="AZ19044">
        <v>0</v>
      </c>
      <c r="BB19044">
        <v>0.25</v>
      </c>
      <c r="BF19044">
        <v>0</v>
      </c>
      <c r="BG19044">
        <v>0</v>
      </c>
      <c r="BI19044">
        <v>0</v>
      </c>
      <c r="BN19044">
        <v>0</v>
      </c>
      <c r="BO19044">
        <v>0</v>
      </c>
      <c r="BQ19044">
        <v>0</v>
      </c>
      <c r="BS19044">
        <v>3.27</v>
      </c>
      <c r="BT19044">
        <v>90.832999999999998</v>
      </c>
      <c r="BU19044" t="s">
        <v>131</v>
      </c>
      <c r="BX19044">
        <v>0</v>
      </c>
      <c r="BY19044">
        <v>0</v>
      </c>
      <c r="CA19044">
        <v>0</v>
      </c>
      <c r="CF19044">
        <v>82.742000000000004</v>
      </c>
      <c r="CG19044">
        <v>0.18</v>
      </c>
      <c r="CJ19044">
        <v>0</v>
      </c>
      <c r="CK19044">
        <v>0</v>
      </c>
      <c r="CL19044">
        <v>0</v>
      </c>
      <c r="CM19044">
        <v>54.545000000000002</v>
      </c>
      <c r="CP19044">
        <v>0</v>
      </c>
      <c r="CQ19044">
        <v>0</v>
      </c>
      <c r="CT19044">
        <v>0</v>
      </c>
      <c r="CU19044">
        <v>0</v>
      </c>
      <c r="CW19044">
        <v>0</v>
      </c>
      <c r="CX19044">
        <v>0</v>
      </c>
      <c r="CZ19044">
        <v>151.69399999999999</v>
      </c>
      <c r="DA19044">
        <v>19.300999999999998</v>
      </c>
      <c r="DE19044">
        <v>0</v>
      </c>
      <c r="DF19044">
        <v>0</v>
      </c>
      <c r="DH19044">
        <v>0</v>
      </c>
      <c r="DJ19044" t="s">
        <v>131</v>
      </c>
      <c r="DM19044">
        <v>0</v>
      </c>
      <c r="DN19044">
        <v>0</v>
      </c>
      <c r="DP19044">
        <v>0</v>
      </c>
      <c r="DR19044" t="s">
        <v>131</v>
      </c>
      <c r="DU19044">
        <v>0</v>
      </c>
      <c r="DV19044">
        <v>0</v>
      </c>
      <c r="DX19044">
        <v>0</v>
      </c>
    </row>
    <row r="19045" spans="1:129" hidden="1" x14ac:dyDescent="0.3">
      <c r="A19045" t="s">
        <v>1750</v>
      </c>
      <c r="B19045">
        <v>2012</v>
      </c>
      <c r="C19045" t="s">
        <v>1751</v>
      </c>
      <c r="D19045">
        <v>199977712</v>
      </c>
      <c r="E19045">
        <v>3022025654272</v>
      </c>
      <c r="F19045" t="s">
        <v>2020</v>
      </c>
      <c r="G19045" t="s">
        <v>2021</v>
      </c>
      <c r="H19045" t="s">
        <v>2022</v>
      </c>
      <c r="I19045" t="s">
        <v>2023</v>
      </c>
      <c r="J19045">
        <v>172</v>
      </c>
      <c r="K19045">
        <v>34</v>
      </c>
      <c r="L19045">
        <v>6</v>
      </c>
      <c r="M19045" t="s">
        <v>2024</v>
      </c>
      <c r="N19045">
        <v>117.753</v>
      </c>
      <c r="O19045">
        <v>-1.0429999999999999</v>
      </c>
      <c r="P19045">
        <v>-1.873</v>
      </c>
      <c r="Q19045">
        <v>889.09799999999996</v>
      </c>
      <c r="R19045">
        <v>177.8</v>
      </c>
      <c r="S19045">
        <v>71</v>
      </c>
      <c r="T19045">
        <v>14</v>
      </c>
      <c r="U19045">
        <v>6.7160000000000002</v>
      </c>
      <c r="V19045">
        <v>2.1360000000000001</v>
      </c>
      <c r="W19045">
        <v>169.75800000000001</v>
      </c>
      <c r="X19045">
        <v>33.948</v>
      </c>
      <c r="Y19045">
        <v>3</v>
      </c>
      <c r="Z19045">
        <v>5.3239999999999998</v>
      </c>
      <c r="AA19045">
        <v>587.41999999999996</v>
      </c>
      <c r="AB19045">
        <v>547.16</v>
      </c>
      <c r="AC19045" t="s">
        <v>2025</v>
      </c>
      <c r="AD19045">
        <v>1.907</v>
      </c>
      <c r="AE19045">
        <v>62.481999999999999</v>
      </c>
      <c r="AF19045">
        <v>16698.333999999999</v>
      </c>
      <c r="AG19045">
        <v>1.105</v>
      </c>
      <c r="AH19045">
        <v>5.3360000000000003</v>
      </c>
      <c r="AI19045">
        <v>95.867000000000004</v>
      </c>
      <c r="AJ19045">
        <v>386.09300000000002</v>
      </c>
      <c r="AK19045">
        <v>77.209999999999994</v>
      </c>
      <c r="AL19045">
        <v>9462.9310000000005</v>
      </c>
      <c r="AM19045">
        <v>1892.375</v>
      </c>
      <c r="AN19045">
        <v>14.111000000000001</v>
      </c>
      <c r="AO19045">
        <v>56.67</v>
      </c>
      <c r="AP19045">
        <v>18.532</v>
      </c>
      <c r="AQ19045">
        <v>50.930999999999997</v>
      </c>
      <c r="AR19045">
        <v>325.76499999999999</v>
      </c>
      <c r="AS19045">
        <v>225</v>
      </c>
      <c r="AT19045">
        <v>45</v>
      </c>
      <c r="AU19045">
        <v>1629.008</v>
      </c>
      <c r="AV19045">
        <v>15.127000000000001</v>
      </c>
      <c r="AW19045">
        <v>26.059000000000001</v>
      </c>
      <c r="AX19045">
        <v>991.75300000000004</v>
      </c>
      <c r="AY19045">
        <v>198.328</v>
      </c>
      <c r="AZ19045">
        <v>8</v>
      </c>
      <c r="BA19045">
        <v>9.7560000000000002</v>
      </c>
      <c r="BB19045">
        <v>64.430000000000007</v>
      </c>
      <c r="BC19045">
        <v>-3.0329999999999999</v>
      </c>
      <c r="BD19045">
        <v>-42.780999999999999</v>
      </c>
      <c r="BE19045">
        <v>1138.8409999999999</v>
      </c>
      <c r="BF19045">
        <v>2076.931</v>
      </c>
      <c r="BG19045">
        <v>415.34</v>
      </c>
      <c r="BH19045">
        <v>5694.8419999999996</v>
      </c>
      <c r="BI19045">
        <v>75.908000000000001</v>
      </c>
      <c r="BJ19045">
        <v>34.103999999999999</v>
      </c>
      <c r="BK19045">
        <v>-2.3809999999999998</v>
      </c>
      <c r="BL19045">
        <v>-33.384</v>
      </c>
      <c r="BM19045">
        <v>1446.9190000000001</v>
      </c>
      <c r="BN19045">
        <v>2350.0120000000002</v>
      </c>
      <c r="BO19045">
        <v>469.95</v>
      </c>
      <c r="BP19045">
        <v>7235.4030000000002</v>
      </c>
      <c r="BQ19045">
        <v>85.888999999999996</v>
      </c>
      <c r="BR19045">
        <v>43.33</v>
      </c>
      <c r="BS19045">
        <v>40.26</v>
      </c>
      <c r="BT19045">
        <v>6.8540000000000001</v>
      </c>
      <c r="BU19045" t="s">
        <v>2026</v>
      </c>
      <c r="BV19045">
        <v>1</v>
      </c>
      <c r="BW19045">
        <v>42</v>
      </c>
      <c r="BX19045">
        <v>76</v>
      </c>
      <c r="BY19045">
        <v>15</v>
      </c>
      <c r="BZ19045">
        <v>211</v>
      </c>
      <c r="CA19045">
        <v>3</v>
      </c>
      <c r="CB19045">
        <v>1</v>
      </c>
      <c r="CC19045">
        <v>3.488</v>
      </c>
      <c r="CD19045">
        <v>46.808999999999997</v>
      </c>
      <c r="CE19045">
        <v>1388.81</v>
      </c>
      <c r="CF19045">
        <v>90.31</v>
      </c>
      <c r="CG19045">
        <v>18.059999999999999</v>
      </c>
      <c r="CH19045">
        <v>6944.8249999999998</v>
      </c>
      <c r="CI19045">
        <v>-1.456</v>
      </c>
      <c r="CJ19045">
        <v>-19.312000000000001</v>
      </c>
      <c r="CK19045">
        <v>6534.8419999999996</v>
      </c>
      <c r="CL19045">
        <v>1306.8230000000001</v>
      </c>
      <c r="CM19045">
        <v>3.3010000000000002</v>
      </c>
      <c r="CN19045">
        <v>41.59</v>
      </c>
      <c r="CO19045">
        <v>114.17100000000001</v>
      </c>
      <c r="CP19045">
        <v>34.39</v>
      </c>
      <c r="CQ19045">
        <v>0</v>
      </c>
      <c r="CR19045">
        <v>9.6129999999999995</v>
      </c>
      <c r="CS19045">
        <v>10.013</v>
      </c>
      <c r="CT19045">
        <v>171.96899999999999</v>
      </c>
      <c r="CU19045">
        <v>0</v>
      </c>
      <c r="CV19045">
        <v>570.91999999999996</v>
      </c>
      <c r="CW19045">
        <v>6</v>
      </c>
      <c r="CX19045">
        <v>0</v>
      </c>
      <c r="CY19045">
        <v>3.419</v>
      </c>
      <c r="CZ19045">
        <v>2736.105</v>
      </c>
      <c r="DA19045">
        <v>3339.2939999999999</v>
      </c>
      <c r="DB19045">
        <v>-2.504</v>
      </c>
      <c r="DC19045">
        <v>-34.130000000000003</v>
      </c>
      <c r="DD19045">
        <v>1404.72</v>
      </c>
      <c r="DE19045">
        <v>2274.1529999999998</v>
      </c>
      <c r="DF19045">
        <v>454.78</v>
      </c>
      <c r="DG19045">
        <v>7024.3819999999996</v>
      </c>
      <c r="DH19045">
        <v>83.116</v>
      </c>
      <c r="DI19045">
        <v>42.066000000000003</v>
      </c>
      <c r="DJ19045" t="s">
        <v>131</v>
      </c>
      <c r="DK19045">
        <v>0</v>
      </c>
      <c r="DL19045">
        <v>0</v>
      </c>
      <c r="DM19045">
        <v>0</v>
      </c>
      <c r="DN19045">
        <v>0</v>
      </c>
      <c r="DO19045">
        <v>0</v>
      </c>
      <c r="DP19045">
        <v>0</v>
      </c>
      <c r="DQ19045">
        <v>0</v>
      </c>
      <c r="DR19045" t="s">
        <v>2027</v>
      </c>
      <c r="DS19045">
        <v>6</v>
      </c>
      <c r="DT19045">
        <v>14</v>
      </c>
      <c r="DU19045">
        <v>25</v>
      </c>
      <c r="DV19045">
        <v>5</v>
      </c>
      <c r="DW19045">
        <v>69</v>
      </c>
      <c r="DX19045">
        <v>1</v>
      </c>
      <c r="DY19045">
        <v>0</v>
      </c>
    </row>
    <row r="19046" spans="1:129" hidden="1" x14ac:dyDescent="0.3">
      <c r="A19046" t="s">
        <v>2108</v>
      </c>
      <c r="B19046">
        <v>2012</v>
      </c>
      <c r="C19046" t="s">
        <v>2109</v>
      </c>
      <c r="D19046">
        <v>28440</v>
      </c>
      <c r="F19046" t="s">
        <v>131</v>
      </c>
      <c r="G19046" t="s">
        <v>131</v>
      </c>
      <c r="H19046" t="s">
        <v>131</v>
      </c>
      <c r="I19046" t="s">
        <v>131</v>
      </c>
      <c r="J19046">
        <v>0</v>
      </c>
      <c r="K19046">
        <v>0</v>
      </c>
      <c r="L19046">
        <v>0</v>
      </c>
      <c r="M19046" t="s">
        <v>131</v>
      </c>
      <c r="N19046">
        <v>684.21100000000001</v>
      </c>
      <c r="S19046">
        <v>0</v>
      </c>
      <c r="T19046">
        <v>0</v>
      </c>
      <c r="V19046">
        <v>0</v>
      </c>
      <c r="W19046">
        <v>0</v>
      </c>
      <c r="X19046">
        <v>0</v>
      </c>
      <c r="Y19046">
        <v>0</v>
      </c>
      <c r="AA19046">
        <v>0.19</v>
      </c>
      <c r="AB19046">
        <v>0.19</v>
      </c>
      <c r="AC19046" t="s">
        <v>131</v>
      </c>
      <c r="AD19046">
        <v>-0.35799999999999998</v>
      </c>
      <c r="AE19046">
        <v>-3.0000000000000001E-3</v>
      </c>
      <c r="AF19046">
        <v>25734.096000000001</v>
      </c>
      <c r="AJ19046">
        <v>6680.7309999999998</v>
      </c>
      <c r="AK19046">
        <v>0.19</v>
      </c>
      <c r="AN19046">
        <v>100</v>
      </c>
      <c r="AS19046">
        <v>0</v>
      </c>
      <c r="AT19046">
        <v>0</v>
      </c>
      <c r="AW19046">
        <v>0</v>
      </c>
      <c r="AX19046">
        <v>0</v>
      </c>
      <c r="AY19046">
        <v>0</v>
      </c>
      <c r="AZ19046">
        <v>0</v>
      </c>
      <c r="BB19046">
        <v>0.13</v>
      </c>
      <c r="BF19046">
        <v>0</v>
      </c>
      <c r="BG19046">
        <v>0</v>
      </c>
      <c r="BI19046">
        <v>0</v>
      </c>
      <c r="BN19046">
        <v>0</v>
      </c>
      <c r="BO19046">
        <v>0</v>
      </c>
      <c r="BQ19046">
        <v>0</v>
      </c>
      <c r="BS19046">
        <v>0</v>
      </c>
      <c r="BT19046">
        <v>0</v>
      </c>
      <c r="BU19046" t="s">
        <v>131</v>
      </c>
      <c r="BX19046">
        <v>0</v>
      </c>
      <c r="BY19046">
        <v>0</v>
      </c>
      <c r="CA19046">
        <v>0</v>
      </c>
      <c r="CF19046">
        <v>6680.7309999999998</v>
      </c>
      <c r="CG19046">
        <v>0.19</v>
      </c>
      <c r="CJ19046">
        <v>0</v>
      </c>
      <c r="CK19046">
        <v>0</v>
      </c>
      <c r="CL19046">
        <v>0</v>
      </c>
      <c r="CM19046">
        <v>100</v>
      </c>
      <c r="CP19046">
        <v>0</v>
      </c>
      <c r="CQ19046">
        <v>0</v>
      </c>
      <c r="CT19046">
        <v>0</v>
      </c>
      <c r="CU19046">
        <v>0</v>
      </c>
      <c r="CW19046">
        <v>0</v>
      </c>
      <c r="CX19046">
        <v>0</v>
      </c>
      <c r="CZ19046">
        <v>6680.7309999999998</v>
      </c>
      <c r="DA19046">
        <v>0.73199999999999998</v>
      </c>
      <c r="DE19046">
        <v>0</v>
      </c>
      <c r="DF19046">
        <v>0</v>
      </c>
      <c r="DH19046">
        <v>0</v>
      </c>
      <c r="DJ19046" t="s">
        <v>131</v>
      </c>
      <c r="DM19046">
        <v>0</v>
      </c>
      <c r="DN19046">
        <v>0</v>
      </c>
      <c r="DP19046">
        <v>0</v>
      </c>
      <c r="DR19046" t="s">
        <v>131</v>
      </c>
      <c r="DU19046">
        <v>0</v>
      </c>
      <c r="DV19046">
        <v>0</v>
      </c>
      <c r="DX19046">
        <v>0</v>
      </c>
    </row>
    <row r="19047" spans="1:129" hidden="1" x14ac:dyDescent="0.3">
      <c r="A19047" t="s">
        <v>2110</v>
      </c>
      <c r="B19047">
        <v>2012</v>
      </c>
      <c r="C19047" t="s">
        <v>2111</v>
      </c>
      <c r="D19047">
        <v>406637</v>
      </c>
      <c r="F19047" t="s">
        <v>131</v>
      </c>
      <c r="G19047" t="s">
        <v>131</v>
      </c>
      <c r="H19047" t="s">
        <v>131</v>
      </c>
      <c r="I19047" t="s">
        <v>131</v>
      </c>
      <c r="J19047">
        <v>0</v>
      </c>
      <c r="K19047">
        <v>0</v>
      </c>
      <c r="L19047">
        <v>0</v>
      </c>
      <c r="M19047" t="s">
        <v>131</v>
      </c>
      <c r="N19047">
        <v>513.51300000000003</v>
      </c>
      <c r="S19047">
        <v>0</v>
      </c>
      <c r="T19047">
        <v>0</v>
      </c>
      <c r="V19047">
        <v>0</v>
      </c>
      <c r="W19047">
        <v>0</v>
      </c>
      <c r="X19047">
        <v>0</v>
      </c>
      <c r="Y19047">
        <v>0</v>
      </c>
      <c r="AA19047">
        <v>3.7</v>
      </c>
      <c r="AB19047">
        <v>3.7</v>
      </c>
      <c r="AC19047" t="s">
        <v>131</v>
      </c>
      <c r="AD19047">
        <v>-2.79</v>
      </c>
      <c r="AE19047">
        <v>-1.216</v>
      </c>
      <c r="AF19047">
        <v>104173.734</v>
      </c>
      <c r="AJ19047">
        <v>9099.0239999999994</v>
      </c>
      <c r="AK19047">
        <v>3.7</v>
      </c>
      <c r="AN19047">
        <v>100</v>
      </c>
      <c r="AS19047">
        <v>8066</v>
      </c>
      <c r="AT19047">
        <v>3</v>
      </c>
      <c r="AV19047">
        <v>-1.823</v>
      </c>
      <c r="AW19047">
        <v>-2.2749999999999999</v>
      </c>
      <c r="AX19047">
        <v>301282.875</v>
      </c>
      <c r="AY19047">
        <v>122.51300000000001</v>
      </c>
      <c r="AZ19047">
        <v>89</v>
      </c>
      <c r="BB19047">
        <v>1.9</v>
      </c>
      <c r="BF19047">
        <v>0</v>
      </c>
      <c r="BG19047">
        <v>0</v>
      </c>
      <c r="BI19047">
        <v>0</v>
      </c>
      <c r="BN19047">
        <v>0</v>
      </c>
      <c r="BO19047">
        <v>0</v>
      </c>
      <c r="BQ19047">
        <v>0</v>
      </c>
      <c r="BS19047">
        <v>0</v>
      </c>
      <c r="BT19047">
        <v>0</v>
      </c>
      <c r="BU19047" t="s">
        <v>131</v>
      </c>
      <c r="BX19047">
        <v>0</v>
      </c>
      <c r="BY19047">
        <v>0</v>
      </c>
      <c r="CA19047">
        <v>0</v>
      </c>
      <c r="CF19047">
        <v>1032.8620000000001</v>
      </c>
      <c r="CG19047">
        <v>0.42</v>
      </c>
      <c r="CI19047">
        <v>-3.661</v>
      </c>
      <c r="CJ19047">
        <v>-3.4420000000000002</v>
      </c>
      <c r="CK19047">
        <v>222730.28099999999</v>
      </c>
      <c r="CL19047">
        <v>90.57</v>
      </c>
      <c r="CM19047">
        <v>11.351000000000001</v>
      </c>
      <c r="CP19047">
        <v>0</v>
      </c>
      <c r="CQ19047">
        <v>0</v>
      </c>
      <c r="CT19047">
        <v>0</v>
      </c>
      <c r="CU19047">
        <v>0</v>
      </c>
      <c r="CW19047">
        <v>0</v>
      </c>
      <c r="CX19047">
        <v>0</v>
      </c>
      <c r="CZ19047">
        <v>9099.0239999999994</v>
      </c>
      <c r="DA19047">
        <v>42.360999999999997</v>
      </c>
      <c r="DE19047">
        <v>0</v>
      </c>
      <c r="DF19047">
        <v>0</v>
      </c>
      <c r="DH19047">
        <v>0</v>
      </c>
      <c r="DJ19047" t="s">
        <v>131</v>
      </c>
      <c r="DM19047">
        <v>0</v>
      </c>
      <c r="DN19047">
        <v>0</v>
      </c>
      <c r="DP19047">
        <v>0</v>
      </c>
      <c r="DR19047" t="s">
        <v>131</v>
      </c>
      <c r="DU19047">
        <v>0</v>
      </c>
      <c r="DV19047">
        <v>0</v>
      </c>
      <c r="DX19047">
        <v>0</v>
      </c>
    </row>
    <row r="19048" spans="1:129" hidden="1" x14ac:dyDescent="0.3">
      <c r="A19048" t="s">
        <v>2112</v>
      </c>
      <c r="B19048">
        <v>2012</v>
      </c>
      <c r="C19048" t="s">
        <v>2113</v>
      </c>
      <c r="D19048">
        <v>7488347</v>
      </c>
      <c r="E19048">
        <v>113317797888</v>
      </c>
      <c r="F19048" t="s">
        <v>131</v>
      </c>
      <c r="G19048" t="s">
        <v>131</v>
      </c>
      <c r="H19048" t="s">
        <v>131</v>
      </c>
      <c r="I19048" t="s">
        <v>131</v>
      </c>
      <c r="J19048">
        <v>9</v>
      </c>
      <c r="K19048">
        <v>0</v>
      </c>
      <c r="L19048">
        <v>0</v>
      </c>
      <c r="M19048" t="s">
        <v>131</v>
      </c>
      <c r="N19048">
        <v>438.89800000000002</v>
      </c>
      <c r="O19048">
        <v>-14.57</v>
      </c>
      <c r="P19048">
        <v>-13.715999999999999</v>
      </c>
      <c r="Q19048">
        <v>10740.415999999999</v>
      </c>
      <c r="R19048">
        <v>80.427999999999997</v>
      </c>
      <c r="S19048">
        <v>3054</v>
      </c>
      <c r="T19048">
        <v>23</v>
      </c>
      <c r="U19048">
        <v>-9.6389999999999993</v>
      </c>
      <c r="V19048">
        <v>-6.9619999999999997</v>
      </c>
      <c r="W19048">
        <v>8716.2630000000008</v>
      </c>
      <c r="X19048">
        <v>65.27</v>
      </c>
      <c r="Y19048">
        <v>49</v>
      </c>
      <c r="Z19048">
        <v>37.752000000000002</v>
      </c>
      <c r="AA19048">
        <v>38.17</v>
      </c>
      <c r="AB19048">
        <v>46.48</v>
      </c>
      <c r="AC19048" t="s">
        <v>2181</v>
      </c>
      <c r="AD19048">
        <v>-5.0279999999999996</v>
      </c>
      <c r="AE19048">
        <v>-11.279</v>
      </c>
      <c r="AF19048">
        <v>28450.008000000002</v>
      </c>
      <c r="AG19048">
        <v>1.88</v>
      </c>
      <c r="AH19048">
        <v>-8.3279999999999994</v>
      </c>
      <c r="AI19048">
        <v>-14.163</v>
      </c>
      <c r="AJ19048">
        <v>3398.614</v>
      </c>
      <c r="AK19048">
        <v>25.45</v>
      </c>
      <c r="AL19048">
        <v>20818.805</v>
      </c>
      <c r="AM19048">
        <v>155.898</v>
      </c>
      <c r="AN19048">
        <v>54.755000000000003</v>
      </c>
      <c r="AO19048">
        <v>73.177000000000007</v>
      </c>
      <c r="AP19048">
        <v>-6.806</v>
      </c>
      <c r="AQ19048">
        <v>-2.0819999999999999</v>
      </c>
      <c r="AR19048">
        <v>28.512</v>
      </c>
      <c r="AS19048">
        <v>315</v>
      </c>
      <c r="AT19048">
        <v>2</v>
      </c>
      <c r="AU19048">
        <v>3807.549</v>
      </c>
      <c r="AV19048">
        <v>8.7720000000000002</v>
      </c>
      <c r="AW19048">
        <v>0.32200000000000001</v>
      </c>
      <c r="AX19048">
        <v>532.43700000000001</v>
      </c>
      <c r="AY19048">
        <v>3.9870000000000001</v>
      </c>
      <c r="AZ19048">
        <v>5</v>
      </c>
      <c r="BA19048">
        <v>13.382999999999999</v>
      </c>
      <c r="BB19048">
        <v>20.399999999999999</v>
      </c>
      <c r="BC19048">
        <v>10.593</v>
      </c>
      <c r="BD19048">
        <v>0.79800000000000004</v>
      </c>
      <c r="BE19048">
        <v>8.8450000000000006</v>
      </c>
      <c r="BF19048">
        <v>424.66</v>
      </c>
      <c r="BG19048">
        <v>3.18</v>
      </c>
      <c r="BH19048">
        <v>1181.2329999999999</v>
      </c>
      <c r="BI19048">
        <v>6.8419999999999996</v>
      </c>
      <c r="BJ19048">
        <v>4.1520000000000001</v>
      </c>
      <c r="BK19048">
        <v>4.2619999999999996</v>
      </c>
      <c r="BL19048">
        <v>2.1030000000000002</v>
      </c>
      <c r="BM19048">
        <v>56.168999999999997</v>
      </c>
      <c r="BN19048">
        <v>2808.364</v>
      </c>
      <c r="BO19048">
        <v>21.03</v>
      </c>
      <c r="BP19048">
        <v>7500.8159999999998</v>
      </c>
      <c r="BQ19048">
        <v>45.244999999999997</v>
      </c>
      <c r="BR19048">
        <v>26.364999999999998</v>
      </c>
      <c r="BS19048">
        <v>-8.31</v>
      </c>
      <c r="BT19048">
        <v>-21.771000000000001</v>
      </c>
      <c r="BU19048" t="s">
        <v>2182</v>
      </c>
      <c r="BV19048">
        <v>-2</v>
      </c>
      <c r="BW19048">
        <v>42</v>
      </c>
      <c r="BX19048">
        <v>2107</v>
      </c>
      <c r="BY19048">
        <v>16</v>
      </c>
      <c r="BZ19048">
        <v>5546</v>
      </c>
      <c r="CA19048">
        <v>34</v>
      </c>
      <c r="CB19048">
        <v>19</v>
      </c>
      <c r="CC19048">
        <v>3.6080000000000001</v>
      </c>
      <c r="CD19048">
        <v>1.635</v>
      </c>
      <c r="CE19048">
        <v>46.957999999999998</v>
      </c>
      <c r="CF19048">
        <v>29.379000000000001</v>
      </c>
      <c r="CG19048">
        <v>0.22</v>
      </c>
      <c r="CH19048">
        <v>6270.8389999999999</v>
      </c>
      <c r="CI19048">
        <v>0.27400000000000002</v>
      </c>
      <c r="CJ19048">
        <v>2E-3</v>
      </c>
      <c r="CK19048">
        <v>84.284000000000006</v>
      </c>
      <c r="CL19048">
        <v>0.63100000000000001</v>
      </c>
      <c r="CM19048">
        <v>0.47299999999999998</v>
      </c>
      <c r="CN19048">
        <v>22.042000000000002</v>
      </c>
      <c r="CO19048">
        <v>0.21099999999999999</v>
      </c>
      <c r="CP19048">
        <v>7.0000000000000007E-2</v>
      </c>
      <c r="CQ19048">
        <v>0</v>
      </c>
      <c r="CR19048">
        <v>17.856999999999999</v>
      </c>
      <c r="CS19048">
        <v>3.2000000000000001E-2</v>
      </c>
      <c r="CT19048">
        <v>9.3480000000000008</v>
      </c>
      <c r="CU19048">
        <v>0</v>
      </c>
      <c r="CV19048">
        <v>28.135000000000002</v>
      </c>
      <c r="CW19048">
        <v>0</v>
      </c>
      <c r="CX19048">
        <v>0</v>
      </c>
      <c r="CY19048">
        <v>9.9000000000000005E-2</v>
      </c>
      <c r="CZ19048">
        <v>6206.9769999999999</v>
      </c>
      <c r="DA19048">
        <v>213.04400000000001</v>
      </c>
      <c r="DB19048">
        <v>35.375</v>
      </c>
      <c r="DC19048">
        <v>3.7559999999999998</v>
      </c>
      <c r="DD19048">
        <v>14.635999999999999</v>
      </c>
      <c r="DE19048">
        <v>701.08900000000006</v>
      </c>
      <c r="DF19048">
        <v>5.25</v>
      </c>
      <c r="DG19048">
        <v>1954.5039999999999</v>
      </c>
      <c r="DH19048">
        <v>11.295</v>
      </c>
      <c r="DI19048">
        <v>6.87</v>
      </c>
      <c r="DJ19048" t="s">
        <v>2183</v>
      </c>
      <c r="DK19048">
        <v>2</v>
      </c>
      <c r="DL19048">
        <v>2</v>
      </c>
      <c r="DM19048">
        <v>104.16200000000001</v>
      </c>
      <c r="DN19048">
        <v>0.78</v>
      </c>
      <c r="DO19048">
        <v>298</v>
      </c>
      <c r="DP19048">
        <v>1.6779999999999999</v>
      </c>
      <c r="DQ19048">
        <v>1</v>
      </c>
      <c r="DR19048" t="s">
        <v>2184</v>
      </c>
      <c r="DS19048">
        <v>1</v>
      </c>
      <c r="DT19048">
        <v>3</v>
      </c>
      <c r="DU19048">
        <v>163</v>
      </c>
      <c r="DV19048">
        <v>1</v>
      </c>
      <c r="DW19048">
        <v>447</v>
      </c>
      <c r="DX19048">
        <v>3</v>
      </c>
      <c r="DY19048">
        <v>2</v>
      </c>
    </row>
    <row r="19049" spans="1:129" hidden="1" x14ac:dyDescent="0.3">
      <c r="A19049" t="s">
        <v>2218</v>
      </c>
      <c r="B19049">
        <v>2012</v>
      </c>
      <c r="C19049" t="s">
        <v>2219</v>
      </c>
      <c r="D19049">
        <v>17113736</v>
      </c>
      <c r="E19049">
        <v>22989312000</v>
      </c>
      <c r="F19049" t="s">
        <v>131</v>
      </c>
      <c r="G19049" t="s">
        <v>131</v>
      </c>
      <c r="H19049" t="s">
        <v>131</v>
      </c>
      <c r="I19049" t="s">
        <v>131</v>
      </c>
      <c r="J19049">
        <v>0</v>
      </c>
      <c r="K19049">
        <v>0</v>
      </c>
      <c r="L19049">
        <v>0</v>
      </c>
      <c r="M19049" t="s">
        <v>131</v>
      </c>
      <c r="N19049">
        <v>609.19500000000005</v>
      </c>
      <c r="S19049">
        <v>0</v>
      </c>
      <c r="T19049">
        <v>0</v>
      </c>
      <c r="V19049">
        <v>0</v>
      </c>
      <c r="W19049">
        <v>0</v>
      </c>
      <c r="X19049">
        <v>0</v>
      </c>
      <c r="Y19049">
        <v>0</v>
      </c>
      <c r="AA19049">
        <v>1.38</v>
      </c>
      <c r="AB19049">
        <v>0.87</v>
      </c>
      <c r="AC19049" t="s">
        <v>131</v>
      </c>
      <c r="AD19049">
        <v>17.908000000000001</v>
      </c>
      <c r="AE19049">
        <v>1.675</v>
      </c>
      <c r="AF19049">
        <v>644.38099999999997</v>
      </c>
      <c r="AG19049">
        <v>0.48</v>
      </c>
      <c r="AJ19049">
        <v>44.408999999999999</v>
      </c>
      <c r="AK19049">
        <v>0.76</v>
      </c>
      <c r="AN19049">
        <v>87.355999999999995</v>
      </c>
      <c r="AS19049">
        <v>0</v>
      </c>
      <c r="AT19049">
        <v>0</v>
      </c>
      <c r="AW19049">
        <v>0</v>
      </c>
      <c r="AX19049">
        <v>0</v>
      </c>
      <c r="AY19049">
        <v>0</v>
      </c>
      <c r="AZ19049">
        <v>0</v>
      </c>
      <c r="BB19049">
        <v>0.53</v>
      </c>
      <c r="BF19049">
        <v>5.843</v>
      </c>
      <c r="BG19049">
        <v>0.1</v>
      </c>
      <c r="BI19049">
        <v>11.494</v>
      </c>
      <c r="BN19049">
        <v>6.4279999999999999</v>
      </c>
      <c r="BO19049">
        <v>0.11</v>
      </c>
      <c r="BQ19049">
        <v>12.644</v>
      </c>
      <c r="BS19049">
        <v>0.51</v>
      </c>
      <c r="BT19049">
        <v>36.957000000000001</v>
      </c>
      <c r="BU19049" t="s">
        <v>131</v>
      </c>
      <c r="BX19049">
        <v>0</v>
      </c>
      <c r="BY19049">
        <v>0</v>
      </c>
      <c r="CA19049">
        <v>0</v>
      </c>
      <c r="CF19049">
        <v>44.408999999999999</v>
      </c>
      <c r="CG19049">
        <v>0.76</v>
      </c>
      <c r="CJ19049">
        <v>0</v>
      </c>
      <c r="CK19049">
        <v>0</v>
      </c>
      <c r="CL19049">
        <v>0</v>
      </c>
      <c r="CM19049">
        <v>87.355999999999995</v>
      </c>
      <c r="CP19049">
        <v>0</v>
      </c>
      <c r="CQ19049">
        <v>0</v>
      </c>
      <c r="CT19049">
        <v>0</v>
      </c>
      <c r="CU19049">
        <v>0</v>
      </c>
      <c r="CW19049">
        <v>0</v>
      </c>
      <c r="CX19049">
        <v>0</v>
      </c>
      <c r="CZ19049">
        <v>50.835999999999999</v>
      </c>
      <c r="DA19049">
        <v>11.028</v>
      </c>
      <c r="DE19049">
        <v>6.4279999999999999</v>
      </c>
      <c r="DF19049">
        <v>0.11</v>
      </c>
      <c r="DH19049">
        <v>12.644</v>
      </c>
      <c r="DJ19049" t="s">
        <v>131</v>
      </c>
      <c r="DM19049">
        <v>0.58399999999999996</v>
      </c>
      <c r="DN19049">
        <v>0.01</v>
      </c>
      <c r="DP19049">
        <v>1.149</v>
      </c>
      <c r="DR19049" t="s">
        <v>131</v>
      </c>
      <c r="DU19049">
        <v>0</v>
      </c>
      <c r="DV19049">
        <v>0</v>
      </c>
      <c r="DX19049">
        <v>0</v>
      </c>
    </row>
    <row r="19050" spans="1:129" hidden="1" x14ac:dyDescent="0.3">
      <c r="A19050" t="s">
        <v>2220</v>
      </c>
      <c r="B19050">
        <v>2012</v>
      </c>
      <c r="C19050" t="s">
        <v>2221</v>
      </c>
      <c r="D19050">
        <v>9795479</v>
      </c>
      <c r="E19050">
        <v>7086795776</v>
      </c>
      <c r="F19050" t="s">
        <v>131</v>
      </c>
      <c r="G19050" t="s">
        <v>131</v>
      </c>
      <c r="H19050" t="s">
        <v>131</v>
      </c>
      <c r="I19050" t="s">
        <v>131</v>
      </c>
      <c r="J19050">
        <v>0</v>
      </c>
      <c r="K19050">
        <v>0</v>
      </c>
      <c r="L19050">
        <v>0</v>
      </c>
      <c r="M19050" t="s">
        <v>131</v>
      </c>
      <c r="N19050">
        <v>66.667000000000002</v>
      </c>
      <c r="S19050">
        <v>0</v>
      </c>
      <c r="T19050">
        <v>0</v>
      </c>
      <c r="V19050">
        <v>0</v>
      </c>
      <c r="W19050">
        <v>0</v>
      </c>
      <c r="X19050">
        <v>0</v>
      </c>
      <c r="Y19050">
        <v>0</v>
      </c>
      <c r="AA19050">
        <v>0.25</v>
      </c>
      <c r="AB19050">
        <v>0.15</v>
      </c>
      <c r="AC19050" t="s">
        <v>131</v>
      </c>
      <c r="AD19050">
        <v>-5.8390000000000004</v>
      </c>
      <c r="AE19050">
        <v>-0.125</v>
      </c>
      <c r="AF19050">
        <v>205.988</v>
      </c>
      <c r="AG19050">
        <v>0.28499999999999998</v>
      </c>
      <c r="AJ19050">
        <v>1.0209999999999999</v>
      </c>
      <c r="AK19050">
        <v>0.01</v>
      </c>
      <c r="AN19050">
        <v>6.6669999999999998</v>
      </c>
      <c r="AS19050">
        <v>0</v>
      </c>
      <c r="AT19050">
        <v>0</v>
      </c>
      <c r="AW19050">
        <v>0</v>
      </c>
      <c r="AX19050">
        <v>0</v>
      </c>
      <c r="AY19050">
        <v>0</v>
      </c>
      <c r="AZ19050">
        <v>0</v>
      </c>
      <c r="BB19050">
        <v>0.01</v>
      </c>
      <c r="BF19050">
        <v>14.292</v>
      </c>
      <c r="BG19050">
        <v>0.14000000000000001</v>
      </c>
      <c r="BI19050">
        <v>93.332999999999998</v>
      </c>
      <c r="BN19050">
        <v>14.292</v>
      </c>
      <c r="BO19050">
        <v>0.14000000000000001</v>
      </c>
      <c r="BQ19050">
        <v>93.332999999999998</v>
      </c>
      <c r="BS19050">
        <v>0.1</v>
      </c>
      <c r="BT19050">
        <v>40</v>
      </c>
      <c r="BU19050" t="s">
        <v>131</v>
      </c>
      <c r="BX19050">
        <v>0</v>
      </c>
      <c r="BY19050">
        <v>0</v>
      </c>
      <c r="CA19050">
        <v>0</v>
      </c>
      <c r="CF19050">
        <v>1.0209999999999999</v>
      </c>
      <c r="CG19050">
        <v>0.01</v>
      </c>
      <c r="CJ19050">
        <v>0</v>
      </c>
      <c r="CK19050">
        <v>0</v>
      </c>
      <c r="CL19050">
        <v>0</v>
      </c>
      <c r="CM19050">
        <v>6.6669999999999998</v>
      </c>
      <c r="CP19050">
        <v>0</v>
      </c>
      <c r="CQ19050">
        <v>0</v>
      </c>
      <c r="CT19050">
        <v>0</v>
      </c>
      <c r="CU19050">
        <v>0</v>
      </c>
      <c r="CW19050">
        <v>0</v>
      </c>
      <c r="CX19050">
        <v>0</v>
      </c>
      <c r="CZ19050">
        <v>15.313000000000001</v>
      </c>
      <c r="DA19050">
        <v>2.0179999999999998</v>
      </c>
      <c r="DE19050">
        <v>14.292</v>
      </c>
      <c r="DF19050">
        <v>0.14000000000000001</v>
      </c>
      <c r="DH19050">
        <v>93.332999999999998</v>
      </c>
      <c r="DJ19050" t="s">
        <v>131</v>
      </c>
      <c r="DM19050">
        <v>0</v>
      </c>
      <c r="DN19050">
        <v>0</v>
      </c>
      <c r="DP19050">
        <v>0</v>
      </c>
      <c r="DR19050" t="s">
        <v>131</v>
      </c>
      <c r="DU19050">
        <v>0</v>
      </c>
      <c r="DV19050">
        <v>0</v>
      </c>
      <c r="DX19050">
        <v>0</v>
      </c>
    </row>
    <row r="19051" spans="1:129" hidden="1" x14ac:dyDescent="0.3">
      <c r="A19051" t="s">
        <v>2222</v>
      </c>
      <c r="B19051">
        <v>2012</v>
      </c>
      <c r="C19051" t="s">
        <v>131</v>
      </c>
      <c r="F19051" t="s">
        <v>2315</v>
      </c>
      <c r="G19051" t="s">
        <v>1177</v>
      </c>
      <c r="H19051" t="s">
        <v>131</v>
      </c>
      <c r="I19051" t="s">
        <v>2316</v>
      </c>
      <c r="M19051" t="s">
        <v>2298</v>
      </c>
      <c r="O19051">
        <v>4.8129999999999997</v>
      </c>
      <c r="P19051">
        <v>74.498000000000005</v>
      </c>
      <c r="R19051">
        <v>1622.403</v>
      </c>
      <c r="T19051">
        <v>240</v>
      </c>
      <c r="U19051">
        <v>6.0979999999999999</v>
      </c>
      <c r="V19051">
        <v>148.58099999999999</v>
      </c>
      <c r="X19051">
        <v>2585.1350000000002</v>
      </c>
      <c r="Y19051">
        <v>18</v>
      </c>
      <c r="Z19051">
        <v>15.654999999999999</v>
      </c>
      <c r="AB19051">
        <v>1330.4079999999999</v>
      </c>
      <c r="AC19051" t="s">
        <v>2317</v>
      </c>
      <c r="AD19051">
        <v>0.97599999999999998</v>
      </c>
      <c r="AE19051">
        <v>100.179</v>
      </c>
      <c r="AH19051">
        <v>1.0249999999999999</v>
      </c>
      <c r="AI19051">
        <v>94.397000000000006</v>
      </c>
      <c r="AK19051">
        <v>932.46600000000001</v>
      </c>
      <c r="AM19051">
        <v>9304.116</v>
      </c>
      <c r="AN19051">
        <v>70.088999999999999</v>
      </c>
      <c r="AO19051">
        <v>89.778000000000006</v>
      </c>
      <c r="AP19051">
        <v>-0.76900000000000002</v>
      </c>
      <c r="AQ19051">
        <v>-42.091000000000001</v>
      </c>
      <c r="AR19051">
        <v>5430.2489999999998</v>
      </c>
      <c r="AT19051">
        <v>662</v>
      </c>
      <c r="AV19051">
        <v>-1.4510000000000001</v>
      </c>
      <c r="AW19051">
        <v>-112.435</v>
      </c>
      <c r="AY19051">
        <v>7635.3059999999996</v>
      </c>
      <c r="AZ19051">
        <v>50</v>
      </c>
      <c r="BA19051">
        <v>52.398000000000003</v>
      </c>
      <c r="BC19051">
        <v>0.13600000000000001</v>
      </c>
      <c r="BD19051">
        <v>-2.7650000000000001</v>
      </c>
      <c r="BE19051">
        <v>584.13300000000004</v>
      </c>
      <c r="BG19051">
        <v>213.03700000000001</v>
      </c>
      <c r="BI19051">
        <v>16.013000000000002</v>
      </c>
      <c r="BJ19051">
        <v>5.6360000000000001</v>
      </c>
      <c r="BK19051">
        <v>1.1870000000000001</v>
      </c>
      <c r="BL19051">
        <v>5.782</v>
      </c>
      <c r="BM19051">
        <v>1059.3900000000001</v>
      </c>
      <c r="BO19051">
        <v>393.50400000000002</v>
      </c>
      <c r="BQ19051">
        <v>29.577999999999999</v>
      </c>
      <c r="BR19051">
        <v>10.222</v>
      </c>
      <c r="BU19051" t="s">
        <v>2318</v>
      </c>
      <c r="BV19051">
        <v>9</v>
      </c>
      <c r="BW19051">
        <v>473</v>
      </c>
      <c r="BY19051">
        <v>180</v>
      </c>
      <c r="CA19051">
        <v>14</v>
      </c>
      <c r="CB19051">
        <v>5</v>
      </c>
      <c r="CC19051">
        <v>2.831</v>
      </c>
      <c r="CD19051">
        <v>61.99</v>
      </c>
      <c r="CE19051">
        <v>2251.4639999999999</v>
      </c>
      <c r="CG19051">
        <v>30.885999999999999</v>
      </c>
      <c r="CI19051">
        <v>0.63100000000000001</v>
      </c>
      <c r="CJ19051">
        <v>48.61</v>
      </c>
      <c r="CL19051">
        <v>7755.4570000000003</v>
      </c>
      <c r="CM19051">
        <v>2.3220000000000001</v>
      </c>
      <c r="CN19051">
        <v>21.725000000000001</v>
      </c>
      <c r="CO19051">
        <v>1.6519999999999999</v>
      </c>
      <c r="CP19051">
        <v>0.59799999999999998</v>
      </c>
      <c r="CR19051">
        <v>-8.3350000000000009</v>
      </c>
      <c r="CS19051">
        <v>-0.14599999999999999</v>
      </c>
      <c r="CW19051">
        <v>0</v>
      </c>
      <c r="CY19051">
        <v>1.6E-2</v>
      </c>
      <c r="DA19051">
        <v>10363.505999999999</v>
      </c>
      <c r="DB19051">
        <v>0.124</v>
      </c>
      <c r="DC19051">
        <v>-2.863</v>
      </c>
      <c r="DD19051">
        <v>586.19100000000003</v>
      </c>
      <c r="DF19051">
        <v>213.65899999999999</v>
      </c>
      <c r="DH19051">
        <v>16.059999999999999</v>
      </c>
      <c r="DI19051">
        <v>5.6559999999999997</v>
      </c>
      <c r="DJ19051" t="s">
        <v>2319</v>
      </c>
      <c r="DK19051">
        <v>0</v>
      </c>
      <c r="DL19051">
        <v>0</v>
      </c>
      <c r="DN19051">
        <v>6.0000000000000001E-3</v>
      </c>
      <c r="DP19051">
        <v>0</v>
      </c>
      <c r="DQ19051">
        <v>0</v>
      </c>
      <c r="DR19051" t="s">
        <v>2320</v>
      </c>
      <c r="DS19051">
        <v>0</v>
      </c>
      <c r="DT19051">
        <v>0</v>
      </c>
      <c r="DV19051">
        <v>0</v>
      </c>
      <c r="DX19051">
        <v>0</v>
      </c>
      <c r="DY19051">
        <v>0</v>
      </c>
    </row>
    <row r="19052" spans="1:129" hidden="1" x14ac:dyDescent="0.3">
      <c r="A19052" t="s">
        <v>2382</v>
      </c>
      <c r="B19052">
        <v>2012</v>
      </c>
      <c r="C19052" t="s">
        <v>2383</v>
      </c>
      <c r="D19052">
        <v>14786650</v>
      </c>
      <c r="E19052">
        <v>39288827904</v>
      </c>
      <c r="F19052" t="s">
        <v>131</v>
      </c>
      <c r="G19052" t="s">
        <v>131</v>
      </c>
      <c r="H19052" t="s">
        <v>131</v>
      </c>
      <c r="I19052" t="s">
        <v>131</v>
      </c>
      <c r="J19052">
        <v>22</v>
      </c>
      <c r="K19052">
        <v>0</v>
      </c>
      <c r="L19052">
        <v>24</v>
      </c>
      <c r="M19052" t="s">
        <v>131</v>
      </c>
      <c r="N19052">
        <v>333.33300000000003</v>
      </c>
      <c r="S19052">
        <v>0</v>
      </c>
      <c r="T19052">
        <v>0</v>
      </c>
      <c r="V19052">
        <v>0</v>
      </c>
      <c r="W19052">
        <v>0</v>
      </c>
      <c r="X19052">
        <v>0</v>
      </c>
      <c r="Y19052">
        <v>0</v>
      </c>
      <c r="AA19052">
        <v>3.49</v>
      </c>
      <c r="AB19052">
        <v>1.38</v>
      </c>
      <c r="AC19052" t="s">
        <v>131</v>
      </c>
      <c r="AD19052">
        <v>11.372</v>
      </c>
      <c r="AE19052">
        <v>2.694</v>
      </c>
      <c r="AF19052">
        <v>1784.288</v>
      </c>
      <c r="AG19052">
        <v>0.67200000000000004</v>
      </c>
      <c r="AJ19052">
        <v>35.843000000000004</v>
      </c>
      <c r="AK19052">
        <v>0.53</v>
      </c>
      <c r="AN19052">
        <v>38.405999999999999</v>
      </c>
      <c r="AS19052">
        <v>0</v>
      </c>
      <c r="AT19052">
        <v>0</v>
      </c>
      <c r="AW19052">
        <v>0</v>
      </c>
      <c r="AX19052">
        <v>0</v>
      </c>
      <c r="AY19052">
        <v>0</v>
      </c>
      <c r="AZ19052">
        <v>0</v>
      </c>
      <c r="BB19052">
        <v>0.46</v>
      </c>
      <c r="BF19052">
        <v>34.491</v>
      </c>
      <c r="BG19052">
        <v>0.51</v>
      </c>
      <c r="BI19052">
        <v>36.957000000000001</v>
      </c>
      <c r="BN19052">
        <v>57.484000000000002</v>
      </c>
      <c r="BO19052">
        <v>0.85</v>
      </c>
      <c r="BQ19052">
        <v>61.594000000000001</v>
      </c>
      <c r="BS19052">
        <v>2.11</v>
      </c>
      <c r="BT19052">
        <v>60.457999999999998</v>
      </c>
      <c r="BU19052" t="s">
        <v>131</v>
      </c>
      <c r="BX19052">
        <v>0</v>
      </c>
      <c r="BY19052">
        <v>0</v>
      </c>
      <c r="CA19052">
        <v>0</v>
      </c>
      <c r="CF19052">
        <v>35.843000000000004</v>
      </c>
      <c r="CG19052">
        <v>0.53</v>
      </c>
      <c r="CJ19052">
        <v>0</v>
      </c>
      <c r="CK19052">
        <v>0</v>
      </c>
      <c r="CL19052">
        <v>0</v>
      </c>
      <c r="CM19052">
        <v>38.405999999999999</v>
      </c>
      <c r="CP19052">
        <v>0.33</v>
      </c>
      <c r="CQ19052">
        <v>0</v>
      </c>
      <c r="CT19052">
        <v>22.317</v>
      </c>
      <c r="CU19052">
        <v>0</v>
      </c>
      <c r="CW19052">
        <v>24</v>
      </c>
      <c r="CX19052">
        <v>0</v>
      </c>
      <c r="CZ19052">
        <v>93.326999999999998</v>
      </c>
      <c r="DA19052">
        <v>26.384</v>
      </c>
      <c r="DE19052">
        <v>57.484000000000002</v>
      </c>
      <c r="DF19052">
        <v>0.85</v>
      </c>
      <c r="DH19052">
        <v>61.594000000000001</v>
      </c>
      <c r="DJ19052" t="s">
        <v>131</v>
      </c>
      <c r="DM19052">
        <v>0.67600000000000005</v>
      </c>
      <c r="DN19052">
        <v>0.01</v>
      </c>
      <c r="DP19052">
        <v>0.72499999999999998</v>
      </c>
      <c r="DR19052" t="s">
        <v>131</v>
      </c>
      <c r="DU19052">
        <v>0</v>
      </c>
      <c r="DV19052">
        <v>0</v>
      </c>
      <c r="DX19052">
        <v>0</v>
      </c>
    </row>
    <row r="19053" spans="1:129" hidden="1" x14ac:dyDescent="0.3">
      <c r="A19053" t="s">
        <v>2384</v>
      </c>
      <c r="B19053">
        <v>2012</v>
      </c>
      <c r="C19053" t="s">
        <v>2385</v>
      </c>
      <c r="D19053">
        <v>21032684</v>
      </c>
      <c r="E19053">
        <v>56362106880</v>
      </c>
      <c r="F19053" t="s">
        <v>131</v>
      </c>
      <c r="G19053" t="s">
        <v>131</v>
      </c>
      <c r="H19053" t="s">
        <v>131</v>
      </c>
      <c r="I19053" t="s">
        <v>131</v>
      </c>
      <c r="J19053">
        <v>0</v>
      </c>
      <c r="K19053">
        <v>0</v>
      </c>
      <c r="L19053">
        <v>0</v>
      </c>
      <c r="M19053" t="s">
        <v>131</v>
      </c>
      <c r="N19053">
        <v>162.26400000000001</v>
      </c>
      <c r="S19053">
        <v>0</v>
      </c>
      <c r="T19053">
        <v>0</v>
      </c>
      <c r="V19053">
        <v>0</v>
      </c>
      <c r="W19053">
        <v>0</v>
      </c>
      <c r="X19053">
        <v>0</v>
      </c>
      <c r="Y19053">
        <v>0</v>
      </c>
      <c r="AA19053">
        <v>6.43</v>
      </c>
      <c r="AB19053">
        <v>5.3</v>
      </c>
      <c r="AC19053" t="s">
        <v>131</v>
      </c>
      <c r="AD19053">
        <v>-0.22500000000000001</v>
      </c>
      <c r="AE19053">
        <v>-8.8999999999999996E-2</v>
      </c>
      <c r="AF19053">
        <v>1873.383</v>
      </c>
      <c r="AG19053">
        <v>0.69899999999999995</v>
      </c>
      <c r="AJ19053">
        <v>51.823999999999998</v>
      </c>
      <c r="AK19053">
        <v>1.0900000000000001</v>
      </c>
      <c r="AN19053">
        <v>20.565999999999999</v>
      </c>
      <c r="AS19053">
        <v>0</v>
      </c>
      <c r="AT19053">
        <v>0</v>
      </c>
      <c r="AV19053">
        <v>81.332999999999998</v>
      </c>
      <c r="AW19053">
        <v>1.323</v>
      </c>
      <c r="AX19053">
        <v>140.261</v>
      </c>
      <c r="AY19053">
        <v>2.95</v>
      </c>
      <c r="AZ19053">
        <v>0</v>
      </c>
      <c r="BB19053">
        <v>0.86</v>
      </c>
      <c r="BF19053">
        <v>200.16499999999999</v>
      </c>
      <c r="BG19053">
        <v>4.21</v>
      </c>
      <c r="BI19053">
        <v>79.433999999999997</v>
      </c>
      <c r="BN19053">
        <v>200.16499999999999</v>
      </c>
      <c r="BO19053">
        <v>4.21</v>
      </c>
      <c r="BQ19053">
        <v>79.433999999999997</v>
      </c>
      <c r="BS19053">
        <v>1.1299999999999999</v>
      </c>
      <c r="BT19053">
        <v>17.574000000000002</v>
      </c>
      <c r="BU19053" t="s">
        <v>131</v>
      </c>
      <c r="BX19053">
        <v>0</v>
      </c>
      <c r="BY19053">
        <v>0</v>
      </c>
      <c r="CA19053">
        <v>0</v>
      </c>
      <c r="CF19053">
        <v>51.823999999999998</v>
      </c>
      <c r="CG19053">
        <v>1.0900000000000001</v>
      </c>
      <c r="CI19053">
        <v>2.4529999999999998</v>
      </c>
      <c r="CJ19053">
        <v>0.96299999999999997</v>
      </c>
      <c r="CK19053">
        <v>1912.7380000000001</v>
      </c>
      <c r="CL19053">
        <v>40.229999999999997</v>
      </c>
      <c r="CM19053">
        <v>20.565999999999999</v>
      </c>
      <c r="CP19053">
        <v>0</v>
      </c>
      <c r="CQ19053">
        <v>0</v>
      </c>
      <c r="CT19053">
        <v>0</v>
      </c>
      <c r="CU19053">
        <v>0</v>
      </c>
      <c r="CW19053">
        <v>0</v>
      </c>
      <c r="CX19053">
        <v>0</v>
      </c>
      <c r="CZ19053">
        <v>251.989</v>
      </c>
      <c r="DA19053">
        <v>39.402000000000001</v>
      </c>
      <c r="DE19053">
        <v>200.16499999999999</v>
      </c>
      <c r="DF19053">
        <v>4.21</v>
      </c>
      <c r="DH19053">
        <v>79.433999999999997</v>
      </c>
      <c r="DJ19053" t="s">
        <v>131</v>
      </c>
      <c r="DM19053">
        <v>0</v>
      </c>
      <c r="DN19053">
        <v>0</v>
      </c>
      <c r="DP19053">
        <v>0</v>
      </c>
      <c r="DR19053" t="s">
        <v>131</v>
      </c>
      <c r="DU19053">
        <v>0</v>
      </c>
      <c r="DV19053">
        <v>0</v>
      </c>
      <c r="DX19053">
        <v>0</v>
      </c>
    </row>
    <row r="19054" spans="1:129" hidden="1" x14ac:dyDescent="0.3">
      <c r="A19054" t="s">
        <v>2386</v>
      </c>
      <c r="B19054">
        <v>2012</v>
      </c>
      <c r="C19054" t="s">
        <v>2387</v>
      </c>
      <c r="D19054">
        <v>34691876</v>
      </c>
      <c r="E19054">
        <v>1479801044992</v>
      </c>
      <c r="F19054" t="s">
        <v>2534</v>
      </c>
      <c r="G19054" t="s">
        <v>2535</v>
      </c>
      <c r="H19054" t="s">
        <v>2536</v>
      </c>
      <c r="I19054" t="s">
        <v>2537</v>
      </c>
      <c r="J19054">
        <v>289</v>
      </c>
      <c r="K19054">
        <v>10</v>
      </c>
      <c r="L19054">
        <v>2</v>
      </c>
      <c r="M19054" t="s">
        <v>2538</v>
      </c>
      <c r="N19054">
        <v>155.27500000000001</v>
      </c>
      <c r="O19054">
        <v>-5.1470000000000002</v>
      </c>
      <c r="P19054">
        <v>-13.316000000000001</v>
      </c>
      <c r="Q19054">
        <v>7073.982</v>
      </c>
      <c r="R19054">
        <v>245.41</v>
      </c>
      <c r="S19054">
        <v>1787</v>
      </c>
      <c r="T19054">
        <v>62</v>
      </c>
      <c r="U19054">
        <v>0.57499999999999996</v>
      </c>
      <c r="V19054">
        <v>2.3730000000000002</v>
      </c>
      <c r="W19054">
        <v>11957.353999999999</v>
      </c>
      <c r="X19054">
        <v>414.82299999999998</v>
      </c>
      <c r="Y19054">
        <v>10</v>
      </c>
      <c r="Z19054">
        <v>6.2770000000000001</v>
      </c>
      <c r="AA19054">
        <v>565.29</v>
      </c>
      <c r="AB19054">
        <v>612.27</v>
      </c>
      <c r="AC19054" t="s">
        <v>2539</v>
      </c>
      <c r="AD19054">
        <v>0.32</v>
      </c>
      <c r="AE19054">
        <v>12.481</v>
      </c>
      <c r="AF19054">
        <v>112691.19500000001</v>
      </c>
      <c r="AG19054">
        <v>2.6419999999999999</v>
      </c>
      <c r="AH19054">
        <v>-0.26200000000000001</v>
      </c>
      <c r="AI19054">
        <v>-6.6319999999999997</v>
      </c>
      <c r="AJ19054">
        <v>3580.0889999999999</v>
      </c>
      <c r="AK19054">
        <v>124.2</v>
      </c>
      <c r="AL19054">
        <v>72892.116999999998</v>
      </c>
      <c r="AM19054">
        <v>2528.7640000000001</v>
      </c>
      <c r="AN19054">
        <v>20.285</v>
      </c>
      <c r="AO19054">
        <v>64.683000000000007</v>
      </c>
      <c r="AP19054">
        <v>-1.121</v>
      </c>
      <c r="AQ19054">
        <v>-11.273</v>
      </c>
      <c r="AR19054">
        <v>994.23500000000001</v>
      </c>
      <c r="AS19054">
        <v>1629</v>
      </c>
      <c r="AT19054">
        <v>57</v>
      </c>
      <c r="AU19054">
        <v>28659.021000000001</v>
      </c>
      <c r="AV19054">
        <v>-0.50700000000000001</v>
      </c>
      <c r="AW19054">
        <v>-7.6609999999999996</v>
      </c>
      <c r="AX19054">
        <v>43325.762000000002</v>
      </c>
      <c r="AY19054">
        <v>1503.0519999999999</v>
      </c>
      <c r="AZ19054">
        <v>9</v>
      </c>
      <c r="BA19054">
        <v>25.431000000000001</v>
      </c>
      <c r="BB19054">
        <v>95.07</v>
      </c>
      <c r="BC19054">
        <v>1.2090000000000001</v>
      </c>
      <c r="BD19054">
        <v>6.1760000000000002</v>
      </c>
      <c r="BE19054">
        <v>1042.6679999999999</v>
      </c>
      <c r="BF19054">
        <v>10851.531000000001</v>
      </c>
      <c r="BG19054">
        <v>376.46</v>
      </c>
      <c r="BH19054">
        <v>30055.105</v>
      </c>
      <c r="BI19054">
        <v>61.485999999999997</v>
      </c>
      <c r="BJ19054">
        <v>26.67</v>
      </c>
      <c r="BK19054">
        <v>2.5790000000000002</v>
      </c>
      <c r="BL19054">
        <v>19.113</v>
      </c>
      <c r="BM19054">
        <v>1380.704</v>
      </c>
      <c r="BN19054">
        <v>14068.712</v>
      </c>
      <c r="BO19054">
        <v>488.07</v>
      </c>
      <c r="BP19054">
        <v>39799.07</v>
      </c>
      <c r="BQ19054">
        <v>79.715000000000003</v>
      </c>
      <c r="BR19054">
        <v>35.317</v>
      </c>
      <c r="BS19054">
        <v>-46.98</v>
      </c>
      <c r="BT19054">
        <v>-8.3109999999999999</v>
      </c>
      <c r="BU19054" t="s">
        <v>2540</v>
      </c>
      <c r="BV19054">
        <v>2</v>
      </c>
      <c r="BW19054">
        <v>248</v>
      </c>
      <c r="BX19054">
        <v>2580</v>
      </c>
      <c r="BY19054">
        <v>89</v>
      </c>
      <c r="BZ19054">
        <v>7145</v>
      </c>
      <c r="CA19054">
        <v>15</v>
      </c>
      <c r="CB19054">
        <v>6</v>
      </c>
      <c r="CC19054">
        <v>1.413</v>
      </c>
      <c r="CD19054">
        <v>17.957000000000001</v>
      </c>
      <c r="CE19054">
        <v>1289.1189999999999</v>
      </c>
      <c r="CF19054">
        <v>164.304</v>
      </c>
      <c r="CG19054">
        <v>5.7</v>
      </c>
      <c r="CH19054">
        <v>37159.112999999998</v>
      </c>
      <c r="CI19054">
        <v>7.5129999999999999</v>
      </c>
      <c r="CJ19054">
        <v>148.65600000000001</v>
      </c>
      <c r="CK19054">
        <v>61319.188000000002</v>
      </c>
      <c r="CL19054">
        <v>2127.2779999999998</v>
      </c>
      <c r="CM19054">
        <v>0.93100000000000005</v>
      </c>
      <c r="CN19054">
        <v>32.973999999999997</v>
      </c>
      <c r="CO19054">
        <v>34.838999999999999</v>
      </c>
      <c r="CP19054">
        <v>10.050000000000001</v>
      </c>
      <c r="CQ19054">
        <v>0</v>
      </c>
      <c r="CR19054">
        <v>6.8540000000000001</v>
      </c>
      <c r="CS19054">
        <v>2.2349999999999999</v>
      </c>
      <c r="CT19054">
        <v>289.69299999999998</v>
      </c>
      <c r="CU19054">
        <v>1</v>
      </c>
      <c r="CV19054">
        <v>1004.245</v>
      </c>
      <c r="CW19054">
        <v>2</v>
      </c>
      <c r="CX19054">
        <v>0</v>
      </c>
      <c r="CY19054">
        <v>0.89100000000000001</v>
      </c>
      <c r="CZ19054">
        <v>17648.800999999999</v>
      </c>
      <c r="DA19054">
        <v>3909.4690000000001</v>
      </c>
      <c r="DB19054">
        <v>2.8530000000000002</v>
      </c>
      <c r="DC19054">
        <v>17.277000000000001</v>
      </c>
      <c r="DD19054">
        <v>1132.8440000000001</v>
      </c>
      <c r="DE19054">
        <v>11489.145</v>
      </c>
      <c r="DF19054">
        <v>398.58</v>
      </c>
      <c r="DG19054">
        <v>32654.432000000001</v>
      </c>
      <c r="DH19054">
        <v>65.099000000000004</v>
      </c>
      <c r="DI19054">
        <v>28.977</v>
      </c>
      <c r="DJ19054" t="s">
        <v>2541</v>
      </c>
      <c r="DK19054">
        <v>1</v>
      </c>
      <c r="DL19054">
        <v>2</v>
      </c>
      <c r="DM19054">
        <v>25.077999999999999</v>
      </c>
      <c r="DN19054">
        <v>0.87</v>
      </c>
      <c r="DO19054">
        <v>70</v>
      </c>
      <c r="DP19054">
        <v>0.14199999999999999</v>
      </c>
      <c r="DQ19054">
        <v>0</v>
      </c>
      <c r="DR19054" t="s">
        <v>2542</v>
      </c>
      <c r="DS19054">
        <v>3</v>
      </c>
      <c r="DT19054">
        <v>31</v>
      </c>
      <c r="DU19054">
        <v>323</v>
      </c>
      <c r="DV19054">
        <v>11</v>
      </c>
      <c r="DW19054">
        <v>894</v>
      </c>
      <c r="DX19054">
        <v>2</v>
      </c>
      <c r="DY19054">
        <v>1</v>
      </c>
    </row>
    <row r="19055" spans="1:129" hidden="1" x14ac:dyDescent="0.3">
      <c r="A19055" t="s">
        <v>2620</v>
      </c>
      <c r="B19055">
        <v>2012</v>
      </c>
      <c r="C19055" t="s">
        <v>2621</v>
      </c>
      <c r="D19055">
        <v>533877</v>
      </c>
      <c r="E19055">
        <v>3287052032</v>
      </c>
      <c r="F19055" t="s">
        <v>131</v>
      </c>
      <c r="G19055" t="s">
        <v>131</v>
      </c>
      <c r="H19055" t="s">
        <v>131</v>
      </c>
      <c r="I19055" t="s">
        <v>131</v>
      </c>
      <c r="J19055">
        <v>0</v>
      </c>
      <c r="K19055">
        <v>0</v>
      </c>
      <c r="L19055">
        <v>0</v>
      </c>
      <c r="M19055" t="s">
        <v>131</v>
      </c>
      <c r="N19055">
        <v>555.55600000000004</v>
      </c>
      <c r="S19055">
        <v>0</v>
      </c>
      <c r="T19055">
        <v>0</v>
      </c>
      <c r="V19055">
        <v>0</v>
      </c>
      <c r="W19055">
        <v>0</v>
      </c>
      <c r="X19055">
        <v>0</v>
      </c>
      <c r="Y19055">
        <v>0</v>
      </c>
      <c r="AA19055">
        <v>0.36</v>
      </c>
      <c r="AB19055">
        <v>0.36</v>
      </c>
      <c r="AC19055" t="s">
        <v>131</v>
      </c>
      <c r="AD19055">
        <v>-10.279</v>
      </c>
      <c r="AE19055">
        <v>-0.41699999999999998</v>
      </c>
      <c r="AF19055">
        <v>6820.0540000000001</v>
      </c>
      <c r="AG19055">
        <v>1.1080000000000001</v>
      </c>
      <c r="AJ19055">
        <v>543.19600000000003</v>
      </c>
      <c r="AK19055">
        <v>0.28999999999999998</v>
      </c>
      <c r="AN19055">
        <v>80.555999999999997</v>
      </c>
      <c r="AS19055">
        <v>0</v>
      </c>
      <c r="AT19055">
        <v>0</v>
      </c>
      <c r="AW19055">
        <v>0</v>
      </c>
      <c r="AX19055">
        <v>0</v>
      </c>
      <c r="AY19055">
        <v>0</v>
      </c>
      <c r="AZ19055">
        <v>0</v>
      </c>
      <c r="BB19055">
        <v>0.2</v>
      </c>
      <c r="BF19055">
        <v>0</v>
      </c>
      <c r="BG19055">
        <v>0</v>
      </c>
      <c r="BI19055">
        <v>0</v>
      </c>
      <c r="BN19055">
        <v>131.11600000000001</v>
      </c>
      <c r="BO19055">
        <v>7.0000000000000007E-2</v>
      </c>
      <c r="BQ19055">
        <v>19.443999999999999</v>
      </c>
      <c r="BS19055">
        <v>0</v>
      </c>
      <c r="BT19055">
        <v>0</v>
      </c>
      <c r="BU19055" t="s">
        <v>131</v>
      </c>
      <c r="BX19055">
        <v>0</v>
      </c>
      <c r="BY19055">
        <v>0</v>
      </c>
      <c r="CA19055">
        <v>0</v>
      </c>
      <c r="CF19055">
        <v>543.19600000000003</v>
      </c>
      <c r="CG19055">
        <v>0.28999999999999998</v>
      </c>
      <c r="CJ19055">
        <v>0</v>
      </c>
      <c r="CK19055">
        <v>0</v>
      </c>
      <c r="CL19055">
        <v>0</v>
      </c>
      <c r="CM19055">
        <v>80.555999999999997</v>
      </c>
      <c r="CP19055">
        <v>0</v>
      </c>
      <c r="CQ19055">
        <v>0</v>
      </c>
      <c r="CT19055">
        <v>0</v>
      </c>
      <c r="CU19055">
        <v>0</v>
      </c>
      <c r="CW19055">
        <v>0</v>
      </c>
      <c r="CX19055">
        <v>0</v>
      </c>
      <c r="CZ19055">
        <v>674.31299999999999</v>
      </c>
      <c r="DA19055">
        <v>3.641</v>
      </c>
      <c r="DE19055">
        <v>131.11600000000001</v>
      </c>
      <c r="DF19055">
        <v>7.0000000000000007E-2</v>
      </c>
      <c r="DH19055">
        <v>19.443999999999999</v>
      </c>
      <c r="DJ19055" t="s">
        <v>131</v>
      </c>
      <c r="DM19055">
        <v>18.731000000000002</v>
      </c>
      <c r="DN19055">
        <v>0.01</v>
      </c>
      <c r="DP19055">
        <v>2.778</v>
      </c>
      <c r="DR19055" t="s">
        <v>131</v>
      </c>
      <c r="DU19055">
        <v>112</v>
      </c>
      <c r="DV19055">
        <v>0</v>
      </c>
      <c r="DX19055">
        <v>17</v>
      </c>
    </row>
    <row r="19056" spans="1:129" hidden="1" x14ac:dyDescent="0.3">
      <c r="A19056" t="s">
        <v>2622</v>
      </c>
      <c r="B19056">
        <v>2012</v>
      </c>
      <c r="C19056" t="s">
        <v>2623</v>
      </c>
      <c r="D19056">
        <v>56884</v>
      </c>
      <c r="F19056" t="s">
        <v>131</v>
      </c>
      <c r="G19056" t="s">
        <v>131</v>
      </c>
      <c r="H19056" t="s">
        <v>131</v>
      </c>
      <c r="I19056" t="s">
        <v>131</v>
      </c>
      <c r="J19056">
        <v>0</v>
      </c>
      <c r="K19056">
        <v>0</v>
      </c>
      <c r="L19056">
        <v>0</v>
      </c>
      <c r="M19056" t="s">
        <v>131</v>
      </c>
      <c r="N19056">
        <v>694.91499999999996</v>
      </c>
      <c r="S19056">
        <v>0</v>
      </c>
      <c r="T19056">
        <v>0</v>
      </c>
      <c r="V19056">
        <v>0</v>
      </c>
      <c r="W19056">
        <v>0</v>
      </c>
      <c r="X19056">
        <v>0</v>
      </c>
      <c r="Y19056">
        <v>0</v>
      </c>
      <c r="AA19056">
        <v>0.59</v>
      </c>
      <c r="AB19056">
        <v>0.59</v>
      </c>
      <c r="AC19056" t="s">
        <v>131</v>
      </c>
      <c r="AD19056">
        <v>-7.6109999999999998</v>
      </c>
      <c r="AE19056">
        <v>-0.2</v>
      </c>
      <c r="AF19056">
        <v>42757.976999999999</v>
      </c>
      <c r="AJ19056">
        <v>10371.985000000001</v>
      </c>
      <c r="AK19056">
        <v>0.59</v>
      </c>
      <c r="AN19056">
        <v>100</v>
      </c>
      <c r="AS19056">
        <v>0</v>
      </c>
      <c r="AT19056">
        <v>0</v>
      </c>
      <c r="AW19056">
        <v>0</v>
      </c>
      <c r="AX19056">
        <v>0</v>
      </c>
      <c r="AY19056">
        <v>0</v>
      </c>
      <c r="AZ19056">
        <v>0</v>
      </c>
      <c r="BB19056">
        <v>0.41</v>
      </c>
      <c r="BF19056">
        <v>0</v>
      </c>
      <c r="BG19056">
        <v>0</v>
      </c>
      <c r="BI19056">
        <v>0</v>
      </c>
      <c r="BN19056">
        <v>0</v>
      </c>
      <c r="BO19056">
        <v>0</v>
      </c>
      <c r="BQ19056">
        <v>0</v>
      </c>
      <c r="BS19056">
        <v>0</v>
      </c>
      <c r="BT19056">
        <v>0</v>
      </c>
      <c r="BU19056" t="s">
        <v>131</v>
      </c>
      <c r="BX19056">
        <v>0</v>
      </c>
      <c r="BY19056">
        <v>0</v>
      </c>
      <c r="CA19056">
        <v>0</v>
      </c>
      <c r="CF19056">
        <v>10371.985000000001</v>
      </c>
      <c r="CG19056">
        <v>0.59</v>
      </c>
      <c r="CJ19056">
        <v>0</v>
      </c>
      <c r="CK19056">
        <v>0</v>
      </c>
      <c r="CL19056">
        <v>0</v>
      </c>
      <c r="CM19056">
        <v>100</v>
      </c>
      <c r="CP19056">
        <v>0</v>
      </c>
      <c r="CQ19056">
        <v>0</v>
      </c>
      <c r="CT19056">
        <v>0</v>
      </c>
      <c r="CU19056">
        <v>0</v>
      </c>
      <c r="CW19056">
        <v>0</v>
      </c>
      <c r="CX19056">
        <v>0</v>
      </c>
      <c r="CZ19056">
        <v>10371.985000000001</v>
      </c>
      <c r="DA19056">
        <v>2.4319999999999999</v>
      </c>
      <c r="DE19056">
        <v>0</v>
      </c>
      <c r="DF19056">
        <v>0</v>
      </c>
      <c r="DH19056">
        <v>0</v>
      </c>
      <c r="DJ19056" t="s">
        <v>131</v>
      </c>
      <c r="DM19056">
        <v>0</v>
      </c>
      <c r="DN19056">
        <v>0</v>
      </c>
      <c r="DP19056">
        <v>0</v>
      </c>
      <c r="DR19056" t="s">
        <v>131</v>
      </c>
      <c r="DU19056">
        <v>0</v>
      </c>
      <c r="DV19056">
        <v>0</v>
      </c>
      <c r="DX19056">
        <v>0</v>
      </c>
    </row>
    <row r="19057" spans="1:129" hidden="1" x14ac:dyDescent="0.3">
      <c r="A19057" t="s">
        <v>2624</v>
      </c>
      <c r="B19057">
        <v>2012</v>
      </c>
      <c r="C19057" t="s">
        <v>131</v>
      </c>
      <c r="F19057" t="s">
        <v>131</v>
      </c>
      <c r="G19057" t="s">
        <v>131</v>
      </c>
      <c r="H19057" t="s">
        <v>131</v>
      </c>
      <c r="I19057" t="s">
        <v>131</v>
      </c>
      <c r="M19057" t="s">
        <v>131</v>
      </c>
      <c r="AC19057" t="s">
        <v>131</v>
      </c>
      <c r="AD19057">
        <v>3.1520000000000001</v>
      </c>
      <c r="AE19057">
        <v>255.84399999999999</v>
      </c>
      <c r="BU19057" t="s">
        <v>131</v>
      </c>
      <c r="DA19057">
        <v>8373.8719999999994</v>
      </c>
      <c r="DJ19057" t="s">
        <v>131</v>
      </c>
      <c r="DR19057" t="s">
        <v>131</v>
      </c>
    </row>
    <row r="19058" spans="1:129" hidden="1" x14ac:dyDescent="0.3">
      <c r="A19058" t="s">
        <v>2625</v>
      </c>
      <c r="B19058">
        <v>2012</v>
      </c>
      <c r="C19058" t="s">
        <v>2626</v>
      </c>
      <c r="D19058">
        <v>4773306</v>
      </c>
      <c r="E19058">
        <v>4632211968</v>
      </c>
      <c r="F19058" t="s">
        <v>131</v>
      </c>
      <c r="G19058" t="s">
        <v>131</v>
      </c>
      <c r="H19058" t="s">
        <v>131</v>
      </c>
      <c r="I19058" t="s">
        <v>131</v>
      </c>
      <c r="J19058">
        <v>0</v>
      </c>
      <c r="K19058">
        <v>0</v>
      </c>
      <c r="L19058">
        <v>0</v>
      </c>
      <c r="M19058" t="s">
        <v>131</v>
      </c>
      <c r="N19058">
        <v>111.111</v>
      </c>
      <c r="S19058">
        <v>0</v>
      </c>
      <c r="T19058">
        <v>0</v>
      </c>
      <c r="V19058">
        <v>0</v>
      </c>
      <c r="W19058">
        <v>0</v>
      </c>
      <c r="X19058">
        <v>0</v>
      </c>
      <c r="Y19058">
        <v>0</v>
      </c>
      <c r="AA19058">
        <v>0.18</v>
      </c>
      <c r="AB19058">
        <v>0.18</v>
      </c>
      <c r="AC19058" t="s">
        <v>131</v>
      </c>
      <c r="AD19058">
        <v>1.966</v>
      </c>
      <c r="AE19058">
        <v>2.5999999999999999E-2</v>
      </c>
      <c r="AF19058">
        <v>282.51299999999998</v>
      </c>
      <c r="AG19058">
        <v>0.29099999999999998</v>
      </c>
      <c r="AJ19058">
        <v>6.2850000000000001</v>
      </c>
      <c r="AK19058">
        <v>0.03</v>
      </c>
      <c r="AN19058">
        <v>16.667000000000002</v>
      </c>
      <c r="AS19058">
        <v>0</v>
      </c>
      <c r="AT19058">
        <v>0</v>
      </c>
      <c r="AW19058">
        <v>0</v>
      </c>
      <c r="AX19058">
        <v>0</v>
      </c>
      <c r="AY19058">
        <v>0</v>
      </c>
      <c r="AZ19058">
        <v>0</v>
      </c>
      <c r="BB19058">
        <v>0.02</v>
      </c>
      <c r="BF19058">
        <v>31.425000000000001</v>
      </c>
      <c r="BG19058">
        <v>0.15</v>
      </c>
      <c r="BI19058">
        <v>83.332999999999998</v>
      </c>
      <c r="BN19058">
        <v>31.425000000000001</v>
      </c>
      <c r="BO19058">
        <v>0.15</v>
      </c>
      <c r="BQ19058">
        <v>83.332999999999998</v>
      </c>
      <c r="BS19058">
        <v>0</v>
      </c>
      <c r="BT19058">
        <v>0</v>
      </c>
      <c r="BU19058" t="s">
        <v>131</v>
      </c>
      <c r="BX19058">
        <v>0</v>
      </c>
      <c r="BY19058">
        <v>0</v>
      </c>
      <c r="CA19058">
        <v>0</v>
      </c>
      <c r="CF19058">
        <v>6.2850000000000001</v>
      </c>
      <c r="CG19058">
        <v>0.03</v>
      </c>
      <c r="CJ19058">
        <v>0</v>
      </c>
      <c r="CK19058">
        <v>0</v>
      </c>
      <c r="CL19058">
        <v>0</v>
      </c>
      <c r="CM19058">
        <v>16.667000000000002</v>
      </c>
      <c r="CP19058">
        <v>0</v>
      </c>
      <c r="CQ19058">
        <v>0</v>
      </c>
      <c r="CT19058">
        <v>0</v>
      </c>
      <c r="CU19058">
        <v>0</v>
      </c>
      <c r="CW19058">
        <v>0</v>
      </c>
      <c r="CX19058">
        <v>0</v>
      </c>
      <c r="CZ19058">
        <v>37.71</v>
      </c>
      <c r="DA19058">
        <v>1.349</v>
      </c>
      <c r="DE19058">
        <v>31.425000000000001</v>
      </c>
      <c r="DF19058">
        <v>0.15</v>
      </c>
      <c r="DH19058">
        <v>83.332999999999998</v>
      </c>
      <c r="DJ19058" t="s">
        <v>131</v>
      </c>
      <c r="DM19058">
        <v>0</v>
      </c>
      <c r="DN19058">
        <v>0</v>
      </c>
      <c r="DP19058">
        <v>0</v>
      </c>
      <c r="DR19058" t="s">
        <v>131</v>
      </c>
      <c r="DU19058">
        <v>0</v>
      </c>
      <c r="DV19058">
        <v>0</v>
      </c>
      <c r="DX19058">
        <v>0</v>
      </c>
    </row>
    <row r="19059" spans="1:129" hidden="1" x14ac:dyDescent="0.3">
      <c r="A19059" t="s">
        <v>2627</v>
      </c>
      <c r="B19059">
        <v>2012</v>
      </c>
      <c r="C19059" t="s">
        <v>131</v>
      </c>
      <c r="F19059" t="s">
        <v>131</v>
      </c>
      <c r="G19059" t="s">
        <v>131</v>
      </c>
      <c r="H19059" t="s">
        <v>131</v>
      </c>
      <c r="I19059" t="s">
        <v>131</v>
      </c>
      <c r="M19059" t="s">
        <v>131</v>
      </c>
      <c r="O19059">
        <v>30.55</v>
      </c>
      <c r="P19059">
        <v>1.9710000000000001</v>
      </c>
      <c r="R19059">
        <v>8.423</v>
      </c>
      <c r="Z19059">
        <v>2.7229999999999999</v>
      </c>
      <c r="AB19059">
        <v>46.116999999999997</v>
      </c>
      <c r="AC19059" t="s">
        <v>200</v>
      </c>
      <c r="AD19059">
        <v>3.641</v>
      </c>
      <c r="AE19059">
        <v>10.868</v>
      </c>
      <c r="AH19059">
        <v>1.8540000000000001</v>
      </c>
      <c r="AI19059">
        <v>4.1050000000000004</v>
      </c>
      <c r="AM19059">
        <v>225.535</v>
      </c>
      <c r="AO19059">
        <v>72.903000000000006</v>
      </c>
      <c r="AQ19059">
        <v>0</v>
      </c>
      <c r="AR19059">
        <v>0</v>
      </c>
      <c r="BA19059">
        <v>0</v>
      </c>
      <c r="BC19059">
        <v>6.9589999999999996</v>
      </c>
      <c r="BD19059">
        <v>3.6520000000000001</v>
      </c>
      <c r="BE19059">
        <v>61.518000000000001</v>
      </c>
      <c r="BG19059">
        <v>22.436</v>
      </c>
      <c r="BI19059">
        <v>48.649000000000001</v>
      </c>
      <c r="BJ19059">
        <v>19.885000000000002</v>
      </c>
      <c r="BK19059">
        <v>9.3130000000000006</v>
      </c>
      <c r="BL19059">
        <v>6.7640000000000002</v>
      </c>
      <c r="BM19059">
        <v>83.83</v>
      </c>
      <c r="BO19059">
        <v>30.236999999999998</v>
      </c>
      <c r="BQ19059">
        <v>65.564999999999998</v>
      </c>
      <c r="BR19059">
        <v>27.097000000000001</v>
      </c>
      <c r="BU19059" t="s">
        <v>131</v>
      </c>
      <c r="CC19059">
        <v>0.99199999999999999</v>
      </c>
      <c r="CD19059">
        <v>2.1339999999999999</v>
      </c>
      <c r="CE19059">
        <v>217.11199999999999</v>
      </c>
      <c r="CN19059">
        <v>70.180000000000007</v>
      </c>
      <c r="CO19059">
        <v>19.210999999999999</v>
      </c>
      <c r="CP19059">
        <v>6.6689999999999996</v>
      </c>
      <c r="CR19059">
        <v>12.250999999999999</v>
      </c>
      <c r="CS19059">
        <v>2.0590000000000002</v>
      </c>
      <c r="CW19059">
        <v>14</v>
      </c>
      <c r="CY19059">
        <v>6.21</v>
      </c>
      <c r="DA19059">
        <v>309.36599999999999</v>
      </c>
      <c r="DB19059">
        <v>9.3130000000000006</v>
      </c>
      <c r="DC19059">
        <v>6.7640000000000002</v>
      </c>
      <c r="DD19059">
        <v>83.83</v>
      </c>
      <c r="DF19059">
        <v>30.236999999999998</v>
      </c>
      <c r="DH19059">
        <v>65.564999999999998</v>
      </c>
      <c r="DI19059">
        <v>27.097000000000001</v>
      </c>
      <c r="DJ19059" t="s">
        <v>2680</v>
      </c>
      <c r="DK19059">
        <v>0</v>
      </c>
      <c r="DL19059">
        <v>0</v>
      </c>
      <c r="DN19059">
        <v>2E-3</v>
      </c>
      <c r="DP19059">
        <v>4.0000000000000001E-3</v>
      </c>
      <c r="DQ19059">
        <v>0</v>
      </c>
      <c r="DR19059" t="s">
        <v>2681</v>
      </c>
      <c r="DS19059">
        <v>1</v>
      </c>
      <c r="DT19059">
        <v>3</v>
      </c>
      <c r="DV19059">
        <v>1</v>
      </c>
      <c r="DX19059">
        <v>2</v>
      </c>
      <c r="DY19059">
        <v>1</v>
      </c>
    </row>
    <row r="19060" spans="1:129" hidden="1" x14ac:dyDescent="0.3">
      <c r="A19060" t="s">
        <v>2709</v>
      </c>
      <c r="B19060">
        <v>2012</v>
      </c>
      <c r="C19060" t="s">
        <v>131</v>
      </c>
      <c r="F19060" t="s">
        <v>131</v>
      </c>
      <c r="G19060" t="s">
        <v>131</v>
      </c>
      <c r="H19060" t="s">
        <v>131</v>
      </c>
      <c r="I19060" t="s">
        <v>131</v>
      </c>
      <c r="M19060" t="s">
        <v>131</v>
      </c>
      <c r="U19060">
        <v>3.5179999999999998</v>
      </c>
      <c r="V19060">
        <v>24.34</v>
      </c>
      <c r="X19060">
        <v>716.29100000000005</v>
      </c>
      <c r="AC19060" t="s">
        <v>131</v>
      </c>
      <c r="AV19060">
        <v>3.8889999999999998</v>
      </c>
      <c r="AW19060">
        <v>66.436999999999998</v>
      </c>
      <c r="AY19060">
        <v>1774.894</v>
      </c>
      <c r="BU19060" t="s">
        <v>131</v>
      </c>
      <c r="CI19060">
        <v>-0.58699999999999997</v>
      </c>
      <c r="CJ19060">
        <v>-27.446999999999999</v>
      </c>
      <c r="CL19060">
        <v>4652.1080000000002</v>
      </c>
      <c r="DJ19060" t="s">
        <v>131</v>
      </c>
      <c r="DR19060" t="s">
        <v>131</v>
      </c>
    </row>
    <row r="19061" spans="1:129" hidden="1" x14ac:dyDescent="0.3">
      <c r="A19061" t="s">
        <v>2710</v>
      </c>
      <c r="B19061">
        <v>2012</v>
      </c>
      <c r="C19061" t="s">
        <v>2711</v>
      </c>
      <c r="D19061">
        <v>12754912</v>
      </c>
      <c r="E19061">
        <v>22282383360</v>
      </c>
      <c r="F19061" t="s">
        <v>131</v>
      </c>
      <c r="G19061" t="s">
        <v>131</v>
      </c>
      <c r="H19061" t="s">
        <v>131</v>
      </c>
      <c r="I19061" t="s">
        <v>131</v>
      </c>
      <c r="J19061">
        <v>0</v>
      </c>
      <c r="K19061">
        <v>0</v>
      </c>
      <c r="L19061">
        <v>0</v>
      </c>
      <c r="M19061" t="s">
        <v>131</v>
      </c>
      <c r="N19061">
        <v>695.65200000000004</v>
      </c>
      <c r="S19061">
        <v>0</v>
      </c>
      <c r="T19061">
        <v>0</v>
      </c>
      <c r="V19061">
        <v>0</v>
      </c>
      <c r="W19061">
        <v>0</v>
      </c>
      <c r="X19061">
        <v>0</v>
      </c>
      <c r="Y19061">
        <v>0</v>
      </c>
      <c r="AA19061">
        <v>0.23</v>
      </c>
      <c r="AB19061">
        <v>0.23</v>
      </c>
      <c r="AC19061" t="s">
        <v>131</v>
      </c>
      <c r="AD19061">
        <v>72.036000000000001</v>
      </c>
      <c r="AE19061">
        <v>1.605</v>
      </c>
      <c r="AF19061">
        <v>300.60300000000001</v>
      </c>
      <c r="AG19061">
        <v>0.17199999999999999</v>
      </c>
      <c r="AJ19061">
        <v>18.032</v>
      </c>
      <c r="AK19061">
        <v>0.23</v>
      </c>
      <c r="AN19061">
        <v>100</v>
      </c>
      <c r="AS19061">
        <v>0</v>
      </c>
      <c r="AT19061">
        <v>0</v>
      </c>
      <c r="AW19061">
        <v>0</v>
      </c>
      <c r="AX19061">
        <v>0</v>
      </c>
      <c r="AY19061">
        <v>0</v>
      </c>
      <c r="AZ19061">
        <v>0</v>
      </c>
      <c r="BB19061">
        <v>0.16</v>
      </c>
      <c r="BF19061">
        <v>0</v>
      </c>
      <c r="BG19061">
        <v>0</v>
      </c>
      <c r="BI19061">
        <v>0</v>
      </c>
      <c r="BN19061">
        <v>0</v>
      </c>
      <c r="BO19061">
        <v>0</v>
      </c>
      <c r="BQ19061">
        <v>0</v>
      </c>
      <c r="BS19061">
        <v>0</v>
      </c>
      <c r="BT19061">
        <v>0</v>
      </c>
      <c r="BU19061" t="s">
        <v>131</v>
      </c>
      <c r="BX19061">
        <v>0</v>
      </c>
      <c r="BY19061">
        <v>0</v>
      </c>
      <c r="CA19061">
        <v>0</v>
      </c>
      <c r="CF19061">
        <v>18.032</v>
      </c>
      <c r="CG19061">
        <v>0.23</v>
      </c>
      <c r="CI19061">
        <v>-11.084</v>
      </c>
      <c r="CJ19061">
        <v>-7.6980000000000004</v>
      </c>
      <c r="CK19061">
        <v>4841.0969999999998</v>
      </c>
      <c r="CL19061">
        <v>61.747999999999998</v>
      </c>
      <c r="CM19061">
        <v>100</v>
      </c>
      <c r="CP19061">
        <v>0</v>
      </c>
      <c r="CQ19061">
        <v>0</v>
      </c>
      <c r="CT19061">
        <v>0</v>
      </c>
      <c r="CU19061">
        <v>0</v>
      </c>
      <c r="CW19061">
        <v>0</v>
      </c>
      <c r="CX19061">
        <v>0</v>
      </c>
      <c r="CZ19061">
        <v>18.032</v>
      </c>
      <c r="DA19061">
        <v>3.8340000000000001</v>
      </c>
      <c r="DE19061">
        <v>0</v>
      </c>
      <c r="DF19061">
        <v>0</v>
      </c>
      <c r="DH19061">
        <v>0</v>
      </c>
      <c r="DJ19061" t="s">
        <v>131</v>
      </c>
      <c r="DM19061">
        <v>0</v>
      </c>
      <c r="DN19061">
        <v>0</v>
      </c>
      <c r="DP19061">
        <v>0</v>
      </c>
      <c r="DR19061" t="s">
        <v>131</v>
      </c>
      <c r="DU19061">
        <v>0</v>
      </c>
      <c r="DV19061">
        <v>0</v>
      </c>
      <c r="DX19061">
        <v>0</v>
      </c>
    </row>
    <row r="19062" spans="1:129" hidden="1" x14ac:dyDescent="0.3">
      <c r="A19062" t="s">
        <v>2712</v>
      </c>
      <c r="B19062">
        <v>2012</v>
      </c>
      <c r="C19062" t="s">
        <v>2713</v>
      </c>
      <c r="D19062">
        <v>17341770</v>
      </c>
      <c r="E19062">
        <v>356694163456</v>
      </c>
      <c r="F19062" t="s">
        <v>131</v>
      </c>
      <c r="G19062" t="s">
        <v>131</v>
      </c>
      <c r="H19062" t="s">
        <v>131</v>
      </c>
      <c r="I19062" t="s">
        <v>131</v>
      </c>
      <c r="M19062" t="s">
        <v>131</v>
      </c>
      <c r="N19062">
        <v>496.50200000000001</v>
      </c>
      <c r="O19062">
        <v>16.588999999999999</v>
      </c>
      <c r="P19062">
        <v>11.112</v>
      </c>
      <c r="Q19062">
        <v>4503.5159999999996</v>
      </c>
      <c r="R19062">
        <v>78.099000000000004</v>
      </c>
      <c r="S19062">
        <v>1519</v>
      </c>
      <c r="T19062">
        <v>26</v>
      </c>
      <c r="U19062">
        <v>8.8689999999999998</v>
      </c>
      <c r="V19062">
        <v>0.29699999999999999</v>
      </c>
      <c r="W19062">
        <v>210.453</v>
      </c>
      <c r="X19062">
        <v>3.65</v>
      </c>
      <c r="Y19062">
        <v>40</v>
      </c>
      <c r="Z19062">
        <v>18.718</v>
      </c>
      <c r="AA19062">
        <v>65.760000000000005</v>
      </c>
      <c r="AB19062">
        <v>65.760000000000005</v>
      </c>
      <c r="AC19062" t="s">
        <v>2746</v>
      </c>
      <c r="AD19062">
        <v>2.444</v>
      </c>
      <c r="AE19062">
        <v>9.9559999999999995</v>
      </c>
      <c r="AF19062">
        <v>24059.701000000001</v>
      </c>
      <c r="AG19062">
        <v>1.17</v>
      </c>
      <c r="AH19062">
        <v>1.7070000000000001</v>
      </c>
      <c r="AI19062">
        <v>5.7359999999999998</v>
      </c>
      <c r="AJ19062">
        <v>2604.694</v>
      </c>
      <c r="AK19062">
        <v>45.17</v>
      </c>
      <c r="AL19062">
        <v>19705.863000000001</v>
      </c>
      <c r="AM19062">
        <v>341.73500000000001</v>
      </c>
      <c r="AN19062">
        <v>68.688999999999993</v>
      </c>
      <c r="AO19062">
        <v>81.903999999999996</v>
      </c>
      <c r="AP19062">
        <v>-9.1780000000000008</v>
      </c>
      <c r="AQ19062">
        <v>-5.3570000000000002</v>
      </c>
      <c r="AR19062">
        <v>53.008000000000003</v>
      </c>
      <c r="AS19062">
        <v>720</v>
      </c>
      <c r="AT19062">
        <v>12</v>
      </c>
      <c r="AU19062">
        <v>3056.6880000000001</v>
      </c>
      <c r="AV19062">
        <v>-21.132000000000001</v>
      </c>
      <c r="AW19062">
        <v>-3.653</v>
      </c>
      <c r="AX19062">
        <v>786.22199999999998</v>
      </c>
      <c r="AY19062">
        <v>13.634</v>
      </c>
      <c r="AZ19062">
        <v>19</v>
      </c>
      <c r="BA19062">
        <v>12.705</v>
      </c>
      <c r="BB19062">
        <v>32.65</v>
      </c>
      <c r="BC19062">
        <v>-1.6970000000000001</v>
      </c>
      <c r="BD19062">
        <v>-1.2969999999999999</v>
      </c>
      <c r="BE19062">
        <v>55.283000000000001</v>
      </c>
      <c r="BF19062">
        <v>1164.818</v>
      </c>
      <c r="BG19062">
        <v>20.2</v>
      </c>
      <c r="BH19062">
        <v>3187.85</v>
      </c>
      <c r="BI19062">
        <v>30.718</v>
      </c>
      <c r="BJ19062">
        <v>13.25</v>
      </c>
      <c r="BK19062">
        <v>5.532</v>
      </c>
      <c r="BL19062">
        <v>4.2190000000000003</v>
      </c>
      <c r="BM19062">
        <v>75.503</v>
      </c>
      <c r="BN19062">
        <v>1187.307</v>
      </c>
      <c r="BO19062">
        <v>20.59</v>
      </c>
      <c r="BP19062">
        <v>4353.8329999999996</v>
      </c>
      <c r="BQ19062">
        <v>31.311</v>
      </c>
      <c r="BR19062">
        <v>18.096</v>
      </c>
      <c r="BS19062">
        <v>0</v>
      </c>
      <c r="BT19062">
        <v>0</v>
      </c>
      <c r="BU19062" t="s">
        <v>131</v>
      </c>
      <c r="BV19062">
        <v>0</v>
      </c>
      <c r="BW19062">
        <v>0</v>
      </c>
      <c r="BX19062">
        <v>0</v>
      </c>
      <c r="BY19062">
        <v>0</v>
      </c>
      <c r="BZ19062">
        <v>0</v>
      </c>
      <c r="CA19062">
        <v>0</v>
      </c>
      <c r="CB19062">
        <v>0</v>
      </c>
      <c r="CC19062">
        <v>-8.9999999999999993E-3</v>
      </c>
      <c r="CD19062">
        <v>-1.9E-2</v>
      </c>
      <c r="CE19062">
        <v>210.62700000000001</v>
      </c>
      <c r="CF19062">
        <v>366.16800000000001</v>
      </c>
      <c r="CG19062">
        <v>6.35</v>
      </c>
      <c r="CH19062">
        <v>12145.662</v>
      </c>
      <c r="CI19062">
        <v>-2.7</v>
      </c>
      <c r="CJ19062">
        <v>-0.17699999999999999</v>
      </c>
      <c r="CK19062">
        <v>367.22899999999998</v>
      </c>
      <c r="CL19062">
        <v>6.3680000000000003</v>
      </c>
      <c r="CM19062">
        <v>9.6560000000000006</v>
      </c>
      <c r="CN19062">
        <v>50.481000000000002</v>
      </c>
      <c r="CO19062">
        <v>19.100000000000001</v>
      </c>
      <c r="CP19062">
        <v>5.9829999999999997</v>
      </c>
      <c r="CQ19062">
        <v>0</v>
      </c>
      <c r="CR19062">
        <v>38.677999999999997</v>
      </c>
      <c r="CS19062">
        <v>5.327</v>
      </c>
      <c r="CT19062">
        <v>345.01499999999999</v>
      </c>
      <c r="CU19062">
        <v>0</v>
      </c>
      <c r="CV19062">
        <v>1101.3589999999999</v>
      </c>
      <c r="CW19062">
        <v>9</v>
      </c>
      <c r="CX19062">
        <v>0</v>
      </c>
      <c r="CY19062">
        <v>4.5780000000000003</v>
      </c>
      <c r="CZ19062">
        <v>3792</v>
      </c>
      <c r="DA19062">
        <v>417.238</v>
      </c>
      <c r="DB19062">
        <v>5.532</v>
      </c>
      <c r="DC19062">
        <v>4.2190000000000003</v>
      </c>
      <c r="DD19062">
        <v>75.503</v>
      </c>
      <c r="DE19062">
        <v>1187.307</v>
      </c>
      <c r="DF19062">
        <v>20.59</v>
      </c>
      <c r="DG19062">
        <v>4353.8329999999996</v>
      </c>
      <c r="DH19062">
        <v>31.311</v>
      </c>
      <c r="DI19062">
        <v>18.096</v>
      </c>
      <c r="DJ19062" t="s">
        <v>131</v>
      </c>
      <c r="DK19062">
        <v>0</v>
      </c>
      <c r="DL19062">
        <v>0</v>
      </c>
      <c r="DM19062">
        <v>0</v>
      </c>
      <c r="DN19062">
        <v>0</v>
      </c>
      <c r="DO19062">
        <v>0</v>
      </c>
      <c r="DP19062">
        <v>0</v>
      </c>
      <c r="DQ19062">
        <v>0</v>
      </c>
      <c r="DR19062" t="s">
        <v>2747</v>
      </c>
      <c r="DS19062">
        <v>0</v>
      </c>
      <c r="DT19062">
        <v>1</v>
      </c>
      <c r="DU19062">
        <v>22</v>
      </c>
      <c r="DV19062">
        <v>0</v>
      </c>
      <c r="DW19062">
        <v>65</v>
      </c>
      <c r="DX19062">
        <v>1</v>
      </c>
      <c r="DY19062">
        <v>0</v>
      </c>
    </row>
    <row r="19063" spans="1:129" hidden="1" x14ac:dyDescent="0.3">
      <c r="A19063" t="s">
        <v>2773</v>
      </c>
      <c r="B19063">
        <v>2012</v>
      </c>
      <c r="C19063" t="s">
        <v>2774</v>
      </c>
      <c r="D19063">
        <v>1366560768</v>
      </c>
      <c r="E19063">
        <v>14358127050752</v>
      </c>
      <c r="F19063" t="s">
        <v>2887</v>
      </c>
      <c r="G19063" t="s">
        <v>2888</v>
      </c>
      <c r="H19063" t="s">
        <v>2889</v>
      </c>
      <c r="I19063" t="s">
        <v>2890</v>
      </c>
      <c r="J19063">
        <v>22</v>
      </c>
      <c r="K19063">
        <v>30</v>
      </c>
      <c r="L19063">
        <v>1</v>
      </c>
      <c r="M19063" t="s">
        <v>869</v>
      </c>
      <c r="N19063">
        <v>637.23699999999997</v>
      </c>
      <c r="O19063">
        <v>1.2549999999999999</v>
      </c>
      <c r="P19063">
        <v>277.846</v>
      </c>
      <c r="Q19063">
        <v>16405.043000000001</v>
      </c>
      <c r="R19063">
        <v>22418.488000000001</v>
      </c>
      <c r="S19063">
        <v>2743</v>
      </c>
      <c r="T19063">
        <v>3748</v>
      </c>
      <c r="U19063">
        <v>1.181</v>
      </c>
      <c r="V19063">
        <v>254.23599999999999</v>
      </c>
      <c r="W19063">
        <v>15944.628000000001</v>
      </c>
      <c r="X19063">
        <v>21789.303</v>
      </c>
      <c r="Y19063">
        <v>75</v>
      </c>
      <c r="Z19063">
        <v>68.724999999999994</v>
      </c>
      <c r="AA19063">
        <v>4956.4799999999996</v>
      </c>
      <c r="AB19063">
        <v>4967.26</v>
      </c>
      <c r="AC19063" t="s">
        <v>2891</v>
      </c>
      <c r="AD19063">
        <v>4.1070000000000002</v>
      </c>
      <c r="AE19063">
        <v>1286.7829999999999</v>
      </c>
      <c r="AF19063">
        <v>23870.403999999999</v>
      </c>
      <c r="AG19063">
        <v>2.2719999999999998</v>
      </c>
      <c r="AH19063">
        <v>2.419</v>
      </c>
      <c r="AI19063">
        <v>698.55899999999997</v>
      </c>
      <c r="AJ19063">
        <v>2831.473</v>
      </c>
      <c r="AK19063">
        <v>3869.38</v>
      </c>
      <c r="AL19063">
        <v>21646.723000000002</v>
      </c>
      <c r="AM19063">
        <v>29581.562000000002</v>
      </c>
      <c r="AN19063">
        <v>77.897999999999996</v>
      </c>
      <c r="AO19063">
        <v>90.683999999999997</v>
      </c>
      <c r="AP19063">
        <v>11.625999999999999</v>
      </c>
      <c r="AQ19063">
        <v>157.14699999999999</v>
      </c>
      <c r="AR19063">
        <v>1508.7760000000001</v>
      </c>
      <c r="AS19063">
        <v>81</v>
      </c>
      <c r="AT19063">
        <v>110</v>
      </c>
      <c r="AU19063">
        <v>1104.068</v>
      </c>
      <c r="AV19063">
        <v>5.0039999999999996</v>
      </c>
      <c r="AW19063">
        <v>53.125</v>
      </c>
      <c r="AX19063">
        <v>815.75599999999997</v>
      </c>
      <c r="AY19063">
        <v>1114.7809999999999</v>
      </c>
      <c r="AZ19063">
        <v>2</v>
      </c>
      <c r="BA19063">
        <v>4.625</v>
      </c>
      <c r="BB19063">
        <v>3165.32</v>
      </c>
      <c r="BC19063">
        <v>25.398</v>
      </c>
      <c r="BD19063">
        <v>467.64699999999999</v>
      </c>
      <c r="BE19063">
        <v>2365.7260000000001</v>
      </c>
      <c r="BF19063">
        <v>631.35900000000004</v>
      </c>
      <c r="BG19063">
        <v>862.79</v>
      </c>
      <c r="BH19063">
        <v>1731.153</v>
      </c>
      <c r="BI19063">
        <v>17.37</v>
      </c>
      <c r="BJ19063">
        <v>7.2519999999999998</v>
      </c>
      <c r="BK19063">
        <v>24.652999999999999</v>
      </c>
      <c r="BL19063">
        <v>588.22199999999998</v>
      </c>
      <c r="BM19063">
        <v>3038.7919999999999</v>
      </c>
      <c r="BN19063">
        <v>803.38900000000001</v>
      </c>
      <c r="BO19063">
        <v>1097.8800000000001</v>
      </c>
      <c r="BP19063">
        <v>2223.6790000000001</v>
      </c>
      <c r="BQ19063">
        <v>22.102</v>
      </c>
      <c r="BR19063">
        <v>9.3160000000000007</v>
      </c>
      <c r="BS19063">
        <v>-10.78</v>
      </c>
      <c r="BT19063">
        <v>-0.217</v>
      </c>
      <c r="BU19063" t="s">
        <v>2892</v>
      </c>
      <c r="BV19063">
        <v>28</v>
      </c>
      <c r="BW19063">
        <v>259</v>
      </c>
      <c r="BX19063">
        <v>72</v>
      </c>
      <c r="BY19063">
        <v>98</v>
      </c>
      <c r="BZ19063">
        <v>189</v>
      </c>
      <c r="CA19063">
        <v>2</v>
      </c>
      <c r="CB19063">
        <v>1</v>
      </c>
      <c r="CC19063">
        <v>4.8890000000000002</v>
      </c>
      <c r="CD19063">
        <v>263.56599999999997</v>
      </c>
      <c r="CE19063">
        <v>5654.299</v>
      </c>
      <c r="CF19063">
        <v>8.0050000000000008</v>
      </c>
      <c r="CG19063">
        <v>10.94</v>
      </c>
      <c r="CH19063">
        <v>4137.6130000000003</v>
      </c>
      <c r="CI19063">
        <v>2.2690000000000001</v>
      </c>
      <c r="CJ19063">
        <v>53.527000000000001</v>
      </c>
      <c r="CK19063">
        <v>1765.7239999999999</v>
      </c>
      <c r="CL19063">
        <v>2412.9690000000001</v>
      </c>
      <c r="CM19063">
        <v>0.22</v>
      </c>
      <c r="CN19063">
        <v>17.334</v>
      </c>
      <c r="CO19063">
        <v>96.12</v>
      </c>
      <c r="CP19063">
        <v>30.132999999999999</v>
      </c>
      <c r="CR19063">
        <v>9.0510000000000002</v>
      </c>
      <c r="CS19063">
        <v>7.9809999999999999</v>
      </c>
      <c r="CT19063">
        <v>22.05</v>
      </c>
      <c r="CV19063">
        <v>70.337000000000003</v>
      </c>
      <c r="CW19063">
        <v>1</v>
      </c>
      <c r="CY19063">
        <v>0.29499999999999998</v>
      </c>
      <c r="CZ19063">
        <v>3634.8620000000001</v>
      </c>
      <c r="DA19063">
        <v>32620.357</v>
      </c>
      <c r="DB19063">
        <v>25.928000000000001</v>
      </c>
      <c r="DC19063">
        <v>560.36699999999996</v>
      </c>
      <c r="DD19063">
        <v>2780.1019999999999</v>
      </c>
      <c r="DE19063">
        <v>731.44200000000001</v>
      </c>
      <c r="DF19063">
        <v>999.56</v>
      </c>
      <c r="DG19063">
        <v>2034.3779999999999</v>
      </c>
      <c r="DH19063">
        <v>20.123000000000001</v>
      </c>
      <c r="DI19063">
        <v>8.5229999999999997</v>
      </c>
      <c r="DJ19063" t="s">
        <v>2893</v>
      </c>
      <c r="DK19063">
        <v>3</v>
      </c>
      <c r="DL19063">
        <v>10</v>
      </c>
      <c r="DM19063">
        <v>2.6269999999999998</v>
      </c>
      <c r="DN19063">
        <v>3.59</v>
      </c>
      <c r="DO19063">
        <v>7</v>
      </c>
      <c r="DP19063">
        <v>7.1999999999999995E-2</v>
      </c>
      <c r="DQ19063">
        <v>0</v>
      </c>
      <c r="DR19063" t="s">
        <v>2894</v>
      </c>
      <c r="DS19063">
        <v>78</v>
      </c>
      <c r="DT19063">
        <v>283</v>
      </c>
      <c r="DU19063">
        <v>75</v>
      </c>
      <c r="DV19063">
        <v>103</v>
      </c>
      <c r="DW19063">
        <v>207</v>
      </c>
      <c r="DX19063">
        <v>2</v>
      </c>
      <c r="DY19063">
        <v>1</v>
      </c>
    </row>
    <row r="19064" spans="1:129" hidden="1" x14ac:dyDescent="0.3">
      <c r="A19064" t="s">
        <v>2968</v>
      </c>
      <c r="B19064">
        <v>2012</v>
      </c>
      <c r="C19064" t="s">
        <v>2969</v>
      </c>
      <c r="D19064">
        <v>45782420</v>
      </c>
      <c r="E19064">
        <v>545385086976</v>
      </c>
      <c r="F19064" t="s">
        <v>3033</v>
      </c>
      <c r="G19064" t="s">
        <v>3034</v>
      </c>
      <c r="H19064" t="s">
        <v>3035</v>
      </c>
      <c r="I19064" t="s">
        <v>3036</v>
      </c>
      <c r="J19064">
        <v>9</v>
      </c>
      <c r="K19064">
        <v>0</v>
      </c>
      <c r="L19064">
        <v>1</v>
      </c>
      <c r="M19064" t="s">
        <v>3037</v>
      </c>
      <c r="N19064">
        <v>146.869</v>
      </c>
      <c r="O19064">
        <v>20.532</v>
      </c>
      <c r="P19064">
        <v>9.2940000000000005</v>
      </c>
      <c r="Q19064">
        <v>1191.731</v>
      </c>
      <c r="R19064">
        <v>54.56</v>
      </c>
      <c r="S19064">
        <v>50</v>
      </c>
      <c r="T19064">
        <v>2</v>
      </c>
      <c r="U19064">
        <v>4.6719999999999997</v>
      </c>
      <c r="V19064">
        <v>32.026000000000003</v>
      </c>
      <c r="W19064">
        <v>15672.041999999999</v>
      </c>
      <c r="X19064">
        <v>717.50400000000002</v>
      </c>
      <c r="Y19064">
        <v>4</v>
      </c>
      <c r="Z19064">
        <v>12.129</v>
      </c>
      <c r="AA19064">
        <v>59.82</v>
      </c>
      <c r="AB19064">
        <v>60.53</v>
      </c>
      <c r="AC19064" t="s">
        <v>3038</v>
      </c>
      <c r="AD19064">
        <v>6.89</v>
      </c>
      <c r="AE19064">
        <v>28.995000000000001</v>
      </c>
      <c r="AF19064">
        <v>9825.223</v>
      </c>
      <c r="AG19064">
        <v>0.82499999999999996</v>
      </c>
      <c r="AH19064">
        <v>11.411</v>
      </c>
      <c r="AI19064">
        <v>31.445</v>
      </c>
      <c r="AJ19064">
        <v>283.07799999999997</v>
      </c>
      <c r="AK19064">
        <v>12.96</v>
      </c>
      <c r="AL19064">
        <v>6706.0929999999998</v>
      </c>
      <c r="AM19064">
        <v>307.02100000000002</v>
      </c>
      <c r="AN19064">
        <v>21.411000000000001</v>
      </c>
      <c r="AO19064">
        <v>68.254000000000005</v>
      </c>
      <c r="AP19064">
        <v>11.167999999999999</v>
      </c>
      <c r="AQ19064">
        <v>9.5090000000000003</v>
      </c>
      <c r="AR19064">
        <v>94.659000000000006</v>
      </c>
      <c r="AS19064">
        <v>175</v>
      </c>
      <c r="AT19064">
        <v>8</v>
      </c>
      <c r="AU19064">
        <v>2067.5830000000001</v>
      </c>
      <c r="AV19064">
        <v>9.2910000000000004</v>
      </c>
      <c r="AW19064">
        <v>9.798</v>
      </c>
      <c r="AX19064">
        <v>2517.4830000000002</v>
      </c>
      <c r="AY19064">
        <v>115.256</v>
      </c>
      <c r="AZ19064">
        <v>13</v>
      </c>
      <c r="BA19064">
        <v>21.044</v>
      </c>
      <c r="BB19064">
        <v>8.89</v>
      </c>
      <c r="BC19064">
        <v>-1.746</v>
      </c>
      <c r="BD19064">
        <v>-3.129</v>
      </c>
      <c r="BE19064">
        <v>130.46600000000001</v>
      </c>
      <c r="BF19064">
        <v>1028.998</v>
      </c>
      <c r="BG19064">
        <v>47.11</v>
      </c>
      <c r="BH19064">
        <v>2849.6959999999999</v>
      </c>
      <c r="BI19064">
        <v>77.828999999999994</v>
      </c>
      <c r="BJ19064">
        <v>29.004000000000001</v>
      </c>
      <c r="BK19064">
        <v>-0.71</v>
      </c>
      <c r="BL19064">
        <v>-2.4500000000000002</v>
      </c>
      <c r="BM19064">
        <v>142.80099999999999</v>
      </c>
      <c r="BN19064">
        <v>1039.0450000000001</v>
      </c>
      <c r="BO19064">
        <v>47.57</v>
      </c>
      <c r="BP19064">
        <v>3119.1280000000002</v>
      </c>
      <c r="BQ19064">
        <v>78.588999999999999</v>
      </c>
      <c r="BR19064">
        <v>31.745999999999999</v>
      </c>
      <c r="BS19064">
        <v>-0.71</v>
      </c>
      <c r="BT19064">
        <v>-1.1870000000000001</v>
      </c>
      <c r="BU19064" t="s">
        <v>131</v>
      </c>
      <c r="BV19064">
        <v>0</v>
      </c>
      <c r="BW19064">
        <v>0</v>
      </c>
      <c r="BX19064">
        <v>0</v>
      </c>
      <c r="BY19064">
        <v>0</v>
      </c>
      <c r="BZ19064">
        <v>0</v>
      </c>
      <c r="CA19064">
        <v>0</v>
      </c>
      <c r="CB19064">
        <v>0</v>
      </c>
      <c r="CC19064">
        <v>8.7089999999999996</v>
      </c>
      <c r="CD19064">
        <v>12.641999999999999</v>
      </c>
      <c r="CE19064">
        <v>157.80199999999999</v>
      </c>
      <c r="CF19064">
        <v>57.881999999999998</v>
      </c>
      <c r="CG19064">
        <v>2.65</v>
      </c>
      <c r="CH19064">
        <v>3446.779</v>
      </c>
      <c r="CI19064">
        <v>3.4350000000000001</v>
      </c>
      <c r="CJ19064">
        <v>19.259</v>
      </c>
      <c r="CK19064">
        <v>12666.472</v>
      </c>
      <c r="CL19064">
        <v>579.90200000000004</v>
      </c>
      <c r="CM19064">
        <v>4.3780000000000001</v>
      </c>
      <c r="CN19064">
        <v>35.081000000000003</v>
      </c>
      <c r="CO19064">
        <v>4.7119999999999997</v>
      </c>
      <c r="CP19064">
        <v>0.4</v>
      </c>
      <c r="CQ19064">
        <v>0</v>
      </c>
      <c r="CR19064">
        <v>7.0860000000000003</v>
      </c>
      <c r="CS19064">
        <v>0.312</v>
      </c>
      <c r="CT19064">
        <v>8.7370000000000001</v>
      </c>
      <c r="CU19064">
        <v>0</v>
      </c>
      <c r="CV19064">
        <v>102.919</v>
      </c>
      <c r="CW19064">
        <v>1</v>
      </c>
      <c r="CX19064">
        <v>0</v>
      </c>
      <c r="CY19064">
        <v>1.0469999999999999</v>
      </c>
      <c r="CZ19064">
        <v>1322.123</v>
      </c>
      <c r="DA19064">
        <v>449.822</v>
      </c>
      <c r="DB19064">
        <v>-0.71</v>
      </c>
      <c r="DC19064">
        <v>-2.4500000000000002</v>
      </c>
      <c r="DD19064">
        <v>142.80099999999999</v>
      </c>
      <c r="DE19064">
        <v>1039.0450000000001</v>
      </c>
      <c r="DF19064">
        <v>47.57</v>
      </c>
      <c r="DG19064">
        <v>3119.1280000000002</v>
      </c>
      <c r="DH19064">
        <v>78.588999999999999</v>
      </c>
      <c r="DI19064">
        <v>31.745999999999999</v>
      </c>
      <c r="DJ19064" t="s">
        <v>131</v>
      </c>
      <c r="DK19064">
        <v>0</v>
      </c>
      <c r="DL19064">
        <v>0</v>
      </c>
      <c r="DM19064">
        <v>0.218</v>
      </c>
      <c r="DN19064">
        <v>0.01</v>
      </c>
      <c r="DO19064">
        <v>0</v>
      </c>
      <c r="DP19064">
        <v>1.7000000000000001E-2</v>
      </c>
      <c r="DQ19064">
        <v>0</v>
      </c>
      <c r="DR19064" t="s">
        <v>3039</v>
      </c>
      <c r="DS19064">
        <v>0</v>
      </c>
      <c r="DT19064">
        <v>0</v>
      </c>
      <c r="DU19064">
        <v>1</v>
      </c>
      <c r="DV19064">
        <v>0</v>
      </c>
      <c r="DW19064">
        <v>3</v>
      </c>
      <c r="DX19064">
        <v>0</v>
      </c>
      <c r="DY19064">
        <v>0</v>
      </c>
    </row>
    <row r="19065" spans="1:129" hidden="1" x14ac:dyDescent="0.3">
      <c r="A19065" t="s">
        <v>3104</v>
      </c>
      <c r="B19065">
        <v>2012</v>
      </c>
      <c r="C19065" t="s">
        <v>3105</v>
      </c>
      <c r="D19065">
        <v>684564</v>
      </c>
      <c r="E19065">
        <v>1112132992</v>
      </c>
      <c r="F19065" t="s">
        <v>131</v>
      </c>
      <c r="G19065" t="s">
        <v>131</v>
      </c>
      <c r="H19065" t="s">
        <v>131</v>
      </c>
      <c r="I19065" t="s">
        <v>131</v>
      </c>
      <c r="J19065">
        <v>0</v>
      </c>
      <c r="K19065">
        <v>0</v>
      </c>
      <c r="L19065">
        <v>0</v>
      </c>
      <c r="M19065" t="s">
        <v>131</v>
      </c>
      <c r="N19065">
        <v>800</v>
      </c>
      <c r="S19065">
        <v>0</v>
      </c>
      <c r="T19065">
        <v>0</v>
      </c>
      <c r="V19065">
        <v>0</v>
      </c>
      <c r="W19065">
        <v>0</v>
      </c>
      <c r="X19065">
        <v>0</v>
      </c>
      <c r="Y19065">
        <v>0</v>
      </c>
      <c r="AA19065">
        <v>0.05</v>
      </c>
      <c r="AB19065">
        <v>0.05</v>
      </c>
      <c r="AC19065" t="s">
        <v>131</v>
      </c>
      <c r="AD19065">
        <v>3.9569999999999999</v>
      </c>
      <c r="AE19065">
        <v>2.5000000000000001E-2</v>
      </c>
      <c r="AF19065">
        <v>961.38</v>
      </c>
      <c r="AG19065">
        <v>0.59199999999999997</v>
      </c>
      <c r="AJ19065">
        <v>73.039000000000001</v>
      </c>
      <c r="AK19065">
        <v>0.05</v>
      </c>
      <c r="AN19065">
        <v>100</v>
      </c>
      <c r="AS19065">
        <v>0</v>
      </c>
      <c r="AT19065">
        <v>0</v>
      </c>
      <c r="AW19065">
        <v>0</v>
      </c>
      <c r="AX19065">
        <v>0</v>
      </c>
      <c r="AY19065">
        <v>0</v>
      </c>
      <c r="AZ19065">
        <v>0</v>
      </c>
      <c r="BB19065">
        <v>0.04</v>
      </c>
      <c r="BF19065">
        <v>0</v>
      </c>
      <c r="BG19065">
        <v>0</v>
      </c>
      <c r="BI19065">
        <v>0</v>
      </c>
      <c r="BN19065">
        <v>0</v>
      </c>
      <c r="BO19065">
        <v>0</v>
      </c>
      <c r="BQ19065">
        <v>0</v>
      </c>
      <c r="BS19065">
        <v>0</v>
      </c>
      <c r="BT19065">
        <v>0</v>
      </c>
      <c r="BU19065" t="s">
        <v>131</v>
      </c>
      <c r="BX19065">
        <v>0</v>
      </c>
      <c r="BY19065">
        <v>0</v>
      </c>
      <c r="CA19065">
        <v>0</v>
      </c>
      <c r="CF19065">
        <v>73.039000000000001</v>
      </c>
      <c r="CG19065">
        <v>0.05</v>
      </c>
      <c r="CJ19065">
        <v>0</v>
      </c>
      <c r="CK19065">
        <v>0</v>
      </c>
      <c r="CL19065">
        <v>0</v>
      </c>
      <c r="CM19065">
        <v>100</v>
      </c>
      <c r="CP19065">
        <v>0</v>
      </c>
      <c r="CQ19065">
        <v>0</v>
      </c>
      <c r="CT19065">
        <v>0</v>
      </c>
      <c r="CU19065">
        <v>0</v>
      </c>
      <c r="CW19065">
        <v>0</v>
      </c>
      <c r="CX19065">
        <v>0</v>
      </c>
      <c r="CZ19065">
        <v>73.039000000000001</v>
      </c>
      <c r="DA19065">
        <v>0.65800000000000003</v>
      </c>
      <c r="DE19065">
        <v>0</v>
      </c>
      <c r="DF19065">
        <v>0</v>
      </c>
      <c r="DH19065">
        <v>0</v>
      </c>
      <c r="DJ19065" t="s">
        <v>131</v>
      </c>
      <c r="DM19065">
        <v>0</v>
      </c>
      <c r="DN19065">
        <v>0</v>
      </c>
      <c r="DP19065">
        <v>0</v>
      </c>
      <c r="DR19065" t="s">
        <v>131</v>
      </c>
      <c r="DU19065">
        <v>0</v>
      </c>
      <c r="DV19065">
        <v>0</v>
      </c>
      <c r="DX19065">
        <v>0</v>
      </c>
    </row>
    <row r="19066" spans="1:129" hidden="1" x14ac:dyDescent="0.3">
      <c r="A19066" t="s">
        <v>3106</v>
      </c>
      <c r="B19066">
        <v>2012</v>
      </c>
      <c r="C19066" t="s">
        <v>3107</v>
      </c>
      <c r="D19066">
        <v>4713260</v>
      </c>
      <c r="E19066">
        <v>27252115456</v>
      </c>
      <c r="F19066" t="s">
        <v>131</v>
      </c>
      <c r="G19066" t="s">
        <v>131</v>
      </c>
      <c r="H19066" t="s">
        <v>131</v>
      </c>
      <c r="I19066" t="s">
        <v>131</v>
      </c>
      <c r="J19066">
        <v>4</v>
      </c>
      <c r="K19066">
        <v>0</v>
      </c>
      <c r="L19066">
        <v>1</v>
      </c>
      <c r="M19066" t="s">
        <v>131</v>
      </c>
      <c r="N19066">
        <v>213.41499999999999</v>
      </c>
      <c r="S19066">
        <v>0</v>
      </c>
      <c r="T19066">
        <v>0</v>
      </c>
      <c r="V19066">
        <v>0</v>
      </c>
      <c r="W19066">
        <v>0</v>
      </c>
      <c r="X19066">
        <v>0</v>
      </c>
      <c r="Y19066">
        <v>0</v>
      </c>
      <c r="AA19066">
        <v>1.67</v>
      </c>
      <c r="AB19066">
        <v>1.64</v>
      </c>
      <c r="AC19066" t="s">
        <v>131</v>
      </c>
      <c r="AD19066">
        <v>2.5720000000000001</v>
      </c>
      <c r="AE19066">
        <v>0.61199999999999999</v>
      </c>
      <c r="AF19066">
        <v>5174.5050000000001</v>
      </c>
      <c r="AG19066">
        <v>0.89500000000000002</v>
      </c>
      <c r="AJ19066">
        <v>135.78700000000001</v>
      </c>
      <c r="AK19066">
        <v>0.64</v>
      </c>
      <c r="AN19066">
        <v>39.024000000000001</v>
      </c>
      <c r="AS19066">
        <v>115</v>
      </c>
      <c r="AT19066">
        <v>1</v>
      </c>
      <c r="AV19066">
        <v>1.6519999999999999</v>
      </c>
      <c r="AW19066">
        <v>0.20599999999999999</v>
      </c>
      <c r="AX19066">
        <v>2690.029</v>
      </c>
      <c r="AY19066">
        <v>12.679</v>
      </c>
      <c r="AZ19066">
        <v>33</v>
      </c>
      <c r="BB19066">
        <v>0.35</v>
      </c>
      <c r="BF19066">
        <v>207.92400000000001</v>
      </c>
      <c r="BG19066">
        <v>0.98</v>
      </c>
      <c r="BI19066">
        <v>59.756</v>
      </c>
      <c r="BN19066">
        <v>212.167</v>
      </c>
      <c r="BO19066">
        <v>1</v>
      </c>
      <c r="BQ19066">
        <v>60.975999999999999</v>
      </c>
      <c r="BS19066">
        <v>0.03</v>
      </c>
      <c r="BT19066">
        <v>1.796</v>
      </c>
      <c r="BU19066" t="s">
        <v>131</v>
      </c>
      <c r="BX19066">
        <v>0</v>
      </c>
      <c r="BY19066">
        <v>0</v>
      </c>
      <c r="CA19066">
        <v>0</v>
      </c>
      <c r="CF19066">
        <v>21.216999999999999</v>
      </c>
      <c r="CG19066">
        <v>0.1</v>
      </c>
      <c r="CI19066">
        <v>-7.03</v>
      </c>
      <c r="CJ19066">
        <v>-12.525</v>
      </c>
      <c r="CK19066">
        <v>35140.707000000002</v>
      </c>
      <c r="CL19066">
        <v>165.62700000000001</v>
      </c>
      <c r="CM19066">
        <v>6.0979999999999999</v>
      </c>
      <c r="CP19066">
        <v>0.02</v>
      </c>
      <c r="CQ19066">
        <v>0</v>
      </c>
      <c r="CT19066">
        <v>4.2430000000000003</v>
      </c>
      <c r="CU19066">
        <v>0</v>
      </c>
      <c r="CW19066">
        <v>1</v>
      </c>
      <c r="CX19066">
        <v>0</v>
      </c>
      <c r="CZ19066">
        <v>347.95400000000001</v>
      </c>
      <c r="DA19066">
        <v>24.388999999999999</v>
      </c>
      <c r="DE19066">
        <v>212.167</v>
      </c>
      <c r="DF19066">
        <v>1</v>
      </c>
      <c r="DH19066">
        <v>60.975999999999999</v>
      </c>
      <c r="DJ19066" t="s">
        <v>131</v>
      </c>
      <c r="DM19066">
        <v>0</v>
      </c>
      <c r="DN19066">
        <v>0</v>
      </c>
      <c r="DP19066">
        <v>0</v>
      </c>
      <c r="DR19066" t="s">
        <v>131</v>
      </c>
      <c r="DU19066">
        <v>0</v>
      </c>
      <c r="DV19066">
        <v>0</v>
      </c>
      <c r="DX19066">
        <v>0</v>
      </c>
    </row>
    <row r="19067" spans="1:129" hidden="1" x14ac:dyDescent="0.3">
      <c r="A19067" t="s">
        <v>3108</v>
      </c>
      <c r="B19067">
        <v>2012</v>
      </c>
      <c r="C19067" t="s">
        <v>3109</v>
      </c>
      <c r="D19067">
        <v>18029</v>
      </c>
      <c r="F19067" t="s">
        <v>131</v>
      </c>
      <c r="G19067" t="s">
        <v>131</v>
      </c>
      <c r="H19067" t="s">
        <v>131</v>
      </c>
      <c r="I19067" t="s">
        <v>131</v>
      </c>
      <c r="J19067">
        <v>0</v>
      </c>
      <c r="K19067">
        <v>0</v>
      </c>
      <c r="L19067">
        <v>0</v>
      </c>
      <c r="M19067" t="s">
        <v>131</v>
      </c>
      <c r="N19067">
        <v>666.66700000000003</v>
      </c>
      <c r="S19067">
        <v>0</v>
      </c>
      <c r="T19067">
        <v>0</v>
      </c>
      <c r="V19067">
        <v>0</v>
      </c>
      <c r="W19067">
        <v>0</v>
      </c>
      <c r="X19067">
        <v>0</v>
      </c>
      <c r="Y19067">
        <v>0</v>
      </c>
      <c r="AA19067">
        <v>0.03</v>
      </c>
      <c r="AB19067">
        <v>0.03</v>
      </c>
      <c r="AC19067" t="s">
        <v>131</v>
      </c>
      <c r="AD19067">
        <v>6.0209999999999999</v>
      </c>
      <c r="AE19067">
        <v>2.4E-2</v>
      </c>
      <c r="AF19067">
        <v>23641.826000000001</v>
      </c>
      <c r="AJ19067">
        <v>1663.9860000000001</v>
      </c>
      <c r="AK19067">
        <v>0.03</v>
      </c>
      <c r="AN19067">
        <v>100</v>
      </c>
      <c r="AS19067">
        <v>0</v>
      </c>
      <c r="AT19067">
        <v>0</v>
      </c>
      <c r="AW19067">
        <v>0</v>
      </c>
      <c r="AX19067">
        <v>0</v>
      </c>
      <c r="AY19067">
        <v>0</v>
      </c>
      <c r="AZ19067">
        <v>0</v>
      </c>
      <c r="BB19067">
        <v>0.02</v>
      </c>
      <c r="BF19067">
        <v>0</v>
      </c>
      <c r="BG19067">
        <v>0</v>
      </c>
      <c r="BI19067">
        <v>0</v>
      </c>
      <c r="BN19067">
        <v>0</v>
      </c>
      <c r="BO19067">
        <v>0</v>
      </c>
      <c r="BQ19067">
        <v>0</v>
      </c>
      <c r="BS19067">
        <v>0</v>
      </c>
      <c r="BT19067">
        <v>0</v>
      </c>
      <c r="BU19067" t="s">
        <v>131</v>
      </c>
      <c r="BX19067">
        <v>0</v>
      </c>
      <c r="BY19067">
        <v>0</v>
      </c>
      <c r="CA19067">
        <v>0</v>
      </c>
      <c r="CF19067">
        <v>1663.9860000000001</v>
      </c>
      <c r="CG19067">
        <v>0.03</v>
      </c>
      <c r="CJ19067">
        <v>0</v>
      </c>
      <c r="CK19067">
        <v>0</v>
      </c>
      <c r="CL19067">
        <v>0</v>
      </c>
      <c r="CM19067">
        <v>100</v>
      </c>
      <c r="CP19067">
        <v>0</v>
      </c>
      <c r="CQ19067">
        <v>0</v>
      </c>
      <c r="CT19067">
        <v>0</v>
      </c>
      <c r="CU19067">
        <v>0</v>
      </c>
      <c r="CW19067">
        <v>0</v>
      </c>
      <c r="CX19067">
        <v>0</v>
      </c>
      <c r="CZ19067">
        <v>1663.9860000000001</v>
      </c>
      <c r="DA19067">
        <v>0.42599999999999999</v>
      </c>
      <c r="DE19067">
        <v>0</v>
      </c>
      <c r="DF19067">
        <v>0</v>
      </c>
      <c r="DH19067">
        <v>0</v>
      </c>
      <c r="DJ19067" t="s">
        <v>131</v>
      </c>
      <c r="DM19067">
        <v>0</v>
      </c>
      <c r="DN19067">
        <v>0</v>
      </c>
      <c r="DP19067">
        <v>0</v>
      </c>
      <c r="DR19067" t="s">
        <v>131</v>
      </c>
      <c r="DU19067">
        <v>0</v>
      </c>
      <c r="DV19067">
        <v>0</v>
      </c>
      <c r="DX19067">
        <v>0</v>
      </c>
    </row>
    <row r="19068" spans="1:129" hidden="1" x14ac:dyDescent="0.3">
      <c r="A19068" t="s">
        <v>3110</v>
      </c>
      <c r="B19068">
        <v>2012</v>
      </c>
      <c r="C19068" t="s">
        <v>3111</v>
      </c>
      <c r="D19068">
        <v>4736593</v>
      </c>
      <c r="E19068">
        <v>59384729600</v>
      </c>
      <c r="F19068" t="s">
        <v>131</v>
      </c>
      <c r="G19068" t="s">
        <v>131</v>
      </c>
      <c r="H19068" t="s">
        <v>131</v>
      </c>
      <c r="I19068" t="s">
        <v>131</v>
      </c>
      <c r="J19068">
        <v>11</v>
      </c>
      <c r="K19068">
        <v>0</v>
      </c>
      <c r="L19068">
        <v>0</v>
      </c>
      <c r="M19068" t="s">
        <v>131</v>
      </c>
      <c r="N19068">
        <v>86.566999999999993</v>
      </c>
      <c r="S19068">
        <v>0</v>
      </c>
      <c r="T19068">
        <v>0</v>
      </c>
      <c r="V19068">
        <v>0</v>
      </c>
      <c r="W19068">
        <v>0</v>
      </c>
      <c r="X19068">
        <v>0</v>
      </c>
      <c r="Y19068">
        <v>0</v>
      </c>
      <c r="AA19068">
        <v>10.07</v>
      </c>
      <c r="AB19068">
        <v>10.050000000000001</v>
      </c>
      <c r="AC19068" t="s">
        <v>131</v>
      </c>
      <c r="AD19068">
        <v>0.94299999999999995</v>
      </c>
      <c r="AE19068">
        <v>0.51700000000000002</v>
      </c>
      <c r="AF19068">
        <v>11672.175999999999</v>
      </c>
      <c r="AG19068">
        <v>0.93100000000000005</v>
      </c>
      <c r="AJ19068">
        <v>190.01</v>
      </c>
      <c r="AK19068">
        <v>0.9</v>
      </c>
      <c r="AN19068">
        <v>8.9550000000000001</v>
      </c>
      <c r="AS19068">
        <v>0</v>
      </c>
      <c r="AT19068">
        <v>0</v>
      </c>
      <c r="AW19068">
        <v>0</v>
      </c>
      <c r="AX19068">
        <v>0</v>
      </c>
      <c r="AY19068">
        <v>0</v>
      </c>
      <c r="AZ19068">
        <v>0</v>
      </c>
      <c r="BB19068">
        <v>0.87</v>
      </c>
      <c r="BF19068">
        <v>1511.635</v>
      </c>
      <c r="BG19068">
        <v>7.16</v>
      </c>
      <c r="BI19068">
        <v>71.244</v>
      </c>
      <c r="BN19068">
        <v>1931.768</v>
      </c>
      <c r="BO19068">
        <v>9.15</v>
      </c>
      <c r="BQ19068">
        <v>91.045000000000002</v>
      </c>
      <c r="BS19068">
        <v>0.02</v>
      </c>
      <c r="BT19068">
        <v>0.19900000000000001</v>
      </c>
      <c r="BU19068" t="s">
        <v>131</v>
      </c>
      <c r="BX19068">
        <v>0</v>
      </c>
      <c r="BY19068">
        <v>0</v>
      </c>
      <c r="CA19068">
        <v>0</v>
      </c>
      <c r="CF19068">
        <v>190.01</v>
      </c>
      <c r="CG19068">
        <v>0.9</v>
      </c>
      <c r="CJ19068">
        <v>0</v>
      </c>
      <c r="CK19068">
        <v>0</v>
      </c>
      <c r="CL19068">
        <v>0</v>
      </c>
      <c r="CM19068">
        <v>8.9550000000000001</v>
      </c>
      <c r="CP19068">
        <v>1.45</v>
      </c>
      <c r="CQ19068">
        <v>1</v>
      </c>
      <c r="CT19068">
        <v>306.12700000000001</v>
      </c>
      <c r="CU19068">
        <v>296</v>
      </c>
      <c r="CW19068">
        <v>14</v>
      </c>
      <c r="CX19068">
        <v>14</v>
      </c>
      <c r="CZ19068">
        <v>2121.7779999999998</v>
      </c>
      <c r="DA19068">
        <v>55.286000000000001</v>
      </c>
      <c r="DE19068">
        <v>1931.768</v>
      </c>
      <c r="DF19068">
        <v>9.15</v>
      </c>
      <c r="DH19068">
        <v>91.045000000000002</v>
      </c>
      <c r="DJ19068" t="s">
        <v>131</v>
      </c>
      <c r="DM19068">
        <v>2.1110000000000002</v>
      </c>
      <c r="DN19068">
        <v>0.01</v>
      </c>
      <c r="DP19068">
        <v>0.1</v>
      </c>
      <c r="DR19068" t="s">
        <v>131</v>
      </c>
      <c r="DU19068">
        <v>112</v>
      </c>
      <c r="DV19068">
        <v>1</v>
      </c>
      <c r="DX19068">
        <v>5</v>
      </c>
    </row>
    <row r="19069" spans="1:129" hidden="1" x14ac:dyDescent="0.3">
      <c r="A19069" t="s">
        <v>3112</v>
      </c>
      <c r="B19069">
        <v>2012</v>
      </c>
      <c r="C19069" t="s">
        <v>3113</v>
      </c>
      <c r="D19069">
        <v>22010708</v>
      </c>
      <c r="E19069">
        <v>62949928960</v>
      </c>
      <c r="F19069" t="s">
        <v>131</v>
      </c>
      <c r="G19069" t="s">
        <v>131</v>
      </c>
      <c r="H19069" t="s">
        <v>131</v>
      </c>
      <c r="I19069" t="s">
        <v>131</v>
      </c>
      <c r="J19069">
        <v>0</v>
      </c>
      <c r="K19069">
        <v>0</v>
      </c>
      <c r="L19069">
        <v>0</v>
      </c>
      <c r="M19069" t="s">
        <v>131</v>
      </c>
      <c r="N19069">
        <v>380.66500000000002</v>
      </c>
      <c r="S19069">
        <v>0</v>
      </c>
      <c r="T19069">
        <v>0</v>
      </c>
      <c r="V19069">
        <v>0</v>
      </c>
      <c r="W19069">
        <v>0</v>
      </c>
      <c r="X19069">
        <v>0</v>
      </c>
      <c r="Y19069">
        <v>0</v>
      </c>
      <c r="AA19069">
        <v>6.03</v>
      </c>
      <c r="AB19069">
        <v>6.62</v>
      </c>
      <c r="AC19069" t="s">
        <v>131</v>
      </c>
      <c r="AD19069">
        <v>22.001999999999999</v>
      </c>
      <c r="AE19069">
        <v>7.7919999999999998</v>
      </c>
      <c r="AF19069">
        <v>1962.973</v>
      </c>
      <c r="AG19069">
        <v>0.68600000000000005</v>
      </c>
      <c r="AJ19069">
        <v>220.34700000000001</v>
      </c>
      <c r="AK19069">
        <v>4.8499999999999996</v>
      </c>
      <c r="AN19069">
        <v>73.263000000000005</v>
      </c>
      <c r="AS19069">
        <v>197</v>
      </c>
      <c r="AT19069">
        <v>4</v>
      </c>
      <c r="AV19069">
        <v>9.202</v>
      </c>
      <c r="AW19069">
        <v>1.5549999999999999</v>
      </c>
      <c r="AX19069">
        <v>838.56600000000003</v>
      </c>
      <c r="AY19069">
        <v>18.457000000000001</v>
      </c>
      <c r="AZ19069">
        <v>65</v>
      </c>
      <c r="BB19069">
        <v>2.52</v>
      </c>
      <c r="BF19069">
        <v>80.415000000000006</v>
      </c>
      <c r="BG19069">
        <v>1.77</v>
      </c>
      <c r="BI19069">
        <v>26.736999999999998</v>
      </c>
      <c r="BN19069">
        <v>80.415000000000006</v>
      </c>
      <c r="BO19069">
        <v>1.77</v>
      </c>
      <c r="BQ19069">
        <v>26.736999999999998</v>
      </c>
      <c r="BS19069">
        <v>-0.59</v>
      </c>
      <c r="BT19069">
        <v>-9.7840000000000007</v>
      </c>
      <c r="BU19069" t="s">
        <v>131</v>
      </c>
      <c r="BX19069">
        <v>0</v>
      </c>
      <c r="BY19069">
        <v>0</v>
      </c>
      <c r="CA19069">
        <v>0</v>
      </c>
      <c r="CF19069">
        <v>23.625</v>
      </c>
      <c r="CG19069">
        <v>0.52</v>
      </c>
      <c r="CI19069">
        <v>-3.9649999999999999</v>
      </c>
      <c r="CJ19069">
        <v>-0.99199999999999999</v>
      </c>
      <c r="CK19069">
        <v>1091</v>
      </c>
      <c r="CL19069">
        <v>24.013999999999999</v>
      </c>
      <c r="CM19069">
        <v>7.8550000000000004</v>
      </c>
      <c r="CP19069">
        <v>0</v>
      </c>
      <c r="CQ19069">
        <v>0</v>
      </c>
      <c r="CT19069">
        <v>0</v>
      </c>
      <c r="CU19069">
        <v>0</v>
      </c>
      <c r="CW19069">
        <v>0</v>
      </c>
      <c r="CX19069">
        <v>0</v>
      </c>
      <c r="CZ19069">
        <v>300.76299999999998</v>
      </c>
      <c r="DA19069">
        <v>43.206000000000003</v>
      </c>
      <c r="DE19069">
        <v>80.415000000000006</v>
      </c>
      <c r="DF19069">
        <v>1.77</v>
      </c>
      <c r="DH19069">
        <v>26.736999999999998</v>
      </c>
      <c r="DJ19069" t="s">
        <v>131</v>
      </c>
      <c r="DM19069">
        <v>0</v>
      </c>
      <c r="DN19069">
        <v>0</v>
      </c>
      <c r="DP19069">
        <v>0</v>
      </c>
      <c r="DR19069" t="s">
        <v>131</v>
      </c>
      <c r="DU19069">
        <v>0</v>
      </c>
      <c r="DV19069">
        <v>0</v>
      </c>
      <c r="DX19069">
        <v>0</v>
      </c>
    </row>
    <row r="19070" spans="1:129" hidden="1" x14ac:dyDescent="0.3">
      <c r="A19070" t="s">
        <v>3114</v>
      </c>
      <c r="B19070">
        <v>2012</v>
      </c>
      <c r="C19070" t="s">
        <v>3115</v>
      </c>
      <c r="D19070">
        <v>4331592</v>
      </c>
      <c r="E19070">
        <v>78321270784</v>
      </c>
      <c r="F19070" t="s">
        <v>131</v>
      </c>
      <c r="G19070" t="s">
        <v>131</v>
      </c>
      <c r="H19070" t="s">
        <v>131</v>
      </c>
      <c r="I19070" t="s">
        <v>131</v>
      </c>
      <c r="J19070">
        <v>21</v>
      </c>
      <c r="K19070">
        <v>0</v>
      </c>
      <c r="L19070">
        <v>1</v>
      </c>
      <c r="M19070" t="s">
        <v>131</v>
      </c>
      <c r="N19070">
        <v>341.83199999999999</v>
      </c>
      <c r="O19070">
        <v>-10.32</v>
      </c>
      <c r="P19070">
        <v>-0.84299999999999997</v>
      </c>
      <c r="Q19070">
        <v>1692.037</v>
      </c>
      <c r="R19070">
        <v>7.3289999999999997</v>
      </c>
      <c r="S19070">
        <v>517</v>
      </c>
      <c r="T19070">
        <v>2</v>
      </c>
      <c r="V19070">
        <v>0</v>
      </c>
      <c r="W19070">
        <v>0</v>
      </c>
      <c r="X19070">
        <v>0</v>
      </c>
      <c r="Y19070">
        <v>21</v>
      </c>
      <c r="Z19070">
        <v>8.3670000000000009</v>
      </c>
      <c r="AA19070">
        <v>18.02</v>
      </c>
      <c r="AB19070">
        <v>10.59</v>
      </c>
      <c r="AC19070" t="s">
        <v>3141</v>
      </c>
      <c r="AD19070">
        <v>-7.2610000000000001</v>
      </c>
      <c r="AE19070">
        <v>-6.859</v>
      </c>
      <c r="AF19070">
        <v>20222.328000000001</v>
      </c>
      <c r="AG19070">
        <v>1.1180000000000001</v>
      </c>
      <c r="AH19070">
        <v>-8.7759999999999998</v>
      </c>
      <c r="AI19070">
        <v>-7.0039999999999996</v>
      </c>
      <c r="AJ19070">
        <v>1230.4939999999999</v>
      </c>
      <c r="AK19070">
        <v>5.33</v>
      </c>
      <c r="AL19070">
        <v>16805.686000000002</v>
      </c>
      <c r="AM19070">
        <v>72.795000000000002</v>
      </c>
      <c r="AN19070">
        <v>50.331000000000003</v>
      </c>
      <c r="AO19070">
        <v>83.105000000000004</v>
      </c>
      <c r="AP19070">
        <v>-6.1070000000000002</v>
      </c>
      <c r="AQ19070">
        <v>-1.8260000000000001</v>
      </c>
      <c r="AR19070">
        <v>28.065999999999999</v>
      </c>
      <c r="AS19070">
        <v>579</v>
      </c>
      <c r="AT19070">
        <v>3</v>
      </c>
      <c r="AU19070">
        <v>6479.3860000000004</v>
      </c>
      <c r="AV19070">
        <v>-6.0389999999999997</v>
      </c>
      <c r="AW19070">
        <v>-1.1519999999999999</v>
      </c>
      <c r="AX19070">
        <v>4137.0959999999995</v>
      </c>
      <c r="AY19070">
        <v>17.920000000000002</v>
      </c>
      <c r="AZ19070">
        <v>24</v>
      </c>
      <c r="BA19070">
        <v>32.040999999999997</v>
      </c>
      <c r="BB19070">
        <v>3.62</v>
      </c>
      <c r="BC19070">
        <v>-3.8940000000000001</v>
      </c>
      <c r="BD19070">
        <v>-0.622</v>
      </c>
      <c r="BE19070">
        <v>13.263</v>
      </c>
      <c r="BF19070">
        <v>1117.3720000000001</v>
      </c>
      <c r="BG19070">
        <v>4.84</v>
      </c>
      <c r="BH19070">
        <v>3061.8629999999998</v>
      </c>
      <c r="BI19070">
        <v>45.703000000000003</v>
      </c>
      <c r="BJ19070">
        <v>15.141</v>
      </c>
      <c r="BK19070">
        <v>-0.51100000000000001</v>
      </c>
      <c r="BL19070">
        <v>-0.14399999999999999</v>
      </c>
      <c r="BM19070">
        <v>14.47</v>
      </c>
      <c r="BN19070">
        <v>1214.3340000000001</v>
      </c>
      <c r="BO19070">
        <v>5.26</v>
      </c>
      <c r="BP19070">
        <v>3340.66</v>
      </c>
      <c r="BQ19070">
        <v>49.668999999999997</v>
      </c>
      <c r="BR19070">
        <v>16.52</v>
      </c>
      <c r="BS19070">
        <v>7.43</v>
      </c>
      <c r="BT19070">
        <v>41.231999999999999</v>
      </c>
      <c r="BU19070" t="s">
        <v>131</v>
      </c>
      <c r="BV19070">
        <v>0</v>
      </c>
      <c r="BW19070">
        <v>0</v>
      </c>
      <c r="BX19070">
        <v>0</v>
      </c>
      <c r="BY19070">
        <v>0</v>
      </c>
      <c r="BZ19070">
        <v>0</v>
      </c>
      <c r="CA19070">
        <v>0</v>
      </c>
      <c r="CB19070">
        <v>0</v>
      </c>
      <c r="CC19070">
        <v>-10.385999999999999</v>
      </c>
      <c r="CD19070">
        <v>-4.3339999999999996</v>
      </c>
      <c r="CE19070">
        <v>37.4</v>
      </c>
      <c r="CF19070">
        <v>133.9</v>
      </c>
      <c r="CG19070">
        <v>0.57999999999999996</v>
      </c>
      <c r="CH19070">
        <v>8634.2630000000008</v>
      </c>
      <c r="CI19070">
        <v>-10.465999999999999</v>
      </c>
      <c r="CJ19070">
        <v>-1.083</v>
      </c>
      <c r="CK19070">
        <v>2138.9810000000002</v>
      </c>
      <c r="CL19070">
        <v>9.2650000000000006</v>
      </c>
      <c r="CM19070">
        <v>5.4770000000000003</v>
      </c>
      <c r="CN19070">
        <v>42.697000000000003</v>
      </c>
      <c r="CO19070">
        <v>0.3</v>
      </c>
      <c r="CP19070">
        <v>0.09</v>
      </c>
      <c r="CQ19070">
        <v>0</v>
      </c>
      <c r="CR19070">
        <v>70.909000000000006</v>
      </c>
      <c r="CS19070">
        <v>0.124</v>
      </c>
      <c r="CT19070">
        <v>20.777999999999999</v>
      </c>
      <c r="CU19070">
        <v>0</v>
      </c>
      <c r="CV19070">
        <v>69.274000000000001</v>
      </c>
      <c r="CW19070">
        <v>1</v>
      </c>
      <c r="CX19070">
        <v>0</v>
      </c>
      <c r="CY19070">
        <v>0.34300000000000003</v>
      </c>
      <c r="CZ19070">
        <v>2444.8290000000002</v>
      </c>
      <c r="DA19070">
        <v>87.594999999999999</v>
      </c>
      <c r="DB19070">
        <v>-0.51100000000000001</v>
      </c>
      <c r="DC19070">
        <v>-0.14399999999999999</v>
      </c>
      <c r="DD19070">
        <v>14.47</v>
      </c>
      <c r="DE19070">
        <v>1214.3340000000001</v>
      </c>
      <c r="DF19070">
        <v>5.26</v>
      </c>
      <c r="DG19070">
        <v>3340.66</v>
      </c>
      <c r="DH19070">
        <v>49.668999999999997</v>
      </c>
      <c r="DI19070">
        <v>16.52</v>
      </c>
      <c r="DJ19070" t="s">
        <v>3142</v>
      </c>
      <c r="DK19070">
        <v>0</v>
      </c>
      <c r="DL19070">
        <v>0</v>
      </c>
      <c r="DM19070">
        <v>0</v>
      </c>
      <c r="DN19070">
        <v>0</v>
      </c>
      <c r="DO19070">
        <v>1</v>
      </c>
      <c r="DP19070">
        <v>0</v>
      </c>
      <c r="DQ19070">
        <v>0</v>
      </c>
      <c r="DR19070" t="s">
        <v>3143</v>
      </c>
      <c r="DS19070">
        <v>0</v>
      </c>
      <c r="DT19070">
        <v>1</v>
      </c>
      <c r="DU19070">
        <v>76</v>
      </c>
      <c r="DV19070">
        <v>0</v>
      </c>
      <c r="DW19070">
        <v>208</v>
      </c>
      <c r="DX19070">
        <v>3</v>
      </c>
      <c r="DY19070">
        <v>1</v>
      </c>
    </row>
    <row r="19071" spans="1:129" hidden="1" x14ac:dyDescent="0.3">
      <c r="A19071" t="s">
        <v>3169</v>
      </c>
      <c r="B19071">
        <v>2012</v>
      </c>
      <c r="C19071" t="s">
        <v>3170</v>
      </c>
      <c r="D19071">
        <v>11309292</v>
      </c>
      <c r="E19071">
        <v>80388153344</v>
      </c>
      <c r="F19071" t="s">
        <v>131</v>
      </c>
      <c r="G19071" t="s">
        <v>131</v>
      </c>
      <c r="H19071" t="s">
        <v>131</v>
      </c>
      <c r="I19071" t="s">
        <v>131</v>
      </c>
      <c r="J19071">
        <v>195</v>
      </c>
      <c r="K19071">
        <v>2</v>
      </c>
      <c r="L19071">
        <v>13</v>
      </c>
      <c r="M19071" t="s">
        <v>131</v>
      </c>
      <c r="N19071">
        <v>626.15200000000004</v>
      </c>
      <c r="S19071">
        <v>0</v>
      </c>
      <c r="T19071">
        <v>0</v>
      </c>
      <c r="V19071">
        <v>0</v>
      </c>
      <c r="W19071">
        <v>0</v>
      </c>
      <c r="X19071">
        <v>0</v>
      </c>
      <c r="Y19071">
        <v>0</v>
      </c>
      <c r="AA19071">
        <v>17.36</v>
      </c>
      <c r="AB19071">
        <v>17.36</v>
      </c>
      <c r="AC19071" t="s">
        <v>131</v>
      </c>
      <c r="AD19071">
        <v>8.8059999999999992</v>
      </c>
      <c r="AE19071">
        <v>10.55</v>
      </c>
      <c r="AF19071">
        <v>11526.01</v>
      </c>
      <c r="AG19071">
        <v>1.6220000000000001</v>
      </c>
      <c r="AJ19071">
        <v>1328.1110000000001</v>
      </c>
      <c r="AK19071">
        <v>15.02</v>
      </c>
      <c r="AN19071">
        <v>86.521000000000001</v>
      </c>
      <c r="AS19071">
        <v>65</v>
      </c>
      <c r="AT19071">
        <v>1</v>
      </c>
      <c r="AV19071">
        <v>0.38800000000000001</v>
      </c>
      <c r="AW19071">
        <v>4.1000000000000002E-2</v>
      </c>
      <c r="AX19071">
        <v>939.53700000000003</v>
      </c>
      <c r="AY19071">
        <v>10.625</v>
      </c>
      <c r="AZ19071">
        <v>4</v>
      </c>
      <c r="BB19071">
        <v>10.87</v>
      </c>
      <c r="BF19071">
        <v>9.7270000000000003</v>
      </c>
      <c r="BG19071">
        <v>0.11</v>
      </c>
      <c r="BI19071">
        <v>0.63400000000000001</v>
      </c>
      <c r="BN19071">
        <v>206.91</v>
      </c>
      <c r="BO19071">
        <v>2.34</v>
      </c>
      <c r="BQ19071">
        <v>13.478999999999999</v>
      </c>
      <c r="BS19071">
        <v>0</v>
      </c>
      <c r="BT19071">
        <v>0</v>
      </c>
      <c r="BU19071" t="s">
        <v>131</v>
      </c>
      <c r="BX19071">
        <v>0</v>
      </c>
      <c r="BY19071">
        <v>0</v>
      </c>
      <c r="CA19071">
        <v>0</v>
      </c>
      <c r="CF19071">
        <v>1263.5630000000001</v>
      </c>
      <c r="CG19071">
        <v>14.29</v>
      </c>
      <c r="CI19071">
        <v>-5.056</v>
      </c>
      <c r="CJ19071">
        <v>-1.9039999999999999</v>
      </c>
      <c r="CK19071">
        <v>3160.6770000000001</v>
      </c>
      <c r="CL19071">
        <v>35.744999999999997</v>
      </c>
      <c r="CM19071">
        <v>82.316000000000003</v>
      </c>
      <c r="CP19071">
        <v>2.2000000000000002</v>
      </c>
      <c r="CQ19071">
        <v>0</v>
      </c>
      <c r="CT19071">
        <v>194.53</v>
      </c>
      <c r="CU19071">
        <v>0</v>
      </c>
      <c r="CW19071">
        <v>13</v>
      </c>
      <c r="CX19071">
        <v>0</v>
      </c>
      <c r="CZ19071">
        <v>1535.021</v>
      </c>
      <c r="DA19071">
        <v>130.351</v>
      </c>
      <c r="DE19071">
        <v>206.91</v>
      </c>
      <c r="DF19071">
        <v>2.34</v>
      </c>
      <c r="DH19071">
        <v>13.478999999999999</v>
      </c>
      <c r="DJ19071" t="s">
        <v>131</v>
      </c>
      <c r="DM19071">
        <v>0.88400000000000001</v>
      </c>
      <c r="DN19071">
        <v>0.01</v>
      </c>
      <c r="DP19071">
        <v>5.8000000000000003E-2</v>
      </c>
      <c r="DR19071" t="s">
        <v>131</v>
      </c>
      <c r="DU19071">
        <v>2</v>
      </c>
      <c r="DV19071">
        <v>0</v>
      </c>
      <c r="DX19071">
        <v>0</v>
      </c>
    </row>
    <row r="19072" spans="1:129" hidden="1" x14ac:dyDescent="0.3">
      <c r="A19072" t="s">
        <v>3171</v>
      </c>
      <c r="B19072">
        <v>2012</v>
      </c>
      <c r="C19072" t="s">
        <v>3172</v>
      </c>
      <c r="D19072">
        <v>1156556</v>
      </c>
      <c r="E19072">
        <v>26403463168</v>
      </c>
      <c r="F19072" t="s">
        <v>131</v>
      </c>
      <c r="G19072" t="s">
        <v>131</v>
      </c>
      <c r="H19072" t="s">
        <v>131</v>
      </c>
      <c r="I19072" t="s">
        <v>131</v>
      </c>
      <c r="J19072">
        <v>43</v>
      </c>
      <c r="K19072">
        <v>0</v>
      </c>
      <c r="L19072">
        <v>1</v>
      </c>
      <c r="M19072" t="s">
        <v>131</v>
      </c>
      <c r="N19072">
        <v>663.13599999999997</v>
      </c>
      <c r="O19072">
        <v>-96.534999999999997</v>
      </c>
      <c r="P19072">
        <v>-7.6999999999999999E-2</v>
      </c>
      <c r="Q19072">
        <v>2.4020000000000001</v>
      </c>
      <c r="R19072">
        <v>3.0000000000000001E-3</v>
      </c>
      <c r="S19072">
        <v>0</v>
      </c>
      <c r="T19072">
        <v>0</v>
      </c>
      <c r="V19072">
        <v>0</v>
      </c>
      <c r="W19072">
        <v>0</v>
      </c>
      <c r="X19072">
        <v>0</v>
      </c>
      <c r="Y19072">
        <v>0</v>
      </c>
      <c r="Z19072">
        <v>8.9999999999999993E-3</v>
      </c>
      <c r="AA19072">
        <v>4.72</v>
      </c>
      <c r="AB19072">
        <v>4.72</v>
      </c>
      <c r="AC19072" t="s">
        <v>3206</v>
      </c>
      <c r="AD19072">
        <v>-6.2869999999999999</v>
      </c>
      <c r="AE19072">
        <v>-2.12</v>
      </c>
      <c r="AF19072">
        <v>27326.793000000001</v>
      </c>
      <c r="AG19072">
        <v>1.1970000000000001</v>
      </c>
      <c r="AH19072">
        <v>-7.0659999999999998</v>
      </c>
      <c r="AI19072">
        <v>-2.3340000000000001</v>
      </c>
      <c r="AJ19072">
        <v>3856.277</v>
      </c>
      <c r="AK19072">
        <v>4.46</v>
      </c>
      <c r="AL19072">
        <v>26538.065999999999</v>
      </c>
      <c r="AM19072">
        <v>30.693000000000001</v>
      </c>
      <c r="AN19072">
        <v>94.492000000000004</v>
      </c>
      <c r="AO19072">
        <v>97.114000000000004</v>
      </c>
      <c r="AQ19072">
        <v>0</v>
      </c>
      <c r="AR19072">
        <v>0</v>
      </c>
      <c r="AS19072">
        <v>0</v>
      </c>
      <c r="AT19072">
        <v>0</v>
      </c>
      <c r="AU19072">
        <v>0</v>
      </c>
      <c r="AW19072">
        <v>0</v>
      </c>
      <c r="AX19072">
        <v>0</v>
      </c>
      <c r="AY19072">
        <v>0</v>
      </c>
      <c r="AZ19072">
        <v>0</v>
      </c>
      <c r="BA19072">
        <v>0</v>
      </c>
      <c r="BB19072">
        <v>3.13</v>
      </c>
      <c r="BD19072">
        <v>0</v>
      </c>
      <c r="BE19072">
        <v>0</v>
      </c>
      <c r="BF19072">
        <v>0</v>
      </c>
      <c r="BG19072">
        <v>0</v>
      </c>
      <c r="BH19072">
        <v>0</v>
      </c>
      <c r="BI19072">
        <v>0</v>
      </c>
      <c r="BJ19072">
        <v>0</v>
      </c>
      <c r="BK19072">
        <v>44.381999999999998</v>
      </c>
      <c r="BL19072">
        <v>0.214</v>
      </c>
      <c r="BM19072">
        <v>0.72699999999999998</v>
      </c>
      <c r="BN19072">
        <v>224.80500000000001</v>
      </c>
      <c r="BO19072">
        <v>0.26</v>
      </c>
      <c r="BP19072">
        <v>628.755</v>
      </c>
      <c r="BQ19072">
        <v>5.508</v>
      </c>
      <c r="BR19072">
        <v>2.3010000000000002</v>
      </c>
      <c r="BS19072">
        <v>0</v>
      </c>
      <c r="BT19072">
        <v>0</v>
      </c>
      <c r="BU19072" t="s">
        <v>131</v>
      </c>
      <c r="BV19072">
        <v>0</v>
      </c>
      <c r="BW19072">
        <v>0</v>
      </c>
      <c r="BX19072">
        <v>0</v>
      </c>
      <c r="BY19072">
        <v>0</v>
      </c>
      <c r="BZ19072">
        <v>0</v>
      </c>
      <c r="CA19072">
        <v>0</v>
      </c>
      <c r="CB19072">
        <v>0</v>
      </c>
      <c r="CC19072">
        <v>-6.8490000000000002</v>
      </c>
      <c r="CD19072">
        <v>-2.2559999999999998</v>
      </c>
      <c r="CE19072">
        <v>30.69</v>
      </c>
      <c r="CF19072">
        <v>3856.277</v>
      </c>
      <c r="CG19072">
        <v>4.46</v>
      </c>
      <c r="CH19072">
        <v>26535.666000000001</v>
      </c>
      <c r="CJ19072">
        <v>0</v>
      </c>
      <c r="CK19072">
        <v>0</v>
      </c>
      <c r="CL19072">
        <v>0</v>
      </c>
      <c r="CM19072">
        <v>94.492000000000004</v>
      </c>
      <c r="CN19072">
        <v>97.105000000000004</v>
      </c>
      <c r="CO19072">
        <v>0.16</v>
      </c>
      <c r="CP19072">
        <v>0.05</v>
      </c>
      <c r="CQ19072">
        <v>0</v>
      </c>
      <c r="CR19072">
        <v>-3.8460000000000001</v>
      </c>
      <c r="CS19072">
        <v>-6.0000000000000001E-3</v>
      </c>
      <c r="CT19072">
        <v>43.231999999999999</v>
      </c>
      <c r="CU19072">
        <v>0</v>
      </c>
      <c r="CV19072">
        <v>138.005</v>
      </c>
      <c r="CW19072">
        <v>1</v>
      </c>
      <c r="CX19072">
        <v>0</v>
      </c>
      <c r="CY19072">
        <v>0.505</v>
      </c>
      <c r="CZ19072">
        <v>4081.0819999999999</v>
      </c>
      <c r="DA19072">
        <v>31.605</v>
      </c>
      <c r="DB19072">
        <v>44.381999999999998</v>
      </c>
      <c r="DC19072">
        <v>0.214</v>
      </c>
      <c r="DD19072">
        <v>0.72699999999999998</v>
      </c>
      <c r="DE19072">
        <v>224.80500000000001</v>
      </c>
      <c r="DF19072">
        <v>0.26</v>
      </c>
      <c r="DG19072">
        <v>628.755</v>
      </c>
      <c r="DH19072">
        <v>5.508</v>
      </c>
      <c r="DI19072">
        <v>2.3010000000000002</v>
      </c>
      <c r="DJ19072" t="s">
        <v>3207</v>
      </c>
      <c r="DK19072">
        <v>0</v>
      </c>
      <c r="DL19072">
        <v>0</v>
      </c>
      <c r="DM19072">
        <v>17.292999999999999</v>
      </c>
      <c r="DN19072">
        <v>0.02</v>
      </c>
      <c r="DO19072">
        <v>52</v>
      </c>
      <c r="DP19072">
        <v>0.42399999999999999</v>
      </c>
      <c r="DQ19072">
        <v>0</v>
      </c>
      <c r="DR19072" t="s">
        <v>3208</v>
      </c>
      <c r="DS19072">
        <v>0</v>
      </c>
      <c r="DT19072">
        <v>1</v>
      </c>
      <c r="DU19072">
        <v>164</v>
      </c>
      <c r="DV19072">
        <v>0</v>
      </c>
      <c r="DW19072">
        <v>439</v>
      </c>
      <c r="DX19072">
        <v>4</v>
      </c>
      <c r="DY19072">
        <v>2</v>
      </c>
    </row>
    <row r="19073" spans="1:129" hidden="1" x14ac:dyDescent="0.3">
      <c r="A19073" t="s">
        <v>3235</v>
      </c>
      <c r="B19073">
        <v>2012</v>
      </c>
      <c r="C19073" t="s">
        <v>3236</v>
      </c>
      <c r="D19073">
        <v>10511065</v>
      </c>
      <c r="E19073">
        <v>277620523008</v>
      </c>
      <c r="F19073" t="s">
        <v>131</v>
      </c>
      <c r="G19073" t="s">
        <v>131</v>
      </c>
      <c r="H19073" t="s">
        <v>131</v>
      </c>
      <c r="I19073" t="s">
        <v>131</v>
      </c>
      <c r="J19073">
        <v>321</v>
      </c>
      <c r="K19073">
        <v>3</v>
      </c>
      <c r="L19073">
        <v>4</v>
      </c>
      <c r="M19073" t="s">
        <v>131</v>
      </c>
      <c r="N19073">
        <v>461.95600000000002</v>
      </c>
      <c r="O19073">
        <v>-4.1120000000000001</v>
      </c>
      <c r="P19073">
        <v>-8.8390000000000004</v>
      </c>
      <c r="Q19073">
        <v>19612.585999999999</v>
      </c>
      <c r="R19073">
        <v>206.149</v>
      </c>
      <c r="S19073">
        <v>4184</v>
      </c>
      <c r="T19073">
        <v>44</v>
      </c>
      <c r="U19073">
        <v>-3.4780000000000002</v>
      </c>
      <c r="V19073">
        <v>-8.5</v>
      </c>
      <c r="W19073">
        <v>22443.384999999998</v>
      </c>
      <c r="X19073">
        <v>235.904</v>
      </c>
      <c r="Y19073">
        <v>51</v>
      </c>
      <c r="Z19073">
        <v>41.25</v>
      </c>
      <c r="AA19073">
        <v>69.489999999999995</v>
      </c>
      <c r="AB19073">
        <v>86.61</v>
      </c>
      <c r="AC19073" t="s">
        <v>3304</v>
      </c>
      <c r="AD19073">
        <v>-0.502</v>
      </c>
      <c r="AE19073">
        <v>-2.5190000000000001</v>
      </c>
      <c r="AF19073">
        <v>47545.832000000002</v>
      </c>
      <c r="AG19073">
        <v>1.8</v>
      </c>
      <c r="AH19073">
        <v>-2.395</v>
      </c>
      <c r="AI19073">
        <v>-9.64</v>
      </c>
      <c r="AJ19073">
        <v>4587.5460000000003</v>
      </c>
      <c r="AK19073">
        <v>48.22</v>
      </c>
      <c r="AL19073">
        <v>37372.195</v>
      </c>
      <c r="AM19073">
        <v>392.822</v>
      </c>
      <c r="AN19073">
        <v>55.674999999999997</v>
      </c>
      <c r="AO19073">
        <v>78.602000000000004</v>
      </c>
      <c r="AP19073">
        <v>0.68899999999999995</v>
      </c>
      <c r="AQ19073">
        <v>0.54600000000000004</v>
      </c>
      <c r="AR19073">
        <v>79.736999999999995</v>
      </c>
      <c r="AS19073">
        <v>142</v>
      </c>
      <c r="AT19073">
        <v>1</v>
      </c>
      <c r="AU19073">
        <v>7585.9579999999996</v>
      </c>
      <c r="AV19073">
        <v>12.927</v>
      </c>
      <c r="AW19073">
        <v>0.317</v>
      </c>
      <c r="AX19073">
        <v>263.17500000000001</v>
      </c>
      <c r="AY19073">
        <v>2.766</v>
      </c>
      <c r="AZ19073">
        <v>2</v>
      </c>
      <c r="BA19073">
        <v>15.955</v>
      </c>
      <c r="BB19073">
        <v>40.01</v>
      </c>
      <c r="BC19073">
        <v>4.5640000000000001</v>
      </c>
      <c r="BD19073">
        <v>0.23100000000000001</v>
      </c>
      <c r="BE19073">
        <v>6.1189999999999998</v>
      </c>
      <c r="BF19073">
        <v>202.64400000000001</v>
      </c>
      <c r="BG19073">
        <v>2.13</v>
      </c>
      <c r="BH19073">
        <v>582.11300000000006</v>
      </c>
      <c r="BI19073">
        <v>2.4590000000000001</v>
      </c>
      <c r="BJ19073">
        <v>1.224</v>
      </c>
      <c r="BK19073">
        <v>8.0549999999999997</v>
      </c>
      <c r="BL19073">
        <v>7.4089999999999998</v>
      </c>
      <c r="BM19073">
        <v>103.739</v>
      </c>
      <c r="BN19073">
        <v>3652.3409999999999</v>
      </c>
      <c r="BO19073">
        <v>38.39</v>
      </c>
      <c r="BP19073">
        <v>9869.5220000000008</v>
      </c>
      <c r="BQ19073">
        <v>44.325000000000003</v>
      </c>
      <c r="BR19073">
        <v>20.757999999999999</v>
      </c>
      <c r="BS19073">
        <v>-17.12</v>
      </c>
      <c r="BT19073">
        <v>-24.637</v>
      </c>
      <c r="BU19073" t="s">
        <v>3305</v>
      </c>
      <c r="BV19073">
        <v>5</v>
      </c>
      <c r="BW19073">
        <v>80</v>
      </c>
      <c r="BX19073">
        <v>2885</v>
      </c>
      <c r="BY19073">
        <v>30</v>
      </c>
      <c r="BZ19073">
        <v>7591</v>
      </c>
      <c r="CA19073">
        <v>35</v>
      </c>
      <c r="CB19073">
        <v>16</v>
      </c>
      <c r="CC19073">
        <v>-1.2430000000000001</v>
      </c>
      <c r="CD19073">
        <v>-1.3460000000000001</v>
      </c>
      <c r="CE19073">
        <v>106.93600000000001</v>
      </c>
      <c r="CF19073">
        <v>261.62900000000002</v>
      </c>
      <c r="CG19073">
        <v>2.75</v>
      </c>
      <c r="CH19073">
        <v>10173.648999999999</v>
      </c>
      <c r="CI19073">
        <v>-2.4870000000000001</v>
      </c>
      <c r="CJ19073">
        <v>-5.0999999999999997E-2</v>
      </c>
      <c r="CK19073">
        <v>190.32499999999999</v>
      </c>
      <c r="CL19073">
        <v>2.0009999999999999</v>
      </c>
      <c r="CM19073">
        <v>3.1749999999999998</v>
      </c>
      <c r="CN19073">
        <v>21.398</v>
      </c>
      <c r="CO19073">
        <v>10.73</v>
      </c>
      <c r="CP19073">
        <v>3.37</v>
      </c>
      <c r="CQ19073">
        <v>0</v>
      </c>
      <c r="CR19073">
        <v>24.251999999999999</v>
      </c>
      <c r="CS19073">
        <v>2.0939999999999999</v>
      </c>
      <c r="CT19073">
        <v>320.61500000000001</v>
      </c>
      <c r="CU19073">
        <v>0</v>
      </c>
      <c r="CV19073">
        <v>1020.861</v>
      </c>
      <c r="CW19073">
        <v>4</v>
      </c>
      <c r="CX19073">
        <v>0</v>
      </c>
      <c r="CY19073">
        <v>2.1469999999999998</v>
      </c>
      <c r="CZ19073">
        <v>8239.8889999999992</v>
      </c>
      <c r="DA19073">
        <v>499.75700000000001</v>
      </c>
      <c r="DB19073">
        <v>11.273999999999999</v>
      </c>
      <c r="DC19073">
        <v>2.4910000000000001</v>
      </c>
      <c r="DD19073">
        <v>23.952000000000002</v>
      </c>
      <c r="DE19073">
        <v>767.76199999999994</v>
      </c>
      <c r="DF19073">
        <v>8.07</v>
      </c>
      <c r="DG19073">
        <v>2278.7109999999998</v>
      </c>
      <c r="DH19073">
        <v>9.3179999999999996</v>
      </c>
      <c r="DI19073">
        <v>4.7930000000000001</v>
      </c>
      <c r="DJ19073" t="s">
        <v>3306</v>
      </c>
      <c r="DK19073">
        <v>0</v>
      </c>
      <c r="DL19073">
        <v>6</v>
      </c>
      <c r="DM19073">
        <v>204.54599999999999</v>
      </c>
      <c r="DN19073">
        <v>2.15</v>
      </c>
      <c r="DO19073">
        <v>567</v>
      </c>
      <c r="DP19073">
        <v>2.4820000000000002</v>
      </c>
      <c r="DQ19073">
        <v>1</v>
      </c>
      <c r="DR19073" t="s">
        <v>3307</v>
      </c>
      <c r="DS19073">
        <v>0</v>
      </c>
      <c r="DT19073">
        <v>1</v>
      </c>
      <c r="DU19073">
        <v>40</v>
      </c>
      <c r="DV19073">
        <v>0</v>
      </c>
      <c r="DW19073">
        <v>109</v>
      </c>
      <c r="DX19073">
        <v>0</v>
      </c>
      <c r="DY19073">
        <v>0</v>
      </c>
    </row>
    <row r="19074" spans="1:129" hidden="1" x14ac:dyDescent="0.3">
      <c r="A19074" t="s">
        <v>3340</v>
      </c>
      <c r="B19074">
        <v>2012</v>
      </c>
      <c r="C19074" t="s">
        <v>3341</v>
      </c>
      <c r="D19074">
        <v>70997872</v>
      </c>
      <c r="E19074">
        <v>55232446464</v>
      </c>
      <c r="F19074" t="s">
        <v>131</v>
      </c>
      <c r="G19074" t="s">
        <v>131</v>
      </c>
      <c r="H19074" t="s">
        <v>131</v>
      </c>
      <c r="I19074" t="s">
        <v>131</v>
      </c>
      <c r="J19074">
        <v>0</v>
      </c>
      <c r="K19074">
        <v>0</v>
      </c>
      <c r="L19074">
        <v>0</v>
      </c>
      <c r="M19074" t="s">
        <v>131</v>
      </c>
      <c r="N19074">
        <v>25.265999999999998</v>
      </c>
      <c r="S19074">
        <v>0</v>
      </c>
      <c r="T19074">
        <v>0</v>
      </c>
      <c r="U19074">
        <v>163.49199999999999</v>
      </c>
      <c r="V19074">
        <v>1.7999999999999999E-2</v>
      </c>
      <c r="W19074">
        <v>0.41199999999999998</v>
      </c>
      <c r="X19074">
        <v>2.9000000000000001E-2</v>
      </c>
      <c r="Y19074">
        <v>0</v>
      </c>
      <c r="AA19074">
        <v>8.1</v>
      </c>
      <c r="AB19074">
        <v>7.52</v>
      </c>
      <c r="AC19074" t="s">
        <v>131</v>
      </c>
      <c r="AD19074">
        <v>-1.452</v>
      </c>
      <c r="AE19074">
        <v>-0.48299999999999998</v>
      </c>
      <c r="AF19074">
        <v>461.42200000000003</v>
      </c>
      <c r="AG19074">
        <v>0.59299999999999997</v>
      </c>
      <c r="AJ19074">
        <v>0.14099999999999999</v>
      </c>
      <c r="AK19074">
        <v>0.01</v>
      </c>
      <c r="AN19074">
        <v>0.13300000000000001</v>
      </c>
      <c r="AS19074">
        <v>0</v>
      </c>
      <c r="AT19074">
        <v>0</v>
      </c>
      <c r="AW19074">
        <v>0</v>
      </c>
      <c r="AX19074">
        <v>0</v>
      </c>
      <c r="AY19074">
        <v>0</v>
      </c>
      <c r="AZ19074">
        <v>0</v>
      </c>
      <c r="BB19074">
        <v>0.19</v>
      </c>
      <c r="BF19074">
        <v>105.77800000000001</v>
      </c>
      <c r="BG19074">
        <v>7.51</v>
      </c>
      <c r="BI19074">
        <v>99.867000000000004</v>
      </c>
      <c r="BN19074">
        <v>105.77800000000001</v>
      </c>
      <c r="BO19074">
        <v>7.51</v>
      </c>
      <c r="BQ19074">
        <v>99.867000000000004</v>
      </c>
      <c r="BS19074">
        <v>0.57999999999999996</v>
      </c>
      <c r="BT19074">
        <v>7.16</v>
      </c>
      <c r="BU19074" t="s">
        <v>131</v>
      </c>
      <c r="BX19074">
        <v>0</v>
      </c>
      <c r="BY19074">
        <v>0</v>
      </c>
      <c r="CA19074">
        <v>0</v>
      </c>
      <c r="CF19074">
        <v>0.14099999999999999</v>
      </c>
      <c r="CG19074">
        <v>0.01</v>
      </c>
      <c r="CI19074">
        <v>-0.53</v>
      </c>
      <c r="CJ19074">
        <v>-6.7000000000000004E-2</v>
      </c>
      <c r="CK19074">
        <v>177.79400000000001</v>
      </c>
      <c r="CL19074">
        <v>12.622999999999999</v>
      </c>
      <c r="CM19074">
        <v>0.13300000000000001</v>
      </c>
      <c r="CP19074">
        <v>0</v>
      </c>
      <c r="CQ19074">
        <v>0</v>
      </c>
      <c r="CT19074">
        <v>0</v>
      </c>
      <c r="CU19074">
        <v>0</v>
      </c>
      <c r="CW19074">
        <v>0</v>
      </c>
      <c r="CX19074">
        <v>0</v>
      </c>
      <c r="CZ19074">
        <v>105.919</v>
      </c>
      <c r="DA19074">
        <v>32.76</v>
      </c>
      <c r="DE19074">
        <v>105.77800000000001</v>
      </c>
      <c r="DF19074">
        <v>7.51</v>
      </c>
      <c r="DH19074">
        <v>99.867000000000004</v>
      </c>
      <c r="DJ19074" t="s">
        <v>131</v>
      </c>
      <c r="DM19074">
        <v>0</v>
      </c>
      <c r="DN19074">
        <v>0</v>
      </c>
      <c r="DP19074">
        <v>0</v>
      </c>
      <c r="DR19074" t="s">
        <v>131</v>
      </c>
      <c r="DU19074">
        <v>0</v>
      </c>
      <c r="DV19074">
        <v>0</v>
      </c>
      <c r="DX19074">
        <v>0</v>
      </c>
    </row>
    <row r="19075" spans="1:129" hidden="1" x14ac:dyDescent="0.3">
      <c r="A19075" t="s">
        <v>3342</v>
      </c>
      <c r="B19075">
        <v>2012</v>
      </c>
      <c r="C19075" t="s">
        <v>3343</v>
      </c>
      <c r="D19075">
        <v>5600955</v>
      </c>
      <c r="E19075">
        <v>243290013696</v>
      </c>
      <c r="F19075" t="s">
        <v>131</v>
      </c>
      <c r="G19075" t="s">
        <v>131</v>
      </c>
      <c r="H19075" t="s">
        <v>131</v>
      </c>
      <c r="I19075" t="s">
        <v>131</v>
      </c>
      <c r="J19075">
        <v>795</v>
      </c>
      <c r="K19075">
        <v>4</v>
      </c>
      <c r="L19075">
        <v>14</v>
      </c>
      <c r="M19075" t="s">
        <v>131</v>
      </c>
      <c r="N19075">
        <v>410.74900000000002</v>
      </c>
      <c r="O19075">
        <v>-23.625</v>
      </c>
      <c r="P19075">
        <v>-8.8970000000000002</v>
      </c>
      <c r="Q19075">
        <v>5135.4070000000002</v>
      </c>
      <c r="R19075">
        <v>28.763000000000002</v>
      </c>
      <c r="S19075">
        <v>1882</v>
      </c>
      <c r="T19075">
        <v>11</v>
      </c>
      <c r="V19075">
        <v>0</v>
      </c>
      <c r="W19075">
        <v>0</v>
      </c>
      <c r="X19075">
        <v>0</v>
      </c>
      <c r="Y19075">
        <v>34</v>
      </c>
      <c r="Z19075">
        <v>14.106</v>
      </c>
      <c r="AA19075">
        <v>35.909999999999997</v>
      </c>
      <c r="AB19075">
        <v>30.7</v>
      </c>
      <c r="AC19075" t="s">
        <v>3409</v>
      </c>
      <c r="AD19075">
        <v>-7.3070000000000004</v>
      </c>
      <c r="AE19075">
        <v>-16.073</v>
      </c>
      <c r="AF19075">
        <v>36404.699000000001</v>
      </c>
      <c r="AG19075">
        <v>0.83799999999999997</v>
      </c>
      <c r="AH19075">
        <v>-10.547000000000001</v>
      </c>
      <c r="AI19075">
        <v>-18.716000000000001</v>
      </c>
      <c r="AJ19075">
        <v>2831.66</v>
      </c>
      <c r="AK19075">
        <v>15.86</v>
      </c>
      <c r="AL19075">
        <v>28341.800999999999</v>
      </c>
      <c r="AM19075">
        <v>158.74100000000001</v>
      </c>
      <c r="AN19075">
        <v>51.661000000000001</v>
      </c>
      <c r="AO19075">
        <v>77.852000000000004</v>
      </c>
      <c r="AP19075">
        <v>-6.6029999999999998</v>
      </c>
      <c r="AQ19075">
        <v>-2.871</v>
      </c>
      <c r="AR19075">
        <v>40.603000000000002</v>
      </c>
      <c r="AS19075">
        <v>748</v>
      </c>
      <c r="AT19075">
        <v>4</v>
      </c>
      <c r="AU19075">
        <v>7249.28</v>
      </c>
      <c r="AV19075">
        <v>-12.628</v>
      </c>
      <c r="AW19075">
        <v>-8.6590000000000007</v>
      </c>
      <c r="AX19075">
        <v>10696.737999999999</v>
      </c>
      <c r="AY19075">
        <v>59.911999999999999</v>
      </c>
      <c r="AZ19075">
        <v>14</v>
      </c>
      <c r="BA19075">
        <v>19.913</v>
      </c>
      <c r="BB19075">
        <v>12.61</v>
      </c>
      <c r="BC19075">
        <v>3.59</v>
      </c>
      <c r="BD19075">
        <v>1E-3</v>
      </c>
      <c r="BE19075">
        <v>4.8000000000000001E-2</v>
      </c>
      <c r="BF19075">
        <v>3.5710000000000002</v>
      </c>
      <c r="BG19075">
        <v>0.02</v>
      </c>
      <c r="BH19075">
        <v>8.5549999999999997</v>
      </c>
      <c r="BI19075">
        <v>6.5000000000000002E-2</v>
      </c>
      <c r="BJ19075">
        <v>2.3E-2</v>
      </c>
      <c r="BK19075">
        <v>4.6260000000000003</v>
      </c>
      <c r="BL19075">
        <v>1.667</v>
      </c>
      <c r="BM19075">
        <v>42.685000000000002</v>
      </c>
      <c r="BN19075">
        <v>2649.5479999999998</v>
      </c>
      <c r="BO19075">
        <v>14.84</v>
      </c>
      <c r="BP19075">
        <v>7620.9790000000003</v>
      </c>
      <c r="BQ19075">
        <v>48.338999999999999</v>
      </c>
      <c r="BR19075">
        <v>20.934000000000001</v>
      </c>
      <c r="BS19075">
        <v>5.21</v>
      </c>
      <c r="BT19075">
        <v>14.507999999999999</v>
      </c>
      <c r="BU19075" t="s">
        <v>131</v>
      </c>
      <c r="BV19075">
        <v>0</v>
      </c>
      <c r="BW19075">
        <v>0</v>
      </c>
      <c r="BX19075">
        <v>0</v>
      </c>
      <c r="BY19075">
        <v>0</v>
      </c>
      <c r="BZ19075">
        <v>0</v>
      </c>
      <c r="CA19075">
        <v>0</v>
      </c>
      <c r="CB19075">
        <v>0</v>
      </c>
      <c r="CC19075">
        <v>-7.2130000000000001</v>
      </c>
      <c r="CD19075">
        <v>-6.9480000000000004</v>
      </c>
      <c r="CE19075">
        <v>89.375</v>
      </c>
      <c r="CF19075">
        <v>201.751</v>
      </c>
      <c r="CG19075">
        <v>1.1299999999999999</v>
      </c>
      <c r="CH19075">
        <v>15957.111999999999</v>
      </c>
      <c r="CI19075">
        <v>-8.7799999999999994</v>
      </c>
      <c r="CJ19075">
        <v>-11.172000000000001</v>
      </c>
      <c r="CK19075">
        <v>20722.77</v>
      </c>
      <c r="CL19075">
        <v>116.06699999999999</v>
      </c>
      <c r="CM19075">
        <v>3.681</v>
      </c>
      <c r="CN19075">
        <v>43.832999999999998</v>
      </c>
      <c r="CO19075">
        <v>14.193</v>
      </c>
      <c r="CP19075">
        <v>4.45</v>
      </c>
      <c r="CQ19075">
        <v>0</v>
      </c>
      <c r="CR19075">
        <v>1.6220000000000001</v>
      </c>
      <c r="CS19075">
        <v>0.22700000000000001</v>
      </c>
      <c r="CT19075">
        <v>794.50699999999995</v>
      </c>
      <c r="CU19075">
        <v>0</v>
      </c>
      <c r="CV19075">
        <v>2533.953</v>
      </c>
      <c r="CW19075">
        <v>14</v>
      </c>
      <c r="CX19075">
        <v>0</v>
      </c>
      <c r="CY19075">
        <v>6.9610000000000003</v>
      </c>
      <c r="CZ19075">
        <v>5481.2079999999996</v>
      </c>
      <c r="DA19075">
        <v>203.90100000000001</v>
      </c>
      <c r="DB19075">
        <v>4.6260000000000003</v>
      </c>
      <c r="DC19075">
        <v>1.667</v>
      </c>
      <c r="DD19075">
        <v>42.685000000000002</v>
      </c>
      <c r="DE19075">
        <v>2649.5479999999998</v>
      </c>
      <c r="DF19075">
        <v>14.84</v>
      </c>
      <c r="DG19075">
        <v>7620.9790000000003</v>
      </c>
      <c r="DH19075">
        <v>48.338999999999999</v>
      </c>
      <c r="DI19075">
        <v>20.934000000000001</v>
      </c>
      <c r="DJ19075" t="s">
        <v>3410</v>
      </c>
      <c r="DK19075">
        <v>0</v>
      </c>
      <c r="DL19075">
        <v>0</v>
      </c>
      <c r="DM19075">
        <v>17.853999999999999</v>
      </c>
      <c r="DN19075">
        <v>0.1</v>
      </c>
      <c r="DO19075">
        <v>51</v>
      </c>
      <c r="DP19075">
        <v>0.32600000000000001</v>
      </c>
      <c r="DQ19075">
        <v>0</v>
      </c>
      <c r="DR19075" t="s">
        <v>3411</v>
      </c>
      <c r="DS19075">
        <v>1</v>
      </c>
      <c r="DT19075">
        <v>28</v>
      </c>
      <c r="DU19075">
        <v>1834</v>
      </c>
      <c r="DV19075">
        <v>10</v>
      </c>
      <c r="DW19075">
        <v>5028</v>
      </c>
      <c r="DX19075">
        <v>33</v>
      </c>
      <c r="DY19075">
        <v>14</v>
      </c>
    </row>
    <row r="19076" spans="1:129" hidden="1" x14ac:dyDescent="0.3">
      <c r="A19076" t="s">
        <v>3436</v>
      </c>
      <c r="B19076">
        <v>2012</v>
      </c>
      <c r="C19076" t="s">
        <v>3437</v>
      </c>
      <c r="D19076">
        <v>954311</v>
      </c>
      <c r="E19076">
        <v>2054195968</v>
      </c>
      <c r="F19076" t="s">
        <v>131</v>
      </c>
      <c r="G19076" t="s">
        <v>131</v>
      </c>
      <c r="H19076" t="s">
        <v>131</v>
      </c>
      <c r="I19076" t="s">
        <v>131</v>
      </c>
      <c r="J19076">
        <v>0</v>
      </c>
      <c r="K19076">
        <v>0</v>
      </c>
      <c r="L19076">
        <v>0</v>
      </c>
      <c r="M19076" t="s">
        <v>131</v>
      </c>
      <c r="N19076">
        <v>702.70299999999997</v>
      </c>
      <c r="S19076">
        <v>0</v>
      </c>
      <c r="T19076">
        <v>0</v>
      </c>
      <c r="V19076">
        <v>0</v>
      </c>
      <c r="W19076">
        <v>0</v>
      </c>
      <c r="X19076">
        <v>0</v>
      </c>
      <c r="Y19076">
        <v>0</v>
      </c>
      <c r="AA19076">
        <v>0.37</v>
      </c>
      <c r="AB19076">
        <v>0.37</v>
      </c>
      <c r="AC19076" t="s">
        <v>131</v>
      </c>
      <c r="AD19076">
        <v>31.952000000000002</v>
      </c>
      <c r="AE19076">
        <v>0.875</v>
      </c>
      <c r="AF19076">
        <v>3784.8130000000001</v>
      </c>
      <c r="AG19076">
        <v>1.758</v>
      </c>
      <c r="AJ19076">
        <v>387.714</v>
      </c>
      <c r="AK19076">
        <v>0.37</v>
      </c>
      <c r="AN19076">
        <v>100</v>
      </c>
      <c r="AS19076">
        <v>0</v>
      </c>
      <c r="AT19076">
        <v>0</v>
      </c>
      <c r="AW19076">
        <v>0</v>
      </c>
      <c r="AX19076">
        <v>0</v>
      </c>
      <c r="AY19076">
        <v>0</v>
      </c>
      <c r="AZ19076">
        <v>0</v>
      </c>
      <c r="BB19076">
        <v>0.26</v>
      </c>
      <c r="BF19076">
        <v>0</v>
      </c>
      <c r="BG19076">
        <v>0</v>
      </c>
      <c r="BI19076">
        <v>0</v>
      </c>
      <c r="BN19076">
        <v>0</v>
      </c>
      <c r="BO19076">
        <v>0</v>
      </c>
      <c r="BQ19076">
        <v>0</v>
      </c>
      <c r="BS19076">
        <v>0</v>
      </c>
      <c r="BT19076">
        <v>0</v>
      </c>
      <c r="BU19076" t="s">
        <v>131</v>
      </c>
      <c r="BX19076">
        <v>0</v>
      </c>
      <c r="BY19076">
        <v>0</v>
      </c>
      <c r="CA19076">
        <v>0</v>
      </c>
      <c r="CF19076">
        <v>387.714</v>
      </c>
      <c r="CG19076">
        <v>0.37</v>
      </c>
      <c r="CJ19076">
        <v>0</v>
      </c>
      <c r="CK19076">
        <v>0</v>
      </c>
      <c r="CL19076">
        <v>0</v>
      </c>
      <c r="CM19076">
        <v>100</v>
      </c>
      <c r="CP19076">
        <v>0</v>
      </c>
      <c r="CQ19076">
        <v>0</v>
      </c>
      <c r="CT19076">
        <v>0</v>
      </c>
      <c r="CU19076">
        <v>0</v>
      </c>
      <c r="CW19076">
        <v>0</v>
      </c>
      <c r="CX19076">
        <v>0</v>
      </c>
      <c r="CZ19076">
        <v>387.714</v>
      </c>
      <c r="DA19076">
        <v>3.6120000000000001</v>
      </c>
      <c r="DE19076">
        <v>0</v>
      </c>
      <c r="DF19076">
        <v>0</v>
      </c>
      <c r="DH19076">
        <v>0</v>
      </c>
      <c r="DJ19076" t="s">
        <v>131</v>
      </c>
      <c r="DM19076">
        <v>0</v>
      </c>
      <c r="DN19076">
        <v>0</v>
      </c>
      <c r="DP19076">
        <v>0</v>
      </c>
      <c r="DR19076" t="s">
        <v>131</v>
      </c>
      <c r="DU19076">
        <v>0</v>
      </c>
      <c r="DV19076">
        <v>0</v>
      </c>
      <c r="DX19076">
        <v>0</v>
      </c>
    </row>
    <row r="19077" spans="1:129" hidden="1" x14ac:dyDescent="0.3">
      <c r="A19077" t="s">
        <v>3438</v>
      </c>
      <c r="B19077">
        <v>2012</v>
      </c>
      <c r="C19077" t="s">
        <v>3439</v>
      </c>
      <c r="D19077">
        <v>68908</v>
      </c>
      <c r="E19077">
        <v>644078976</v>
      </c>
      <c r="F19077" t="s">
        <v>131</v>
      </c>
      <c r="G19077" t="s">
        <v>131</v>
      </c>
      <c r="H19077" t="s">
        <v>131</v>
      </c>
      <c r="I19077" t="s">
        <v>131</v>
      </c>
      <c r="J19077">
        <v>0</v>
      </c>
      <c r="K19077">
        <v>0</v>
      </c>
      <c r="L19077">
        <v>0</v>
      </c>
      <c r="M19077" t="s">
        <v>131</v>
      </c>
      <c r="N19077">
        <v>500</v>
      </c>
      <c r="S19077">
        <v>0</v>
      </c>
      <c r="T19077">
        <v>0</v>
      </c>
      <c r="V19077">
        <v>0</v>
      </c>
      <c r="W19077">
        <v>0</v>
      </c>
      <c r="X19077">
        <v>0</v>
      </c>
      <c r="Y19077">
        <v>0</v>
      </c>
      <c r="AA19077">
        <v>0.1</v>
      </c>
      <c r="AB19077">
        <v>0.1</v>
      </c>
      <c r="AC19077" t="s">
        <v>131</v>
      </c>
      <c r="AD19077">
        <v>-3.7770000000000001</v>
      </c>
      <c r="AE19077">
        <v>-0.03</v>
      </c>
      <c r="AF19077">
        <v>11020.953</v>
      </c>
      <c r="AG19077">
        <v>1.179</v>
      </c>
      <c r="AJ19077">
        <v>1015.847</v>
      </c>
      <c r="AK19077">
        <v>7.0000000000000007E-2</v>
      </c>
      <c r="AN19077">
        <v>70</v>
      </c>
      <c r="AS19077">
        <v>0</v>
      </c>
      <c r="AT19077">
        <v>0</v>
      </c>
      <c r="AW19077">
        <v>0</v>
      </c>
      <c r="AX19077">
        <v>0</v>
      </c>
      <c r="AY19077">
        <v>0</v>
      </c>
      <c r="AZ19077">
        <v>0</v>
      </c>
      <c r="BB19077">
        <v>0.05</v>
      </c>
      <c r="BF19077">
        <v>435.363</v>
      </c>
      <c r="BG19077">
        <v>0.03</v>
      </c>
      <c r="BI19077">
        <v>30</v>
      </c>
      <c r="BN19077">
        <v>435.363</v>
      </c>
      <c r="BO19077">
        <v>0.03</v>
      </c>
      <c r="BQ19077">
        <v>30</v>
      </c>
      <c r="BS19077">
        <v>0</v>
      </c>
      <c r="BT19077">
        <v>0</v>
      </c>
      <c r="BU19077" t="s">
        <v>131</v>
      </c>
      <c r="BX19077">
        <v>0</v>
      </c>
      <c r="BY19077">
        <v>0</v>
      </c>
      <c r="CA19077">
        <v>0</v>
      </c>
      <c r="CF19077">
        <v>1015.847</v>
      </c>
      <c r="CG19077">
        <v>7.0000000000000007E-2</v>
      </c>
      <c r="CJ19077">
        <v>0</v>
      </c>
      <c r="CK19077">
        <v>0</v>
      </c>
      <c r="CL19077">
        <v>0</v>
      </c>
      <c r="CM19077">
        <v>70</v>
      </c>
      <c r="CP19077">
        <v>0</v>
      </c>
      <c r="CQ19077">
        <v>0</v>
      </c>
      <c r="CT19077">
        <v>0</v>
      </c>
      <c r="CU19077">
        <v>0</v>
      </c>
      <c r="CW19077">
        <v>0</v>
      </c>
      <c r="CX19077">
        <v>0</v>
      </c>
      <c r="CZ19077">
        <v>1451.21</v>
      </c>
      <c r="DA19077">
        <v>0.75900000000000001</v>
      </c>
      <c r="DE19077">
        <v>435.363</v>
      </c>
      <c r="DF19077">
        <v>0.03</v>
      </c>
      <c r="DH19077">
        <v>30</v>
      </c>
      <c r="DJ19077" t="s">
        <v>131</v>
      </c>
      <c r="DM19077">
        <v>0</v>
      </c>
      <c r="DN19077">
        <v>0</v>
      </c>
      <c r="DP19077">
        <v>0</v>
      </c>
      <c r="DR19077" t="s">
        <v>131</v>
      </c>
      <c r="DU19077">
        <v>0</v>
      </c>
      <c r="DV19077">
        <v>0</v>
      </c>
      <c r="DX19077">
        <v>0</v>
      </c>
    </row>
    <row r="19078" spans="1:129" hidden="1" x14ac:dyDescent="0.3">
      <c r="A19078" t="s">
        <v>3440</v>
      </c>
      <c r="B19078">
        <v>2012</v>
      </c>
      <c r="C19078" t="s">
        <v>3441</v>
      </c>
      <c r="D19078">
        <v>10030885</v>
      </c>
      <c r="E19078">
        <v>115425804288</v>
      </c>
      <c r="F19078" t="s">
        <v>131</v>
      </c>
      <c r="G19078" t="s">
        <v>131</v>
      </c>
      <c r="H19078" t="s">
        <v>131</v>
      </c>
      <c r="I19078" t="s">
        <v>131</v>
      </c>
      <c r="J19078">
        <v>14</v>
      </c>
      <c r="K19078">
        <v>0</v>
      </c>
      <c r="L19078">
        <v>1</v>
      </c>
      <c r="M19078" t="s">
        <v>131</v>
      </c>
      <c r="N19078">
        <v>586.70899999999995</v>
      </c>
      <c r="S19078">
        <v>271</v>
      </c>
      <c r="T19078">
        <v>3</v>
      </c>
      <c r="V19078">
        <v>0</v>
      </c>
      <c r="W19078">
        <v>0</v>
      </c>
      <c r="X19078">
        <v>0</v>
      </c>
      <c r="Y19078">
        <v>17</v>
      </c>
      <c r="AA19078">
        <v>15.8</v>
      </c>
      <c r="AB19078">
        <v>15.8</v>
      </c>
      <c r="AC19078" t="s">
        <v>131</v>
      </c>
      <c r="AD19078">
        <v>10.994999999999999</v>
      </c>
      <c r="AE19078">
        <v>9.5</v>
      </c>
      <c r="AF19078">
        <v>9560.2559999999994</v>
      </c>
      <c r="AG19078">
        <v>0.83099999999999996</v>
      </c>
      <c r="AJ19078">
        <v>1373.7570000000001</v>
      </c>
      <c r="AK19078">
        <v>13.78</v>
      </c>
      <c r="AN19078">
        <v>87.215000000000003</v>
      </c>
      <c r="AS19078">
        <v>370</v>
      </c>
      <c r="AT19078">
        <v>4</v>
      </c>
      <c r="AW19078">
        <v>0</v>
      </c>
      <c r="AX19078">
        <v>0</v>
      </c>
      <c r="AY19078">
        <v>0</v>
      </c>
      <c r="AZ19078">
        <v>23</v>
      </c>
      <c r="BB19078">
        <v>9.27</v>
      </c>
      <c r="BF19078">
        <v>177.452</v>
      </c>
      <c r="BG19078">
        <v>1.78</v>
      </c>
      <c r="BI19078">
        <v>11.266</v>
      </c>
      <c r="BN19078">
        <v>201.37799999999999</v>
      </c>
      <c r="BO19078">
        <v>2.02</v>
      </c>
      <c r="BQ19078">
        <v>12.785</v>
      </c>
      <c r="BS19078">
        <v>0</v>
      </c>
      <c r="BT19078">
        <v>0</v>
      </c>
      <c r="BU19078" t="s">
        <v>131</v>
      </c>
      <c r="BX19078">
        <v>0</v>
      </c>
      <c r="BY19078">
        <v>0</v>
      </c>
      <c r="CA19078">
        <v>0</v>
      </c>
      <c r="CF19078">
        <v>732.73699999999997</v>
      </c>
      <c r="CG19078">
        <v>7.35</v>
      </c>
      <c r="CJ19078">
        <v>0</v>
      </c>
      <c r="CK19078">
        <v>0</v>
      </c>
      <c r="CL19078">
        <v>0</v>
      </c>
      <c r="CM19078">
        <v>46.518999999999998</v>
      </c>
      <c r="CP19078">
        <v>0.14000000000000001</v>
      </c>
      <c r="CQ19078">
        <v>0</v>
      </c>
      <c r="CT19078">
        <v>13.957000000000001</v>
      </c>
      <c r="CU19078">
        <v>0</v>
      </c>
      <c r="CW19078">
        <v>1</v>
      </c>
      <c r="CX19078">
        <v>0</v>
      </c>
      <c r="CZ19078">
        <v>1575.135</v>
      </c>
      <c r="DA19078">
        <v>95.897999999999996</v>
      </c>
      <c r="DE19078">
        <v>201.37799999999999</v>
      </c>
      <c r="DF19078">
        <v>2.02</v>
      </c>
      <c r="DH19078">
        <v>12.785</v>
      </c>
      <c r="DJ19078" t="s">
        <v>131</v>
      </c>
      <c r="DM19078">
        <v>0</v>
      </c>
      <c r="DN19078">
        <v>0</v>
      </c>
      <c r="DP19078">
        <v>0</v>
      </c>
      <c r="DR19078" t="s">
        <v>131</v>
      </c>
      <c r="DU19078">
        <v>10</v>
      </c>
      <c r="DV19078">
        <v>0</v>
      </c>
      <c r="DX19078">
        <v>1</v>
      </c>
    </row>
    <row r="19079" spans="1:129" hidden="1" x14ac:dyDescent="0.3">
      <c r="A19079" t="s">
        <v>3442</v>
      </c>
      <c r="B19079">
        <v>2012</v>
      </c>
      <c r="C19079" t="s">
        <v>131</v>
      </c>
      <c r="F19079" t="s">
        <v>131</v>
      </c>
      <c r="G19079" t="s">
        <v>131</v>
      </c>
      <c r="H19079" t="s">
        <v>131</v>
      </c>
      <c r="I19079" t="s">
        <v>131</v>
      </c>
      <c r="M19079" t="s">
        <v>131</v>
      </c>
      <c r="U19079">
        <v>0.76700000000000002</v>
      </c>
      <c r="V19079">
        <v>14.731</v>
      </c>
      <c r="X19079">
        <v>1934.664</v>
      </c>
      <c r="AC19079" t="s">
        <v>131</v>
      </c>
      <c r="AV19079">
        <v>-5.8440000000000003</v>
      </c>
      <c r="AW19079">
        <v>-106.419</v>
      </c>
      <c r="AY19079">
        <v>1714.4870000000001</v>
      </c>
      <c r="BU19079" t="s">
        <v>131</v>
      </c>
      <c r="CI19079">
        <v>-10.401</v>
      </c>
      <c r="CJ19079">
        <v>-108.36199999999999</v>
      </c>
      <c r="CL19079">
        <v>933.45600000000002</v>
      </c>
      <c r="DJ19079" t="s">
        <v>131</v>
      </c>
      <c r="DR19079" t="s">
        <v>131</v>
      </c>
    </row>
    <row r="19080" spans="1:129" hidden="1" x14ac:dyDescent="0.3">
      <c r="A19080" t="s">
        <v>3444</v>
      </c>
      <c r="B19080">
        <v>2012</v>
      </c>
      <c r="C19080" t="s">
        <v>131</v>
      </c>
      <c r="F19080" t="s">
        <v>131</v>
      </c>
      <c r="G19080" t="s">
        <v>131</v>
      </c>
      <c r="H19080" t="s">
        <v>131</v>
      </c>
      <c r="I19080" t="s">
        <v>131</v>
      </c>
      <c r="M19080" t="s">
        <v>131</v>
      </c>
      <c r="O19080">
        <v>-17.175000000000001</v>
      </c>
      <c r="P19080">
        <v>-5.9390000000000001</v>
      </c>
      <c r="R19080">
        <v>28.638999999999999</v>
      </c>
      <c r="Z19080">
        <v>6.0019999999999998</v>
      </c>
      <c r="AB19080">
        <v>81.662999999999997</v>
      </c>
      <c r="AC19080" t="s">
        <v>3486</v>
      </c>
      <c r="AD19080">
        <v>2.742</v>
      </c>
      <c r="AE19080">
        <v>12.734999999999999</v>
      </c>
      <c r="AH19080">
        <v>1.9890000000000001</v>
      </c>
      <c r="AI19080">
        <v>6.0019999999999998</v>
      </c>
      <c r="AM19080">
        <v>307.77499999999998</v>
      </c>
      <c r="AO19080">
        <v>64.503</v>
      </c>
      <c r="AP19080">
        <v>15.089</v>
      </c>
      <c r="AQ19080">
        <v>1.4410000000000001</v>
      </c>
      <c r="AR19080">
        <v>10.991</v>
      </c>
      <c r="BA19080">
        <v>2.3039999999999998</v>
      </c>
      <c r="BC19080">
        <v>4.4009999999999998</v>
      </c>
      <c r="BD19080">
        <v>5.7809999999999997</v>
      </c>
      <c r="BE19080">
        <v>159.214</v>
      </c>
      <c r="BG19080">
        <v>58.066000000000003</v>
      </c>
      <c r="BI19080">
        <v>71.105000000000004</v>
      </c>
      <c r="BJ19080">
        <v>33.366999999999997</v>
      </c>
      <c r="BK19080">
        <v>4.7460000000000004</v>
      </c>
      <c r="BL19080">
        <v>6.718</v>
      </c>
      <c r="BM19080">
        <v>169.32499999999999</v>
      </c>
      <c r="BO19080">
        <v>61.558999999999997</v>
      </c>
      <c r="BQ19080">
        <v>75.382000000000005</v>
      </c>
      <c r="BR19080">
        <v>35.487000000000002</v>
      </c>
      <c r="BU19080" t="s">
        <v>131</v>
      </c>
      <c r="BW19080">
        <v>0</v>
      </c>
      <c r="BY19080">
        <v>0</v>
      </c>
      <c r="CA19080">
        <v>0</v>
      </c>
      <c r="CB19080">
        <v>0</v>
      </c>
      <c r="CC19080">
        <v>4.0750000000000002</v>
      </c>
      <c r="CD19080">
        <v>10.499000000000001</v>
      </c>
      <c r="CE19080">
        <v>268.14499999999998</v>
      </c>
      <c r="CN19080">
        <v>56.197000000000003</v>
      </c>
      <c r="CO19080">
        <v>9.0060000000000002</v>
      </c>
      <c r="CP19080">
        <v>3.09</v>
      </c>
      <c r="CR19080">
        <v>5.1349999999999998</v>
      </c>
      <c r="CS19080">
        <v>0.41699999999999998</v>
      </c>
      <c r="CW19080">
        <v>4</v>
      </c>
      <c r="CY19080">
        <v>1.887</v>
      </c>
      <c r="DA19080">
        <v>477.15199999999999</v>
      </c>
      <c r="DB19080">
        <v>4.7460000000000004</v>
      </c>
      <c r="DC19080">
        <v>6.718</v>
      </c>
      <c r="DD19080">
        <v>169.32499999999999</v>
      </c>
      <c r="DF19080">
        <v>61.558999999999997</v>
      </c>
      <c r="DH19080">
        <v>75.382000000000005</v>
      </c>
      <c r="DI19080">
        <v>35.487000000000002</v>
      </c>
      <c r="DJ19080" t="s">
        <v>3487</v>
      </c>
      <c r="DK19080">
        <v>0</v>
      </c>
      <c r="DL19080">
        <v>1</v>
      </c>
      <c r="DN19080">
        <v>0.249</v>
      </c>
      <c r="DP19080">
        <v>0.30499999999999999</v>
      </c>
      <c r="DQ19080">
        <v>0</v>
      </c>
      <c r="DR19080" t="s">
        <v>3488</v>
      </c>
      <c r="DS19080">
        <v>0</v>
      </c>
      <c r="DT19080">
        <v>0</v>
      </c>
      <c r="DV19080">
        <v>0</v>
      </c>
      <c r="DX19080">
        <v>0</v>
      </c>
      <c r="DY19080">
        <v>0</v>
      </c>
    </row>
    <row r="19081" spans="1:129" hidden="1" x14ac:dyDescent="0.3">
      <c r="A19081" t="s">
        <v>3513</v>
      </c>
      <c r="B19081">
        <v>2012</v>
      </c>
      <c r="C19081" t="s">
        <v>3514</v>
      </c>
      <c r="D19081">
        <v>15483884</v>
      </c>
      <c r="E19081">
        <v>158295818240</v>
      </c>
      <c r="F19081" t="s">
        <v>131</v>
      </c>
      <c r="G19081" t="s">
        <v>131</v>
      </c>
      <c r="H19081" t="s">
        <v>131</v>
      </c>
      <c r="I19081" t="s">
        <v>131</v>
      </c>
      <c r="J19081">
        <v>108</v>
      </c>
      <c r="K19081">
        <v>2</v>
      </c>
      <c r="L19081">
        <v>8</v>
      </c>
      <c r="M19081" t="s">
        <v>131</v>
      </c>
      <c r="N19081">
        <v>273.18</v>
      </c>
      <c r="O19081">
        <v>20.05</v>
      </c>
      <c r="P19081">
        <v>2.1999999999999999E-2</v>
      </c>
      <c r="Q19081">
        <v>8.4339999999999993</v>
      </c>
      <c r="R19081">
        <v>0.13100000000000001</v>
      </c>
      <c r="S19081">
        <v>0</v>
      </c>
      <c r="T19081">
        <v>0</v>
      </c>
      <c r="V19081">
        <v>0</v>
      </c>
      <c r="W19081">
        <v>0</v>
      </c>
      <c r="X19081">
        <v>0</v>
      </c>
      <c r="Y19081">
        <v>0</v>
      </c>
      <c r="Z19081">
        <v>7.4999999999999997E-2</v>
      </c>
      <c r="AA19081">
        <v>22.34</v>
      </c>
      <c r="AB19081">
        <v>22.11</v>
      </c>
      <c r="AC19081" t="s">
        <v>3545</v>
      </c>
      <c r="AD19081">
        <v>5.6420000000000003</v>
      </c>
      <c r="AE19081">
        <v>9.2889999999999997</v>
      </c>
      <c r="AF19081">
        <v>11233.191000000001</v>
      </c>
      <c r="AG19081">
        <v>1.099</v>
      </c>
      <c r="AH19081">
        <v>4.798</v>
      </c>
      <c r="AI19081">
        <v>6.3819999999999997</v>
      </c>
      <c r="AJ19081">
        <v>536.68700000000001</v>
      </c>
      <c r="AK19081">
        <v>8.31</v>
      </c>
      <c r="AL19081">
        <v>9002.5159999999996</v>
      </c>
      <c r="AM19081">
        <v>139.39400000000001</v>
      </c>
      <c r="AN19081">
        <v>37.585000000000001</v>
      </c>
      <c r="AO19081">
        <v>80.141999999999996</v>
      </c>
      <c r="AP19081">
        <v>33.564</v>
      </c>
      <c r="AQ19081">
        <v>1.8819999999999999</v>
      </c>
      <c r="AR19081">
        <v>7.49</v>
      </c>
      <c r="AS19081">
        <v>139</v>
      </c>
      <c r="AT19081">
        <v>2</v>
      </c>
      <c r="AU19081">
        <v>483.70800000000003</v>
      </c>
      <c r="AV19081">
        <v>114.523</v>
      </c>
      <c r="AW19081">
        <v>3.0190000000000001</v>
      </c>
      <c r="AX19081">
        <v>365.25099999999998</v>
      </c>
      <c r="AY19081">
        <v>5.6559999999999997</v>
      </c>
      <c r="AZ19081">
        <v>10</v>
      </c>
      <c r="BA19081">
        <v>4.306</v>
      </c>
      <c r="BB19081">
        <v>6.04</v>
      </c>
      <c r="BC19081">
        <v>9.9220000000000006</v>
      </c>
      <c r="BD19081">
        <v>2.843</v>
      </c>
      <c r="BE19081">
        <v>33.555</v>
      </c>
      <c r="BF19081">
        <v>782.74900000000002</v>
      </c>
      <c r="BG19081">
        <v>12.12</v>
      </c>
      <c r="BH19081">
        <v>2167.0949999999998</v>
      </c>
      <c r="BI19081">
        <v>54.817</v>
      </c>
      <c r="BJ19081">
        <v>19.292000000000002</v>
      </c>
      <c r="BK19081">
        <v>9.83</v>
      </c>
      <c r="BL19081">
        <v>2.899</v>
      </c>
      <c r="BM19081">
        <v>34.509</v>
      </c>
      <c r="BN19081">
        <v>891.24900000000002</v>
      </c>
      <c r="BO19081">
        <v>13.8</v>
      </c>
      <c r="BP19081">
        <v>2228.6750000000002</v>
      </c>
      <c r="BQ19081">
        <v>62.414999999999999</v>
      </c>
      <c r="BR19081">
        <v>19.84</v>
      </c>
      <c r="BS19081">
        <v>0.23</v>
      </c>
      <c r="BT19081">
        <v>1.03</v>
      </c>
      <c r="BU19081" t="s">
        <v>131</v>
      </c>
      <c r="BV19081">
        <v>0</v>
      </c>
      <c r="BW19081">
        <v>0</v>
      </c>
      <c r="BX19081">
        <v>0</v>
      </c>
      <c r="BY19081">
        <v>0</v>
      </c>
      <c r="BZ19081">
        <v>0</v>
      </c>
      <c r="CA19081">
        <v>0</v>
      </c>
      <c r="CB19081">
        <v>0</v>
      </c>
      <c r="CC19081">
        <v>3.5179999999999998</v>
      </c>
      <c r="CD19081">
        <v>4.4779999999999998</v>
      </c>
      <c r="CE19081">
        <v>131.774</v>
      </c>
      <c r="CF19081">
        <v>397.83300000000003</v>
      </c>
      <c r="CG19081">
        <v>6.16</v>
      </c>
      <c r="CH19081">
        <v>8510.3719999999994</v>
      </c>
      <c r="CI19081">
        <v>1.077</v>
      </c>
      <c r="CJ19081">
        <v>3.359</v>
      </c>
      <c r="CK19081">
        <v>20353.488000000001</v>
      </c>
      <c r="CL19081">
        <v>315.15100000000001</v>
      </c>
      <c r="CM19081">
        <v>27.861000000000001</v>
      </c>
      <c r="CN19081">
        <v>75.760999999999996</v>
      </c>
      <c r="CO19081">
        <v>0.94599999999999995</v>
      </c>
      <c r="CP19081">
        <v>1.68</v>
      </c>
      <c r="CQ19081">
        <v>0</v>
      </c>
      <c r="CR19081">
        <v>6.5250000000000004</v>
      </c>
      <c r="CS19081">
        <v>5.8000000000000003E-2</v>
      </c>
      <c r="CT19081">
        <v>108.5</v>
      </c>
      <c r="CU19081">
        <v>0</v>
      </c>
      <c r="CV19081">
        <v>61.097000000000001</v>
      </c>
      <c r="CW19081">
        <v>8</v>
      </c>
      <c r="CX19081">
        <v>0</v>
      </c>
      <c r="CY19081">
        <v>0.54400000000000004</v>
      </c>
      <c r="CZ19081">
        <v>1427.9359999999999</v>
      </c>
      <c r="DA19081">
        <v>173.93299999999999</v>
      </c>
      <c r="DB19081">
        <v>9.83</v>
      </c>
      <c r="DC19081">
        <v>2.899</v>
      </c>
      <c r="DD19081">
        <v>34.509</v>
      </c>
      <c r="DE19081">
        <v>891.24900000000002</v>
      </c>
      <c r="DF19081">
        <v>13.8</v>
      </c>
      <c r="DG19081">
        <v>2228.6750000000002</v>
      </c>
      <c r="DH19081">
        <v>62.414999999999999</v>
      </c>
      <c r="DI19081">
        <v>19.84</v>
      </c>
      <c r="DJ19081" t="s">
        <v>3546</v>
      </c>
      <c r="DK19081">
        <v>0</v>
      </c>
      <c r="DL19081">
        <v>0</v>
      </c>
      <c r="DM19081">
        <v>0</v>
      </c>
      <c r="DN19081">
        <v>0</v>
      </c>
      <c r="DO19081">
        <v>0</v>
      </c>
      <c r="DP19081">
        <v>0</v>
      </c>
      <c r="DQ19081">
        <v>0</v>
      </c>
      <c r="DR19081" t="s">
        <v>3547</v>
      </c>
      <c r="DS19081">
        <v>0</v>
      </c>
      <c r="DT19081">
        <v>0</v>
      </c>
      <c r="DU19081">
        <v>0</v>
      </c>
      <c r="DV19081">
        <v>0</v>
      </c>
      <c r="DW19081">
        <v>0</v>
      </c>
      <c r="DX19081">
        <v>0</v>
      </c>
      <c r="DY19081">
        <v>0</v>
      </c>
    </row>
    <row r="19082" spans="1:129" hidden="1" x14ac:dyDescent="0.3">
      <c r="A19082" t="s">
        <v>3573</v>
      </c>
      <c r="B19082">
        <v>2012</v>
      </c>
      <c r="C19082" t="s">
        <v>3574</v>
      </c>
      <c r="D19082">
        <v>91240384</v>
      </c>
      <c r="E19082">
        <v>945768431616</v>
      </c>
      <c r="F19082" t="s">
        <v>131</v>
      </c>
      <c r="G19082" t="s">
        <v>131</v>
      </c>
      <c r="H19082" t="s">
        <v>131</v>
      </c>
      <c r="I19082" t="s">
        <v>131</v>
      </c>
      <c r="J19082">
        <v>0</v>
      </c>
      <c r="K19082">
        <v>0</v>
      </c>
      <c r="L19082">
        <v>0</v>
      </c>
      <c r="M19082" t="s">
        <v>131</v>
      </c>
      <c r="N19082">
        <v>479.774</v>
      </c>
      <c r="O19082">
        <v>-11.403</v>
      </c>
      <c r="P19082">
        <v>-0.58499999999999996</v>
      </c>
      <c r="Q19082">
        <v>49.779000000000003</v>
      </c>
      <c r="R19082">
        <v>4.5419999999999998</v>
      </c>
      <c r="S19082">
        <v>0</v>
      </c>
      <c r="T19082">
        <v>0</v>
      </c>
      <c r="U19082">
        <v>133.333</v>
      </c>
      <c r="V19082">
        <v>9.0999999999999998E-2</v>
      </c>
      <c r="W19082">
        <v>1.738</v>
      </c>
      <c r="X19082">
        <v>0.159</v>
      </c>
      <c r="Y19082">
        <v>0</v>
      </c>
      <c r="Z19082">
        <v>0.46600000000000003</v>
      </c>
      <c r="AA19082">
        <v>163.99</v>
      </c>
      <c r="AB19082">
        <v>164.39</v>
      </c>
      <c r="AC19082" t="s">
        <v>3613</v>
      </c>
      <c r="AD19082">
        <v>3.9590000000000001</v>
      </c>
      <c r="AE19082">
        <v>37.136000000000003</v>
      </c>
      <c r="AF19082">
        <v>10688.42</v>
      </c>
      <c r="AG19082">
        <v>1.0309999999999999</v>
      </c>
      <c r="AH19082">
        <v>4.1230000000000002</v>
      </c>
      <c r="AI19082">
        <v>37.003</v>
      </c>
      <c r="AJ19082">
        <v>1644.4469999999999</v>
      </c>
      <c r="AK19082">
        <v>150.04</v>
      </c>
      <c r="AL19082">
        <v>10241.611999999999</v>
      </c>
      <c r="AM19082">
        <v>934.44899999999996</v>
      </c>
      <c r="AN19082">
        <v>91.271000000000001</v>
      </c>
      <c r="AO19082">
        <v>95.82</v>
      </c>
      <c r="AP19082">
        <v>6.0259999999999998</v>
      </c>
      <c r="AQ19082">
        <v>28.779</v>
      </c>
      <c r="AR19082">
        <v>506.37099999999998</v>
      </c>
      <c r="AS19082">
        <v>1382</v>
      </c>
      <c r="AT19082">
        <v>126</v>
      </c>
      <c r="AU19082">
        <v>5549.8590000000004</v>
      </c>
      <c r="AV19082">
        <v>-0.92200000000000004</v>
      </c>
      <c r="AW19082">
        <v>-5.4509999999999996</v>
      </c>
      <c r="AX19082">
        <v>6422.3959999999997</v>
      </c>
      <c r="AY19082">
        <v>585.98199999999997</v>
      </c>
      <c r="AZ19082">
        <v>77</v>
      </c>
      <c r="BA19082">
        <v>51.923999999999999</v>
      </c>
      <c r="BB19082">
        <v>78.87</v>
      </c>
      <c r="BC19082">
        <v>0.28899999999999998</v>
      </c>
      <c r="BD19082">
        <v>-0.114</v>
      </c>
      <c r="BE19082">
        <v>35.720999999999997</v>
      </c>
      <c r="BF19082">
        <v>142.37100000000001</v>
      </c>
      <c r="BG19082">
        <v>12.99</v>
      </c>
      <c r="BH19082">
        <v>391.49900000000002</v>
      </c>
      <c r="BI19082">
        <v>7.9020000000000001</v>
      </c>
      <c r="BJ19082">
        <v>3.6629999999999998</v>
      </c>
      <c r="BK19082">
        <v>0.94</v>
      </c>
      <c r="BL19082">
        <v>0.13400000000000001</v>
      </c>
      <c r="BM19082">
        <v>40.767000000000003</v>
      </c>
      <c r="BN19082">
        <v>157.27699999999999</v>
      </c>
      <c r="BO19082">
        <v>14.35</v>
      </c>
      <c r="BP19082">
        <v>446.80700000000002</v>
      </c>
      <c r="BQ19082">
        <v>8.7289999999999992</v>
      </c>
      <c r="BR19082">
        <v>4.18</v>
      </c>
      <c r="BS19082">
        <v>-0.4</v>
      </c>
      <c r="BT19082">
        <v>-0.24399999999999999</v>
      </c>
      <c r="BU19082" t="s">
        <v>131</v>
      </c>
      <c r="BV19082">
        <v>0</v>
      </c>
      <c r="BW19082">
        <v>0</v>
      </c>
      <c r="BX19082">
        <v>0</v>
      </c>
      <c r="BY19082">
        <v>0</v>
      </c>
      <c r="BZ19082">
        <v>0</v>
      </c>
      <c r="CA19082">
        <v>0</v>
      </c>
      <c r="CB19082">
        <v>0</v>
      </c>
      <c r="CC19082">
        <v>2.1240000000000001</v>
      </c>
      <c r="CD19082">
        <v>8.8089999999999993</v>
      </c>
      <c r="CE19082">
        <v>423.536</v>
      </c>
      <c r="CF19082">
        <v>262.274</v>
      </c>
      <c r="CG19082">
        <v>23.93</v>
      </c>
      <c r="CH19082">
        <v>4641.9750000000004</v>
      </c>
      <c r="CI19082">
        <v>0.36699999999999999</v>
      </c>
      <c r="CJ19082">
        <v>1.478</v>
      </c>
      <c r="CK19082">
        <v>4426.3770000000004</v>
      </c>
      <c r="CL19082">
        <v>403.86399999999998</v>
      </c>
      <c r="CM19082">
        <v>14.557</v>
      </c>
      <c r="CN19082">
        <v>43.43</v>
      </c>
      <c r="CO19082">
        <v>0</v>
      </c>
      <c r="CP19082">
        <v>0</v>
      </c>
      <c r="CQ19082">
        <v>0</v>
      </c>
      <c r="CS19082">
        <v>0</v>
      </c>
      <c r="CT19082">
        <v>0</v>
      </c>
      <c r="CU19082">
        <v>0</v>
      </c>
      <c r="CV19082">
        <v>0</v>
      </c>
      <c r="CW19082">
        <v>0</v>
      </c>
      <c r="CX19082">
        <v>0</v>
      </c>
      <c r="CY19082">
        <v>0</v>
      </c>
      <c r="CZ19082">
        <v>1801.7239999999999</v>
      </c>
      <c r="DA19082">
        <v>975.21600000000001</v>
      </c>
      <c r="DB19082">
        <v>0.94</v>
      </c>
      <c r="DC19082">
        <v>0.13400000000000001</v>
      </c>
      <c r="DD19082">
        <v>40.767000000000003</v>
      </c>
      <c r="DE19082">
        <v>157.27699999999999</v>
      </c>
      <c r="DF19082">
        <v>14.35</v>
      </c>
      <c r="DG19082">
        <v>446.80700000000002</v>
      </c>
      <c r="DH19082">
        <v>8.7289999999999992</v>
      </c>
      <c r="DI19082">
        <v>4.18</v>
      </c>
      <c r="DJ19082" t="s">
        <v>3614</v>
      </c>
      <c r="DK19082">
        <v>1</v>
      </c>
      <c r="DL19082">
        <v>1</v>
      </c>
      <c r="DM19082">
        <v>2.63</v>
      </c>
      <c r="DN19082">
        <v>0.24</v>
      </c>
      <c r="DO19082">
        <v>15</v>
      </c>
      <c r="DP19082">
        <v>0.14599999999999999</v>
      </c>
      <c r="DQ19082">
        <v>0</v>
      </c>
      <c r="DR19082" t="s">
        <v>3615</v>
      </c>
      <c r="DS19082">
        <v>0</v>
      </c>
      <c r="DT19082">
        <v>4</v>
      </c>
      <c r="DU19082">
        <v>12</v>
      </c>
      <c r="DV19082">
        <v>1</v>
      </c>
      <c r="DW19082">
        <v>40</v>
      </c>
      <c r="DX19082">
        <v>1</v>
      </c>
      <c r="DY19082">
        <v>0</v>
      </c>
    </row>
    <row r="19083" spans="1:129" hidden="1" x14ac:dyDescent="0.3">
      <c r="A19083" t="s">
        <v>3641</v>
      </c>
      <c r="B19083">
        <v>2012</v>
      </c>
      <c r="C19083" t="s">
        <v>3642</v>
      </c>
      <c r="D19083">
        <v>6161293</v>
      </c>
      <c r="E19083">
        <v>46608113664</v>
      </c>
      <c r="F19083" t="s">
        <v>131</v>
      </c>
      <c r="G19083" t="s">
        <v>131</v>
      </c>
      <c r="H19083" t="s">
        <v>131</v>
      </c>
      <c r="I19083" t="s">
        <v>131</v>
      </c>
      <c r="J19083">
        <v>131</v>
      </c>
      <c r="K19083">
        <v>1</v>
      </c>
      <c r="L19083">
        <v>13</v>
      </c>
      <c r="M19083" t="s">
        <v>131</v>
      </c>
      <c r="N19083">
        <v>279.553</v>
      </c>
      <c r="S19083">
        <v>0</v>
      </c>
      <c r="T19083">
        <v>0</v>
      </c>
      <c r="V19083">
        <v>0</v>
      </c>
      <c r="W19083">
        <v>0</v>
      </c>
      <c r="X19083">
        <v>0</v>
      </c>
      <c r="Y19083">
        <v>0</v>
      </c>
      <c r="AA19083">
        <v>6.35</v>
      </c>
      <c r="AB19083">
        <v>6.26</v>
      </c>
      <c r="AC19083" t="s">
        <v>131</v>
      </c>
      <c r="AD19083">
        <v>0.754</v>
      </c>
      <c r="AE19083">
        <v>0.28000000000000003</v>
      </c>
      <c r="AF19083">
        <v>6081.1170000000002</v>
      </c>
      <c r="AG19083">
        <v>0.80400000000000005</v>
      </c>
      <c r="AJ19083">
        <v>337.59100000000001</v>
      </c>
      <c r="AK19083">
        <v>2.08</v>
      </c>
      <c r="AN19083">
        <v>33.226999999999997</v>
      </c>
      <c r="AS19083">
        <v>0</v>
      </c>
      <c r="AT19083">
        <v>0</v>
      </c>
      <c r="AW19083">
        <v>0</v>
      </c>
      <c r="AX19083">
        <v>0</v>
      </c>
      <c r="AY19083">
        <v>0</v>
      </c>
      <c r="AZ19083">
        <v>0</v>
      </c>
      <c r="BB19083">
        <v>1.75</v>
      </c>
      <c r="BF19083">
        <v>298.63900000000001</v>
      </c>
      <c r="BG19083">
        <v>1.84</v>
      </c>
      <c r="BI19083">
        <v>29.393000000000001</v>
      </c>
      <c r="BN19083">
        <v>678.42899999999997</v>
      </c>
      <c r="BO19083">
        <v>4.18</v>
      </c>
      <c r="BQ19083">
        <v>66.772999999999996</v>
      </c>
      <c r="BS19083">
        <v>0.09</v>
      </c>
      <c r="BT19083">
        <v>1.417</v>
      </c>
      <c r="BU19083" t="s">
        <v>131</v>
      </c>
      <c r="BX19083">
        <v>0</v>
      </c>
      <c r="BY19083">
        <v>0</v>
      </c>
      <c r="CA19083">
        <v>0</v>
      </c>
      <c r="CF19083">
        <v>337.59100000000001</v>
      </c>
      <c r="CG19083">
        <v>2.08</v>
      </c>
      <c r="CJ19083">
        <v>0</v>
      </c>
      <c r="CK19083">
        <v>0</v>
      </c>
      <c r="CL19083">
        <v>0</v>
      </c>
      <c r="CM19083">
        <v>33.226999999999997</v>
      </c>
      <c r="CP19083">
        <v>2.34</v>
      </c>
      <c r="CQ19083">
        <v>2</v>
      </c>
      <c r="CT19083">
        <v>379.79</v>
      </c>
      <c r="CU19083">
        <v>248</v>
      </c>
      <c r="CW19083">
        <v>37</v>
      </c>
      <c r="CX19083">
        <v>24</v>
      </c>
      <c r="CZ19083">
        <v>1016.021</v>
      </c>
      <c r="DA19083">
        <v>37.468000000000004</v>
      </c>
      <c r="DE19083">
        <v>678.42899999999997</v>
      </c>
      <c r="DF19083">
        <v>4.18</v>
      </c>
      <c r="DH19083">
        <v>66.772999999999996</v>
      </c>
      <c r="DJ19083" t="s">
        <v>131</v>
      </c>
      <c r="DM19083">
        <v>0</v>
      </c>
      <c r="DN19083">
        <v>0</v>
      </c>
      <c r="DP19083">
        <v>0</v>
      </c>
      <c r="DR19083" t="s">
        <v>131</v>
      </c>
      <c r="DU19083">
        <v>0</v>
      </c>
      <c r="DV19083">
        <v>0</v>
      </c>
      <c r="DX19083">
        <v>0</v>
      </c>
    </row>
    <row r="19084" spans="1:129" hidden="1" x14ac:dyDescent="0.3">
      <c r="A19084" t="s">
        <v>3643</v>
      </c>
      <c r="B19084">
        <v>2012</v>
      </c>
      <c r="C19084" t="s">
        <v>3644</v>
      </c>
      <c r="D19084">
        <v>1193641</v>
      </c>
      <c r="E19084">
        <v>31730929664</v>
      </c>
      <c r="F19084" t="s">
        <v>131</v>
      </c>
      <c r="G19084" t="s">
        <v>131</v>
      </c>
      <c r="H19084" t="s">
        <v>131</v>
      </c>
      <c r="I19084" t="s">
        <v>131</v>
      </c>
      <c r="J19084">
        <v>0</v>
      </c>
      <c r="K19084">
        <v>0</v>
      </c>
      <c r="L19084">
        <v>0</v>
      </c>
      <c r="M19084" t="s">
        <v>131</v>
      </c>
      <c r="N19084">
        <v>626.66700000000003</v>
      </c>
      <c r="S19084">
        <v>0</v>
      </c>
      <c r="T19084">
        <v>0</v>
      </c>
      <c r="V19084">
        <v>0</v>
      </c>
      <c r="W19084">
        <v>0</v>
      </c>
      <c r="X19084">
        <v>0</v>
      </c>
      <c r="Y19084">
        <v>0</v>
      </c>
      <c r="AA19084">
        <v>0.75</v>
      </c>
      <c r="AB19084">
        <v>0.75</v>
      </c>
      <c r="AC19084" t="s">
        <v>131</v>
      </c>
      <c r="AD19084">
        <v>-2.7530000000000001</v>
      </c>
      <c r="AE19084">
        <v>-0.91200000000000003</v>
      </c>
      <c r="AF19084">
        <v>26990.076000000001</v>
      </c>
      <c r="AG19084">
        <v>1.0149999999999999</v>
      </c>
      <c r="AJ19084">
        <v>561.30799999999999</v>
      </c>
      <c r="AK19084">
        <v>0.67</v>
      </c>
      <c r="AN19084">
        <v>89.332999999999998</v>
      </c>
      <c r="AS19084">
        <v>0</v>
      </c>
      <c r="AT19084">
        <v>0</v>
      </c>
      <c r="AV19084">
        <v>-7.4130000000000003</v>
      </c>
      <c r="AW19084">
        <v>-5.5309999999999997</v>
      </c>
      <c r="AX19084">
        <v>57880.137000000002</v>
      </c>
      <c r="AY19084">
        <v>69.087999999999994</v>
      </c>
      <c r="AZ19084">
        <v>0</v>
      </c>
      <c r="BB19084">
        <v>0.47</v>
      </c>
      <c r="BF19084">
        <v>67.022000000000006</v>
      </c>
      <c r="BG19084">
        <v>0.08</v>
      </c>
      <c r="BI19084">
        <v>10.667</v>
      </c>
      <c r="BN19084">
        <v>67.022000000000006</v>
      </c>
      <c r="BO19084">
        <v>0.08</v>
      </c>
      <c r="BQ19084">
        <v>10.667</v>
      </c>
      <c r="BS19084">
        <v>0</v>
      </c>
      <c r="BT19084">
        <v>0</v>
      </c>
      <c r="BU19084" t="s">
        <v>131</v>
      </c>
      <c r="BX19084">
        <v>0</v>
      </c>
      <c r="BY19084">
        <v>0</v>
      </c>
      <c r="CA19084">
        <v>0</v>
      </c>
      <c r="CF19084">
        <v>561.30799999999999</v>
      </c>
      <c r="CG19084">
        <v>0.67</v>
      </c>
      <c r="CI19084">
        <v>6.98</v>
      </c>
      <c r="CJ19084">
        <v>11.506</v>
      </c>
      <c r="CK19084">
        <v>147741.57800000001</v>
      </c>
      <c r="CL19084">
        <v>176.35</v>
      </c>
      <c r="CM19084">
        <v>89.332999999999998</v>
      </c>
      <c r="CP19084">
        <v>0</v>
      </c>
      <c r="CQ19084">
        <v>0</v>
      </c>
      <c r="CT19084">
        <v>0</v>
      </c>
      <c r="CU19084">
        <v>0</v>
      </c>
      <c r="CW19084">
        <v>0</v>
      </c>
      <c r="CX19084">
        <v>0</v>
      </c>
      <c r="CZ19084">
        <v>628.33000000000004</v>
      </c>
      <c r="DA19084">
        <v>32.216000000000001</v>
      </c>
      <c r="DE19084">
        <v>67.022000000000006</v>
      </c>
      <c r="DF19084">
        <v>0.08</v>
      </c>
      <c r="DH19084">
        <v>10.667</v>
      </c>
      <c r="DJ19084" t="s">
        <v>131</v>
      </c>
      <c r="DM19084">
        <v>0</v>
      </c>
      <c r="DN19084">
        <v>0</v>
      </c>
      <c r="DP19084">
        <v>0</v>
      </c>
      <c r="DR19084" t="s">
        <v>131</v>
      </c>
      <c r="DU19084">
        <v>0</v>
      </c>
      <c r="DV19084">
        <v>0</v>
      </c>
      <c r="DX19084">
        <v>0</v>
      </c>
    </row>
    <row r="19085" spans="1:129" hidden="1" x14ac:dyDescent="0.3">
      <c r="A19085" t="s">
        <v>3645</v>
      </c>
      <c r="B19085">
        <v>2012</v>
      </c>
      <c r="C19085" t="s">
        <v>3646</v>
      </c>
      <c r="D19085">
        <v>3252600</v>
      </c>
      <c r="F19085" t="s">
        <v>131</v>
      </c>
      <c r="G19085" t="s">
        <v>131</v>
      </c>
      <c r="H19085" t="s">
        <v>131</v>
      </c>
      <c r="I19085" t="s">
        <v>131</v>
      </c>
      <c r="J19085">
        <v>0</v>
      </c>
      <c r="K19085">
        <v>0</v>
      </c>
      <c r="L19085">
        <v>0</v>
      </c>
      <c r="M19085" t="s">
        <v>131</v>
      </c>
      <c r="N19085">
        <v>709.67700000000002</v>
      </c>
      <c r="S19085">
        <v>0</v>
      </c>
      <c r="T19085">
        <v>0</v>
      </c>
      <c r="V19085">
        <v>0</v>
      </c>
      <c r="W19085">
        <v>0</v>
      </c>
      <c r="X19085">
        <v>0</v>
      </c>
      <c r="Y19085">
        <v>0</v>
      </c>
      <c r="AA19085">
        <v>0.31</v>
      </c>
      <c r="AB19085">
        <v>0.31</v>
      </c>
      <c r="AC19085" t="s">
        <v>131</v>
      </c>
      <c r="AD19085">
        <v>6.2750000000000004</v>
      </c>
      <c r="AE19085">
        <v>0.13200000000000001</v>
      </c>
      <c r="AF19085">
        <v>685.904</v>
      </c>
      <c r="AJ19085">
        <v>95.308000000000007</v>
      </c>
      <c r="AK19085">
        <v>0.31</v>
      </c>
      <c r="AN19085">
        <v>100</v>
      </c>
      <c r="AS19085">
        <v>0</v>
      </c>
      <c r="AT19085">
        <v>0</v>
      </c>
      <c r="AW19085">
        <v>0</v>
      </c>
      <c r="AX19085">
        <v>0</v>
      </c>
      <c r="AY19085">
        <v>0</v>
      </c>
      <c r="AZ19085">
        <v>0</v>
      </c>
      <c r="BB19085">
        <v>0.22</v>
      </c>
      <c r="BF19085">
        <v>0</v>
      </c>
      <c r="BG19085">
        <v>0</v>
      </c>
      <c r="BI19085">
        <v>0</v>
      </c>
      <c r="BN19085">
        <v>0</v>
      </c>
      <c r="BO19085">
        <v>0</v>
      </c>
      <c r="BQ19085">
        <v>0</v>
      </c>
      <c r="BS19085">
        <v>0</v>
      </c>
      <c r="BT19085">
        <v>0</v>
      </c>
      <c r="BU19085" t="s">
        <v>131</v>
      </c>
      <c r="BX19085">
        <v>0</v>
      </c>
      <c r="BY19085">
        <v>0</v>
      </c>
      <c r="CA19085">
        <v>0</v>
      </c>
      <c r="CF19085">
        <v>95.308000000000007</v>
      </c>
      <c r="CG19085">
        <v>0.31</v>
      </c>
      <c r="CJ19085">
        <v>0</v>
      </c>
      <c r="CK19085">
        <v>0</v>
      </c>
      <c r="CL19085">
        <v>0</v>
      </c>
      <c r="CM19085">
        <v>100</v>
      </c>
      <c r="CP19085">
        <v>0</v>
      </c>
      <c r="CQ19085">
        <v>0</v>
      </c>
      <c r="CT19085">
        <v>0</v>
      </c>
      <c r="CU19085">
        <v>0</v>
      </c>
      <c r="CW19085">
        <v>0</v>
      </c>
      <c r="CX19085">
        <v>0</v>
      </c>
      <c r="CZ19085">
        <v>95.308000000000007</v>
      </c>
      <c r="DA19085">
        <v>2.2309999999999999</v>
      </c>
      <c r="DE19085">
        <v>0</v>
      </c>
      <c r="DF19085">
        <v>0</v>
      </c>
      <c r="DH19085">
        <v>0</v>
      </c>
      <c r="DJ19085" t="s">
        <v>131</v>
      </c>
      <c r="DM19085">
        <v>0</v>
      </c>
      <c r="DN19085">
        <v>0</v>
      </c>
      <c r="DP19085">
        <v>0</v>
      </c>
      <c r="DR19085" t="s">
        <v>131</v>
      </c>
      <c r="DU19085">
        <v>0</v>
      </c>
      <c r="DV19085">
        <v>0</v>
      </c>
      <c r="DX19085">
        <v>0</v>
      </c>
    </row>
    <row r="19086" spans="1:129" hidden="1" x14ac:dyDescent="0.3">
      <c r="A19086" t="s">
        <v>3647</v>
      </c>
      <c r="B19086">
        <v>2012</v>
      </c>
      <c r="C19086" t="s">
        <v>3648</v>
      </c>
      <c r="D19086">
        <v>1322682</v>
      </c>
      <c r="E19086">
        <v>29763610624</v>
      </c>
      <c r="F19086" t="s">
        <v>131</v>
      </c>
      <c r="G19086" t="s">
        <v>131</v>
      </c>
      <c r="H19086" t="s">
        <v>131</v>
      </c>
      <c r="I19086" t="s">
        <v>131</v>
      </c>
      <c r="J19086">
        <v>756</v>
      </c>
      <c r="K19086">
        <v>1</v>
      </c>
      <c r="L19086">
        <v>8</v>
      </c>
      <c r="M19086" t="s">
        <v>131</v>
      </c>
      <c r="N19086">
        <v>630.43499999999995</v>
      </c>
      <c r="O19086">
        <v>-8.1210000000000004</v>
      </c>
      <c r="P19086">
        <v>-3.8490000000000002</v>
      </c>
      <c r="Q19086">
        <v>32921.336000000003</v>
      </c>
      <c r="R19086">
        <v>43.543999999999997</v>
      </c>
      <c r="S19086">
        <v>0</v>
      </c>
      <c r="T19086">
        <v>0</v>
      </c>
      <c r="V19086">
        <v>0</v>
      </c>
      <c r="W19086">
        <v>0</v>
      </c>
      <c r="X19086">
        <v>0</v>
      </c>
      <c r="Y19086">
        <v>0</v>
      </c>
      <c r="Z19086">
        <v>59.258000000000003</v>
      </c>
      <c r="AA19086">
        <v>9.7200000000000006</v>
      </c>
      <c r="AB19086">
        <v>11.96</v>
      </c>
      <c r="AC19086" t="s">
        <v>3683</v>
      </c>
      <c r="AD19086">
        <v>0.71199999999999997</v>
      </c>
      <c r="AE19086">
        <v>0.51900000000000002</v>
      </c>
      <c r="AF19086">
        <v>55555.875</v>
      </c>
      <c r="AG19086">
        <v>2.4689999999999999</v>
      </c>
      <c r="AH19086">
        <v>-0.54300000000000004</v>
      </c>
      <c r="AI19086">
        <v>-0.377</v>
      </c>
      <c r="AJ19086">
        <v>7930.8549999999996</v>
      </c>
      <c r="AK19086">
        <v>10.49</v>
      </c>
      <c r="AL19086">
        <v>52118.883000000002</v>
      </c>
      <c r="AM19086">
        <v>68.936999999999998</v>
      </c>
      <c r="AN19086">
        <v>87.709000000000003</v>
      </c>
      <c r="AO19086">
        <v>93.813000000000002</v>
      </c>
      <c r="AP19086">
        <v>8.3670000000000009</v>
      </c>
      <c r="AQ19086">
        <v>0.49</v>
      </c>
      <c r="AR19086">
        <v>6.343</v>
      </c>
      <c r="AS19086">
        <v>98</v>
      </c>
      <c r="AT19086">
        <v>0</v>
      </c>
      <c r="AU19086">
        <v>4795.5590000000002</v>
      </c>
      <c r="AW19086">
        <v>0</v>
      </c>
      <c r="AX19086">
        <v>0</v>
      </c>
      <c r="AY19086">
        <v>0</v>
      </c>
      <c r="AZ19086">
        <v>1</v>
      </c>
      <c r="BA19086">
        <v>8.6319999999999997</v>
      </c>
      <c r="BB19086">
        <v>7.54</v>
      </c>
      <c r="BC19086">
        <v>40</v>
      </c>
      <c r="BD19086">
        <v>3.2000000000000001E-2</v>
      </c>
      <c r="BE19086">
        <v>0.115</v>
      </c>
      <c r="BF19086">
        <v>30.242000000000001</v>
      </c>
      <c r="BG19086">
        <v>0.04</v>
      </c>
      <c r="BH19086">
        <v>87.066999999999993</v>
      </c>
      <c r="BI19086">
        <v>0.33400000000000002</v>
      </c>
      <c r="BJ19086">
        <v>0.157</v>
      </c>
      <c r="BK19086">
        <v>25.068000000000001</v>
      </c>
      <c r="BL19086">
        <v>0.90300000000000002</v>
      </c>
      <c r="BM19086">
        <v>4.5010000000000003</v>
      </c>
      <c r="BN19086">
        <v>1111.3779999999999</v>
      </c>
      <c r="BO19086">
        <v>1.47</v>
      </c>
      <c r="BP19086">
        <v>3403.2220000000002</v>
      </c>
      <c r="BQ19086">
        <v>12.291</v>
      </c>
      <c r="BR19086">
        <v>6.1260000000000003</v>
      </c>
      <c r="BS19086">
        <v>-2.2400000000000002</v>
      </c>
      <c r="BT19086">
        <v>-23.045000000000002</v>
      </c>
      <c r="BU19086" t="s">
        <v>131</v>
      </c>
      <c r="BV19086">
        <v>0</v>
      </c>
      <c r="BW19086">
        <v>0</v>
      </c>
      <c r="BX19086">
        <v>0</v>
      </c>
      <c r="BY19086">
        <v>0</v>
      </c>
      <c r="BZ19086">
        <v>0</v>
      </c>
      <c r="CA19086">
        <v>0</v>
      </c>
      <c r="CB19086">
        <v>0</v>
      </c>
      <c r="CC19086">
        <v>18.562000000000001</v>
      </c>
      <c r="CD19086">
        <v>2.9820000000000002</v>
      </c>
      <c r="CE19086">
        <v>19.048999999999999</v>
      </c>
      <c r="CF19086">
        <v>7832.57</v>
      </c>
      <c r="CG19086">
        <v>10.36</v>
      </c>
      <c r="CH19086">
        <v>14401.983</v>
      </c>
      <c r="CJ19086">
        <v>0</v>
      </c>
      <c r="CK19086">
        <v>0</v>
      </c>
      <c r="CL19086">
        <v>0</v>
      </c>
      <c r="CM19086">
        <v>86.622</v>
      </c>
      <c r="CN19086">
        <v>25.922999999999998</v>
      </c>
      <c r="CO19086">
        <v>3.1949999999999998</v>
      </c>
      <c r="CP19086">
        <v>1</v>
      </c>
      <c r="CQ19086">
        <v>0</v>
      </c>
      <c r="CR19086">
        <v>27.841999999999999</v>
      </c>
      <c r="CS19086">
        <v>0.69599999999999995</v>
      </c>
      <c r="CT19086">
        <v>756.04</v>
      </c>
      <c r="CU19086">
        <v>0</v>
      </c>
      <c r="CV19086">
        <v>2415.846</v>
      </c>
      <c r="CW19086">
        <v>8</v>
      </c>
      <c r="CX19086">
        <v>0</v>
      </c>
      <c r="CY19086">
        <v>4.3479999999999999</v>
      </c>
      <c r="CZ19086">
        <v>9042.2340000000004</v>
      </c>
      <c r="DA19086">
        <v>73.483000000000004</v>
      </c>
      <c r="DB19086">
        <v>25.068000000000001</v>
      </c>
      <c r="DC19086">
        <v>0.90300000000000002</v>
      </c>
      <c r="DD19086">
        <v>4.5010000000000003</v>
      </c>
      <c r="DE19086">
        <v>1111.3779999999999</v>
      </c>
      <c r="DF19086">
        <v>1.47</v>
      </c>
      <c r="DG19086">
        <v>3403.2220000000002</v>
      </c>
      <c r="DH19086">
        <v>12.291</v>
      </c>
      <c r="DI19086">
        <v>6.1260000000000003</v>
      </c>
      <c r="DJ19086" t="s">
        <v>1217</v>
      </c>
      <c r="DK19086">
        <v>0</v>
      </c>
      <c r="DL19086">
        <v>0</v>
      </c>
      <c r="DM19086">
        <v>0</v>
      </c>
      <c r="DN19086">
        <v>0</v>
      </c>
      <c r="DO19086">
        <v>1</v>
      </c>
      <c r="DP19086">
        <v>0</v>
      </c>
      <c r="DQ19086">
        <v>0</v>
      </c>
      <c r="DR19086" t="s">
        <v>3684</v>
      </c>
      <c r="DS19086">
        <v>0</v>
      </c>
      <c r="DT19086">
        <v>1</v>
      </c>
      <c r="DU19086">
        <v>325</v>
      </c>
      <c r="DV19086">
        <v>0</v>
      </c>
      <c r="DW19086">
        <v>900</v>
      </c>
      <c r="DX19086">
        <v>4</v>
      </c>
      <c r="DY19086">
        <v>2</v>
      </c>
    </row>
    <row r="19087" spans="1:129" hidden="1" x14ac:dyDescent="0.3">
      <c r="A19087" t="s">
        <v>3710</v>
      </c>
      <c r="B19087">
        <v>2012</v>
      </c>
      <c r="C19087" t="s">
        <v>3711</v>
      </c>
      <c r="D19087">
        <v>1111453</v>
      </c>
      <c r="E19087">
        <v>7793097728</v>
      </c>
      <c r="F19087" t="s">
        <v>131</v>
      </c>
      <c r="G19087" t="s">
        <v>131</v>
      </c>
      <c r="H19087" t="s">
        <v>131</v>
      </c>
      <c r="I19087" t="s">
        <v>131</v>
      </c>
      <c r="J19087">
        <v>414</v>
      </c>
      <c r="K19087">
        <v>0</v>
      </c>
      <c r="L19087">
        <v>62</v>
      </c>
      <c r="M19087" t="s">
        <v>131</v>
      </c>
      <c r="N19087">
        <v>202.703</v>
      </c>
      <c r="S19087">
        <v>0</v>
      </c>
      <c r="T19087">
        <v>0</v>
      </c>
      <c r="U19087">
        <v>25.803000000000001</v>
      </c>
      <c r="V19087">
        <v>0.216</v>
      </c>
      <c r="W19087">
        <v>949.048</v>
      </c>
      <c r="X19087">
        <v>1.0549999999999999</v>
      </c>
      <c r="Y19087">
        <v>0</v>
      </c>
      <c r="AA19087">
        <v>1.56</v>
      </c>
      <c r="AB19087">
        <v>0.74</v>
      </c>
      <c r="AC19087" t="s">
        <v>131</v>
      </c>
      <c r="AD19087">
        <v>1.093</v>
      </c>
      <c r="AE19087">
        <v>6.3E-2</v>
      </c>
      <c r="AF19087">
        <v>5257.9769999999999</v>
      </c>
      <c r="AG19087">
        <v>0.75</v>
      </c>
      <c r="AJ19087">
        <v>35.988999999999997</v>
      </c>
      <c r="AK19087">
        <v>0.04</v>
      </c>
      <c r="AN19087">
        <v>5.4050000000000002</v>
      </c>
      <c r="AS19087">
        <v>0</v>
      </c>
      <c r="AT19087">
        <v>0</v>
      </c>
      <c r="AW19087">
        <v>0</v>
      </c>
      <c r="AX19087">
        <v>0</v>
      </c>
      <c r="AY19087">
        <v>0</v>
      </c>
      <c r="AZ19087">
        <v>0</v>
      </c>
      <c r="BB19087">
        <v>0.15</v>
      </c>
      <c r="BF19087">
        <v>215.934</v>
      </c>
      <c r="BG19087">
        <v>0.24</v>
      </c>
      <c r="BI19087">
        <v>32.432000000000002</v>
      </c>
      <c r="BN19087">
        <v>629.80600000000004</v>
      </c>
      <c r="BO19087">
        <v>0.7</v>
      </c>
      <c r="BQ19087">
        <v>94.594999999999999</v>
      </c>
      <c r="BS19087">
        <v>0.82</v>
      </c>
      <c r="BT19087">
        <v>52.564</v>
      </c>
      <c r="BU19087" t="s">
        <v>131</v>
      </c>
      <c r="BX19087">
        <v>0</v>
      </c>
      <c r="BY19087">
        <v>0</v>
      </c>
      <c r="CA19087">
        <v>0</v>
      </c>
      <c r="CF19087">
        <v>35.988999999999997</v>
      </c>
      <c r="CG19087">
        <v>0.04</v>
      </c>
      <c r="CJ19087">
        <v>0</v>
      </c>
      <c r="CK19087">
        <v>0</v>
      </c>
      <c r="CL19087">
        <v>0</v>
      </c>
      <c r="CM19087">
        <v>5.4050000000000002</v>
      </c>
      <c r="CP19087">
        <v>0.46</v>
      </c>
      <c r="CQ19087">
        <v>0</v>
      </c>
      <c r="CT19087">
        <v>413.87299999999999</v>
      </c>
      <c r="CU19087">
        <v>0</v>
      </c>
      <c r="CW19087">
        <v>62</v>
      </c>
      <c r="CX19087">
        <v>0</v>
      </c>
      <c r="CZ19087">
        <v>665.79499999999996</v>
      </c>
      <c r="DA19087">
        <v>5.8440000000000003</v>
      </c>
      <c r="DE19087">
        <v>629.80600000000004</v>
      </c>
      <c r="DF19087">
        <v>0.7</v>
      </c>
      <c r="DH19087">
        <v>94.594999999999999</v>
      </c>
      <c r="DJ19087" t="s">
        <v>131</v>
      </c>
      <c r="DM19087">
        <v>0</v>
      </c>
      <c r="DN19087">
        <v>0</v>
      </c>
      <c r="DP19087">
        <v>0</v>
      </c>
      <c r="DR19087" t="s">
        <v>131</v>
      </c>
      <c r="DU19087">
        <v>0</v>
      </c>
      <c r="DV19087">
        <v>0</v>
      </c>
      <c r="DX19087">
        <v>0</v>
      </c>
    </row>
    <row r="19088" spans="1:129" hidden="1" x14ac:dyDescent="0.3">
      <c r="A19088" t="s">
        <v>3712</v>
      </c>
      <c r="B19088">
        <v>2012</v>
      </c>
      <c r="C19088" t="s">
        <v>3713</v>
      </c>
      <c r="D19088">
        <v>94451280</v>
      </c>
      <c r="E19088">
        <v>115914989568</v>
      </c>
      <c r="F19088" t="s">
        <v>131</v>
      </c>
      <c r="G19088" t="s">
        <v>131</v>
      </c>
      <c r="H19088" t="s">
        <v>131</v>
      </c>
      <c r="I19088" t="s">
        <v>131</v>
      </c>
      <c r="J19088">
        <v>0</v>
      </c>
      <c r="K19088">
        <v>0</v>
      </c>
      <c r="L19088">
        <v>0</v>
      </c>
      <c r="M19088" t="s">
        <v>131</v>
      </c>
      <c r="N19088">
        <v>27.815000000000001</v>
      </c>
      <c r="S19088">
        <v>0</v>
      </c>
      <c r="T19088">
        <v>0</v>
      </c>
      <c r="U19088">
        <v>-100</v>
      </c>
      <c r="V19088">
        <v>-0.158</v>
      </c>
      <c r="W19088">
        <v>0</v>
      </c>
      <c r="X19088">
        <v>0</v>
      </c>
      <c r="Y19088">
        <v>0</v>
      </c>
      <c r="AA19088">
        <v>6.99</v>
      </c>
      <c r="AB19088">
        <v>7.55</v>
      </c>
      <c r="AC19088" t="s">
        <v>131</v>
      </c>
      <c r="AD19088">
        <v>11.395</v>
      </c>
      <c r="AE19088">
        <v>5.38</v>
      </c>
      <c r="AF19088">
        <v>556.87</v>
      </c>
      <c r="AG19088">
        <v>0.45400000000000001</v>
      </c>
      <c r="AJ19088">
        <v>0.42299999999999999</v>
      </c>
      <c r="AK19088">
        <v>0.04</v>
      </c>
      <c r="AN19088">
        <v>0.53</v>
      </c>
      <c r="AS19088">
        <v>0</v>
      </c>
      <c r="AT19088">
        <v>0</v>
      </c>
      <c r="AW19088">
        <v>0</v>
      </c>
      <c r="AX19088">
        <v>0</v>
      </c>
      <c r="AY19088">
        <v>0</v>
      </c>
      <c r="AZ19088">
        <v>0</v>
      </c>
      <c r="BB19088">
        <v>0.21</v>
      </c>
      <c r="BF19088">
        <v>77.394000000000005</v>
      </c>
      <c r="BG19088">
        <v>7.31</v>
      </c>
      <c r="BI19088">
        <v>96.820999999999998</v>
      </c>
      <c r="BN19088">
        <v>79.512</v>
      </c>
      <c r="BO19088">
        <v>7.51</v>
      </c>
      <c r="BQ19088">
        <v>99.47</v>
      </c>
      <c r="BS19088">
        <v>-0.56000000000000005</v>
      </c>
      <c r="BT19088">
        <v>-8.0109999999999992</v>
      </c>
      <c r="BU19088" t="s">
        <v>131</v>
      </c>
      <c r="BX19088">
        <v>0</v>
      </c>
      <c r="BY19088">
        <v>0</v>
      </c>
      <c r="CA19088">
        <v>0</v>
      </c>
      <c r="CF19088">
        <v>0.42299999999999999</v>
      </c>
      <c r="CG19088">
        <v>0.04</v>
      </c>
      <c r="CJ19088">
        <v>0</v>
      </c>
      <c r="CK19088">
        <v>0</v>
      </c>
      <c r="CL19088">
        <v>0</v>
      </c>
      <c r="CM19088">
        <v>0.53</v>
      </c>
      <c r="CP19088">
        <v>0.01</v>
      </c>
      <c r="CQ19088">
        <v>0</v>
      </c>
      <c r="CT19088">
        <v>0.106</v>
      </c>
      <c r="CU19088">
        <v>0</v>
      </c>
      <c r="CW19088">
        <v>0</v>
      </c>
      <c r="CX19088">
        <v>0</v>
      </c>
      <c r="CZ19088">
        <v>79.935000000000002</v>
      </c>
      <c r="DA19088">
        <v>52.597000000000001</v>
      </c>
      <c r="DE19088">
        <v>79.512</v>
      </c>
      <c r="DF19088">
        <v>7.51</v>
      </c>
      <c r="DH19088">
        <v>99.47</v>
      </c>
      <c r="DJ19088" t="s">
        <v>131</v>
      </c>
      <c r="DM19088">
        <v>0</v>
      </c>
      <c r="DN19088">
        <v>0</v>
      </c>
      <c r="DP19088">
        <v>0</v>
      </c>
      <c r="DR19088" t="s">
        <v>131</v>
      </c>
      <c r="DU19088">
        <v>2</v>
      </c>
      <c r="DV19088">
        <v>0</v>
      </c>
      <c r="DX19088">
        <v>3</v>
      </c>
    </row>
    <row r="19089" spans="1:129" hidden="1" x14ac:dyDescent="0.3">
      <c r="A19089" t="s">
        <v>3714</v>
      </c>
      <c r="B19089">
        <v>2012</v>
      </c>
      <c r="C19089" t="s">
        <v>131</v>
      </c>
      <c r="F19089" t="s">
        <v>131</v>
      </c>
      <c r="G19089" t="s">
        <v>131</v>
      </c>
      <c r="H19089" t="s">
        <v>131</v>
      </c>
      <c r="I19089" t="s">
        <v>131</v>
      </c>
      <c r="M19089" t="s">
        <v>131</v>
      </c>
      <c r="AC19089" t="s">
        <v>131</v>
      </c>
      <c r="AD19089">
        <v>-0.32500000000000001</v>
      </c>
      <c r="AE19089">
        <v>-44.286000000000001</v>
      </c>
      <c r="BU19089" t="s">
        <v>131</v>
      </c>
      <c r="DA19089">
        <v>13564.939</v>
      </c>
      <c r="DJ19089" t="s">
        <v>131</v>
      </c>
      <c r="DR19089" t="s">
        <v>131</v>
      </c>
    </row>
    <row r="19090" spans="1:129" hidden="1" x14ac:dyDescent="0.3">
      <c r="A19090" t="s">
        <v>3715</v>
      </c>
      <c r="B19090">
        <v>2012</v>
      </c>
      <c r="C19090" t="s">
        <v>131</v>
      </c>
      <c r="F19090" t="s">
        <v>131</v>
      </c>
      <c r="G19090" t="s">
        <v>131</v>
      </c>
      <c r="H19090" t="s">
        <v>131</v>
      </c>
      <c r="I19090" t="s">
        <v>131</v>
      </c>
      <c r="M19090" t="s">
        <v>131</v>
      </c>
      <c r="U19090">
        <v>8.4710000000000001</v>
      </c>
      <c r="V19090">
        <v>294.72800000000001</v>
      </c>
      <c r="X19090">
        <v>3773.9520000000002</v>
      </c>
      <c r="AC19090" t="s">
        <v>131</v>
      </c>
      <c r="AV19090">
        <v>-1.0549999999999999</v>
      </c>
      <c r="AW19090">
        <v>-90.721000000000004</v>
      </c>
      <c r="AY19090">
        <v>8506.3729999999996</v>
      </c>
      <c r="BU19090" t="s">
        <v>131</v>
      </c>
      <c r="CI19090">
        <v>1.042</v>
      </c>
      <c r="CJ19090">
        <v>86.66</v>
      </c>
      <c r="CL19090">
        <v>8399.4889999999996</v>
      </c>
      <c r="DJ19090" t="s">
        <v>131</v>
      </c>
      <c r="DR19090" t="s">
        <v>131</v>
      </c>
    </row>
    <row r="19091" spans="1:129" x14ac:dyDescent="0.3">
      <c r="A19091" t="s">
        <v>3716</v>
      </c>
      <c r="B19091">
        <v>2012</v>
      </c>
      <c r="C19091" t="s">
        <v>131</v>
      </c>
      <c r="D19091">
        <v>740067017</v>
      </c>
      <c r="F19091" t="s">
        <v>131</v>
      </c>
      <c r="G19091" t="s">
        <v>131</v>
      </c>
      <c r="H19091" t="s">
        <v>131</v>
      </c>
      <c r="I19091" t="s">
        <v>131</v>
      </c>
      <c r="J19091">
        <v>201</v>
      </c>
      <c r="K19091">
        <v>149</v>
      </c>
      <c r="L19091">
        <v>3</v>
      </c>
      <c r="M19091" t="s">
        <v>131</v>
      </c>
      <c r="N19091">
        <v>356.05700000000002</v>
      </c>
      <c r="O19091">
        <v>2.327</v>
      </c>
      <c r="P19091">
        <v>119.791</v>
      </c>
      <c r="Q19091">
        <v>7117.7290000000003</v>
      </c>
      <c r="R19091">
        <v>5267.5969999999998</v>
      </c>
      <c r="S19091">
        <v>1589</v>
      </c>
      <c r="T19091">
        <v>1176</v>
      </c>
      <c r="U19091">
        <v>3.1150000000000002</v>
      </c>
      <c r="V19091">
        <v>136.648</v>
      </c>
      <c r="W19091">
        <v>6111.7489999999998</v>
      </c>
      <c r="X19091">
        <v>4523.1040000000003</v>
      </c>
      <c r="Y19091">
        <v>24</v>
      </c>
      <c r="Z19091">
        <v>16.864999999999998</v>
      </c>
      <c r="AA19091">
        <v>4798.9799999999996</v>
      </c>
      <c r="AB19091">
        <v>4812.96</v>
      </c>
      <c r="AC19091" t="s">
        <v>3831</v>
      </c>
      <c r="AD19091">
        <v>-0.35199999999999998</v>
      </c>
      <c r="AE19091">
        <v>-110.316</v>
      </c>
      <c r="AF19091">
        <v>42204.233999999997</v>
      </c>
      <c r="AH19091">
        <v>-1.4670000000000001</v>
      </c>
      <c r="AI19091">
        <v>-367.44099999999997</v>
      </c>
      <c r="AJ19091">
        <v>3355.48</v>
      </c>
      <c r="AK19091">
        <v>2483.2800000000002</v>
      </c>
      <c r="AL19091">
        <v>33349.160000000003</v>
      </c>
      <c r="AM19091">
        <v>24680.613000000001</v>
      </c>
      <c r="AN19091">
        <v>51.595999999999997</v>
      </c>
      <c r="AO19091">
        <v>79.019000000000005</v>
      </c>
      <c r="AP19091">
        <v>-2.3149999999999999</v>
      </c>
      <c r="AQ19091">
        <v>-230.00299999999999</v>
      </c>
      <c r="AR19091">
        <v>9704.3950000000004</v>
      </c>
      <c r="AS19091">
        <v>1528</v>
      </c>
      <c r="AT19091">
        <v>1131</v>
      </c>
      <c r="AU19091">
        <v>13112.859</v>
      </c>
      <c r="AV19091">
        <v>-1.361</v>
      </c>
      <c r="AW19091">
        <v>-122.693</v>
      </c>
      <c r="AX19091">
        <v>12017.377</v>
      </c>
      <c r="AY19091">
        <v>8893.6640000000007</v>
      </c>
      <c r="AZ19091">
        <v>23</v>
      </c>
      <c r="BA19091">
        <v>31.07</v>
      </c>
      <c r="BB19091">
        <v>1713.69</v>
      </c>
      <c r="BC19091">
        <v>7.4790000000000001</v>
      </c>
      <c r="BD19091">
        <v>128.15700000000001</v>
      </c>
      <c r="BE19091">
        <v>2005.1569999999999</v>
      </c>
      <c r="BF19091">
        <v>978.88400000000001</v>
      </c>
      <c r="BG19091">
        <v>724.44</v>
      </c>
      <c r="BH19091">
        <v>2709.4259999999999</v>
      </c>
      <c r="BI19091">
        <v>15.052</v>
      </c>
      <c r="BJ19091">
        <v>6.42</v>
      </c>
      <c r="BK19091">
        <v>4.367</v>
      </c>
      <c r="BL19091">
        <v>244.60400000000001</v>
      </c>
      <c r="BM19091">
        <v>6381.9210000000003</v>
      </c>
      <c r="BN19091">
        <v>3147.931</v>
      </c>
      <c r="BO19091">
        <v>2329.6799999999998</v>
      </c>
      <c r="BP19091">
        <v>8623.4380000000001</v>
      </c>
      <c r="BQ19091">
        <v>48.404000000000003</v>
      </c>
      <c r="BR19091">
        <v>20.433</v>
      </c>
      <c r="BS19091">
        <v>-13.98</v>
      </c>
      <c r="BT19091">
        <v>-0.29099999999999998</v>
      </c>
      <c r="BU19091" t="s">
        <v>3832</v>
      </c>
      <c r="BV19091">
        <v>-75</v>
      </c>
      <c r="BW19091">
        <v>3094</v>
      </c>
      <c r="BX19091">
        <v>1572</v>
      </c>
      <c r="BY19091">
        <v>1163</v>
      </c>
      <c r="BZ19091">
        <v>4181</v>
      </c>
      <c r="CA19091">
        <v>24</v>
      </c>
      <c r="CB19091">
        <v>10</v>
      </c>
      <c r="CC19091">
        <v>-2.581</v>
      </c>
      <c r="CD19091">
        <v>-257.22800000000001</v>
      </c>
      <c r="CE19091">
        <v>9708.6229999999996</v>
      </c>
      <c r="CF19091">
        <v>238.857</v>
      </c>
      <c r="CG19091">
        <v>176.77</v>
      </c>
      <c r="CH19091">
        <v>13118.573</v>
      </c>
      <c r="CI19091">
        <v>-1.0720000000000001</v>
      </c>
      <c r="CJ19091">
        <v>-87.5</v>
      </c>
      <c r="CK19091">
        <v>10912.373</v>
      </c>
      <c r="CL19091">
        <v>8075.8869999999997</v>
      </c>
      <c r="CM19091">
        <v>3.673</v>
      </c>
      <c r="CN19091">
        <v>31.084</v>
      </c>
      <c r="CO19091">
        <v>511.166</v>
      </c>
      <c r="CP19091">
        <v>160.72999999999999</v>
      </c>
      <c r="CQ19091">
        <v>12</v>
      </c>
      <c r="CR19091">
        <v>11.179</v>
      </c>
      <c r="CS19091">
        <v>51.683</v>
      </c>
      <c r="CT19091">
        <v>217.18299999999999</v>
      </c>
      <c r="CU19091">
        <v>16</v>
      </c>
      <c r="CV19091">
        <v>690.70299999999997</v>
      </c>
      <c r="CW19091">
        <v>3</v>
      </c>
      <c r="CX19091">
        <v>0</v>
      </c>
      <c r="CY19091">
        <v>1.637</v>
      </c>
      <c r="CZ19091">
        <v>6503.4110000000001</v>
      </c>
      <c r="DA19091">
        <v>31233.960999999999</v>
      </c>
      <c r="DB19091">
        <v>11.33</v>
      </c>
      <c r="DC19091">
        <v>319.60599999999999</v>
      </c>
      <c r="DD19091">
        <v>3287.95</v>
      </c>
      <c r="DE19091">
        <v>1576.29</v>
      </c>
      <c r="DF19091">
        <v>1166.56</v>
      </c>
      <c r="DG19091">
        <v>4442.7730000000001</v>
      </c>
      <c r="DH19091">
        <v>24.238</v>
      </c>
      <c r="DI19091">
        <v>10.526999999999999</v>
      </c>
      <c r="DJ19091" t="s">
        <v>3833</v>
      </c>
      <c r="DK19091">
        <v>68</v>
      </c>
      <c r="DL19091">
        <v>198</v>
      </c>
      <c r="DM19091">
        <v>97.450999999999993</v>
      </c>
      <c r="DN19091">
        <v>72.12</v>
      </c>
      <c r="DO19091">
        <v>268</v>
      </c>
      <c r="DP19091">
        <v>1.498</v>
      </c>
      <c r="DQ19091">
        <v>1</v>
      </c>
      <c r="DR19091" t="s">
        <v>2883</v>
      </c>
      <c r="DS19091">
        <v>72</v>
      </c>
      <c r="DT19091">
        <v>574</v>
      </c>
      <c r="DU19091">
        <v>283</v>
      </c>
      <c r="DV19091">
        <v>209</v>
      </c>
      <c r="DW19091">
        <v>775</v>
      </c>
      <c r="DX19091">
        <v>4</v>
      </c>
      <c r="DY19091">
        <v>2</v>
      </c>
    </row>
    <row r="19092" spans="1:129" hidden="1" x14ac:dyDescent="0.3">
      <c r="A19092" t="s">
        <v>3863</v>
      </c>
      <c r="B19092">
        <v>2012</v>
      </c>
      <c r="C19092" t="s">
        <v>131</v>
      </c>
      <c r="F19092" t="s">
        <v>4005</v>
      </c>
      <c r="G19092" t="s">
        <v>4006</v>
      </c>
      <c r="H19092" t="s">
        <v>131</v>
      </c>
      <c r="I19092" t="s">
        <v>4007</v>
      </c>
      <c r="M19092" t="s">
        <v>4008</v>
      </c>
      <c r="O19092">
        <v>2.2250000000000001</v>
      </c>
      <c r="P19092">
        <v>98.765000000000001</v>
      </c>
      <c r="R19092">
        <v>4538.1450000000004</v>
      </c>
      <c r="T19092">
        <v>1113</v>
      </c>
      <c r="U19092">
        <v>0.08</v>
      </c>
      <c r="V19092">
        <v>2.198</v>
      </c>
      <c r="X19092">
        <v>2763.85</v>
      </c>
      <c r="Y19092">
        <v>27</v>
      </c>
      <c r="Z19092">
        <v>18.722000000000001</v>
      </c>
      <c r="AB19092">
        <v>4052.2220000000002</v>
      </c>
      <c r="AC19092" t="s">
        <v>4009</v>
      </c>
      <c r="AD19092">
        <v>-0.28599999999999998</v>
      </c>
      <c r="AE19092">
        <v>-69.623000000000005</v>
      </c>
      <c r="AH19092">
        <v>-1.804</v>
      </c>
      <c r="AI19092">
        <v>-338.404</v>
      </c>
      <c r="AK19092">
        <v>1902.097</v>
      </c>
      <c r="AM19092">
        <v>18423.601999999999</v>
      </c>
      <c r="AN19092">
        <v>46.94</v>
      </c>
      <c r="AO19092">
        <v>76.007000000000005</v>
      </c>
      <c r="AP19092">
        <v>-2.532</v>
      </c>
      <c r="AQ19092">
        <v>-146.947</v>
      </c>
      <c r="AR19092">
        <v>5657.2269999999999</v>
      </c>
      <c r="AT19092">
        <v>710</v>
      </c>
      <c r="AV19092">
        <v>0.94899999999999995</v>
      </c>
      <c r="AW19092">
        <v>27.035</v>
      </c>
      <c r="AY19092">
        <v>2875.114</v>
      </c>
      <c r="AZ19092">
        <v>18</v>
      </c>
      <c r="BA19092">
        <v>23.338999999999999</v>
      </c>
      <c r="BC19092">
        <v>9.8279999999999994</v>
      </c>
      <c r="BD19092">
        <v>143.98500000000001</v>
      </c>
      <c r="BE19092">
        <v>1715.44</v>
      </c>
      <c r="BG19092">
        <v>625.63099999999997</v>
      </c>
      <c r="BI19092">
        <v>15.439</v>
      </c>
      <c r="BJ19092">
        <v>7.077</v>
      </c>
      <c r="BK19092">
        <v>5.33</v>
      </c>
      <c r="BL19092">
        <v>268.779</v>
      </c>
      <c r="BM19092">
        <v>5815.6559999999999</v>
      </c>
      <c r="BO19092">
        <v>2074.297</v>
      </c>
      <c r="BQ19092">
        <v>51.189</v>
      </c>
      <c r="BR19092">
        <v>23.992999999999999</v>
      </c>
      <c r="BU19092" t="s">
        <v>4010</v>
      </c>
      <c r="BV19092">
        <v>-84</v>
      </c>
      <c r="BW19092">
        <v>2627</v>
      </c>
      <c r="BY19092">
        <v>998</v>
      </c>
      <c r="CA19092">
        <v>25</v>
      </c>
      <c r="CB19092">
        <v>11</v>
      </c>
      <c r="CC19092">
        <v>-3.407</v>
      </c>
      <c r="CD19092">
        <v>-290.221</v>
      </c>
      <c r="CE19092">
        <v>8228.2309999999998</v>
      </c>
      <c r="CG19092">
        <v>79.635000000000005</v>
      </c>
      <c r="CI19092">
        <v>-8.109</v>
      </c>
      <c r="CJ19092">
        <v>-172.07300000000001</v>
      </c>
      <c r="CL19092">
        <v>1949.952</v>
      </c>
      <c r="CM19092">
        <v>1.9650000000000001</v>
      </c>
      <c r="CN19092">
        <v>33.945999999999998</v>
      </c>
      <c r="CO19092">
        <v>513.77099999999996</v>
      </c>
      <c r="CP19092">
        <v>163.03200000000001</v>
      </c>
      <c r="CR19092">
        <v>11.497</v>
      </c>
      <c r="CS19092">
        <v>53.152000000000001</v>
      </c>
      <c r="CW19092">
        <v>4</v>
      </c>
      <c r="CY19092">
        <v>2.12</v>
      </c>
      <c r="DA19092">
        <v>24239.26</v>
      </c>
      <c r="DB19092">
        <v>12.582000000000001</v>
      </c>
      <c r="DC19092">
        <v>353.09</v>
      </c>
      <c r="DD19092">
        <v>3188.8029999999999</v>
      </c>
      <c r="DF19092">
        <v>1075.93</v>
      </c>
      <c r="DH19092">
        <v>26.552</v>
      </c>
      <c r="DI19092">
        <v>13.156000000000001</v>
      </c>
      <c r="DJ19092" t="s">
        <v>4011</v>
      </c>
      <c r="DK19092">
        <v>68</v>
      </c>
      <c r="DL19092">
        <v>198</v>
      </c>
      <c r="DN19092">
        <v>72.233999999999995</v>
      </c>
      <c r="DP19092">
        <v>1.7829999999999999</v>
      </c>
      <c r="DQ19092">
        <v>1</v>
      </c>
      <c r="DR19092" t="s">
        <v>4012</v>
      </c>
      <c r="DS19092">
        <v>75</v>
      </c>
      <c r="DT19092">
        <v>590</v>
      </c>
      <c r="DV19092">
        <v>215</v>
      </c>
      <c r="DX19092">
        <v>5</v>
      </c>
      <c r="DY19092">
        <v>2</v>
      </c>
    </row>
    <row r="19093" spans="1:129" hidden="1" x14ac:dyDescent="0.3">
      <c r="A19093" t="s">
        <v>4076</v>
      </c>
      <c r="B19093">
        <v>2012</v>
      </c>
      <c r="C19093" t="s">
        <v>131</v>
      </c>
      <c r="F19093" t="s">
        <v>131</v>
      </c>
      <c r="G19093" t="s">
        <v>131</v>
      </c>
      <c r="H19093" t="s">
        <v>131</v>
      </c>
      <c r="I19093" t="s">
        <v>131</v>
      </c>
      <c r="K19093">
        <v>149</v>
      </c>
      <c r="L19093">
        <v>3</v>
      </c>
      <c r="M19093" t="s">
        <v>131</v>
      </c>
      <c r="N19093">
        <v>360.87400000000002</v>
      </c>
      <c r="T19093">
        <v>1242</v>
      </c>
      <c r="Y19093">
        <v>25</v>
      </c>
      <c r="AA19093">
        <v>5052.34</v>
      </c>
      <c r="AB19093">
        <v>5052.34</v>
      </c>
      <c r="AC19093" t="s">
        <v>131</v>
      </c>
      <c r="AK19093">
        <v>2657.45</v>
      </c>
      <c r="AN19093">
        <v>52.597999999999999</v>
      </c>
      <c r="AT19093">
        <v>1235</v>
      </c>
      <c r="AZ19093">
        <v>24</v>
      </c>
      <c r="BB19093">
        <v>1823.26</v>
      </c>
      <c r="BG19093">
        <v>782.3</v>
      </c>
      <c r="BI19093">
        <v>15.484</v>
      </c>
      <c r="BO19093">
        <v>2394.89</v>
      </c>
      <c r="BQ19093">
        <v>47.402000000000001</v>
      </c>
      <c r="BU19093" t="s">
        <v>131</v>
      </c>
      <c r="BY19093">
        <v>1163</v>
      </c>
      <c r="CA19093">
        <v>23</v>
      </c>
      <c r="CG19093">
        <v>180.11</v>
      </c>
      <c r="CM19093">
        <v>3.5649999999999999</v>
      </c>
      <c r="CP19093">
        <v>162.22</v>
      </c>
      <c r="CQ19093">
        <v>13</v>
      </c>
      <c r="CW19093">
        <v>3</v>
      </c>
      <c r="CX19093">
        <v>0</v>
      </c>
      <c r="DF19093">
        <v>1231.77</v>
      </c>
      <c r="DH19093">
        <v>24.38</v>
      </c>
      <c r="DJ19093" t="s">
        <v>131</v>
      </c>
      <c r="DN19093">
        <v>72.12</v>
      </c>
      <c r="DP19093">
        <v>1.427</v>
      </c>
      <c r="DR19093" t="s">
        <v>131</v>
      </c>
      <c r="DV19093">
        <v>215</v>
      </c>
      <c r="DX19093">
        <v>4</v>
      </c>
    </row>
    <row r="19094" spans="1:129" hidden="1" x14ac:dyDescent="0.3">
      <c r="A19094" t="s">
        <v>4077</v>
      </c>
      <c r="B19094">
        <v>2012</v>
      </c>
      <c r="C19094" t="s">
        <v>131</v>
      </c>
      <c r="F19094" t="s">
        <v>131</v>
      </c>
      <c r="G19094" t="s">
        <v>131</v>
      </c>
      <c r="H19094" t="s">
        <v>131</v>
      </c>
      <c r="I19094" t="s">
        <v>131</v>
      </c>
      <c r="M19094" t="s">
        <v>131</v>
      </c>
      <c r="U19094">
        <v>-0.39200000000000002</v>
      </c>
      <c r="V19094">
        <v>-8.9239999999999995</v>
      </c>
      <c r="X19094">
        <v>2266.8449999999998</v>
      </c>
      <c r="AC19094" t="s">
        <v>131</v>
      </c>
      <c r="AV19094">
        <v>1.175</v>
      </c>
      <c r="AW19094">
        <v>34.648000000000003</v>
      </c>
      <c r="AY19094">
        <v>2983.9009999999998</v>
      </c>
      <c r="BU19094" t="s">
        <v>131</v>
      </c>
      <c r="CI19094">
        <v>-8.0419999999999998</v>
      </c>
      <c r="CJ19094">
        <v>-183.45500000000001</v>
      </c>
      <c r="CL19094">
        <v>2097.7539999999999</v>
      </c>
      <c r="DJ19094" t="s">
        <v>131</v>
      </c>
      <c r="DR19094" t="s">
        <v>131</v>
      </c>
    </row>
    <row r="19095" spans="1:129" hidden="1" x14ac:dyDescent="0.3">
      <c r="A19095" t="s">
        <v>4078</v>
      </c>
      <c r="B19095">
        <v>2012</v>
      </c>
      <c r="C19095" t="s">
        <v>131</v>
      </c>
      <c r="D19095">
        <v>441481855</v>
      </c>
      <c r="F19095" t="s">
        <v>4246</v>
      </c>
      <c r="G19095" t="s">
        <v>4247</v>
      </c>
      <c r="H19095" t="s">
        <v>4248</v>
      </c>
      <c r="I19095" t="s">
        <v>4249</v>
      </c>
      <c r="J19095">
        <v>301</v>
      </c>
      <c r="K19095">
        <v>133</v>
      </c>
      <c r="L19095">
        <v>5</v>
      </c>
      <c r="M19095" t="s">
        <v>554</v>
      </c>
      <c r="N19095">
        <v>343.18299999999999</v>
      </c>
      <c r="O19095">
        <v>-0.45600000000000002</v>
      </c>
      <c r="P19095">
        <v>-13.624000000000001</v>
      </c>
      <c r="Q19095">
        <v>6731.0410000000002</v>
      </c>
      <c r="R19095">
        <v>2971.6329999999998</v>
      </c>
      <c r="S19095">
        <v>1682</v>
      </c>
      <c r="T19095">
        <v>743</v>
      </c>
      <c r="U19095">
        <v>6.3E-2</v>
      </c>
      <c r="V19095">
        <v>1.1579999999999999</v>
      </c>
      <c r="W19095">
        <v>4134.5959999999995</v>
      </c>
      <c r="X19095">
        <v>1825.3489999999999</v>
      </c>
      <c r="Y19095">
        <v>26</v>
      </c>
      <c r="Z19095">
        <v>16.934000000000001</v>
      </c>
      <c r="AA19095">
        <v>2913.05</v>
      </c>
      <c r="AB19095">
        <v>2906.29</v>
      </c>
      <c r="AC19095" t="s">
        <v>2958</v>
      </c>
      <c r="AD19095">
        <v>-1.087</v>
      </c>
      <c r="AE19095">
        <v>-192.88900000000001</v>
      </c>
      <c r="AF19095">
        <v>39748.508000000002</v>
      </c>
      <c r="AH19095">
        <v>-2.6160000000000001</v>
      </c>
      <c r="AI19095">
        <v>-354.51400000000001</v>
      </c>
      <c r="AJ19095">
        <v>3093.9209999999998</v>
      </c>
      <c r="AK19095">
        <v>1365.91</v>
      </c>
      <c r="AL19095">
        <v>29892.416000000001</v>
      </c>
      <c r="AM19095">
        <v>13196.959000000001</v>
      </c>
      <c r="AN19095">
        <v>46.997999999999998</v>
      </c>
      <c r="AO19095">
        <v>75.203999999999994</v>
      </c>
      <c r="AP19095">
        <v>-1.766</v>
      </c>
      <c r="AQ19095">
        <v>-68.688999999999993</v>
      </c>
      <c r="AR19095">
        <v>3821.75</v>
      </c>
      <c r="AS19095">
        <v>1098</v>
      </c>
      <c r="AT19095">
        <v>485</v>
      </c>
      <c r="AU19095">
        <v>8656.64</v>
      </c>
      <c r="AV19095">
        <v>-2.99</v>
      </c>
      <c r="AW19095">
        <v>-35.116999999999997</v>
      </c>
      <c r="AX19095">
        <v>2580.8910000000001</v>
      </c>
      <c r="AY19095">
        <v>1139.4169999999999</v>
      </c>
      <c r="AZ19095">
        <v>17</v>
      </c>
      <c r="BA19095">
        <v>21.779</v>
      </c>
      <c r="BB19095">
        <v>997.39</v>
      </c>
      <c r="BC19095">
        <v>7.6619999999999999</v>
      </c>
      <c r="BD19095">
        <v>59.387</v>
      </c>
      <c r="BE19095">
        <v>906.66399999999999</v>
      </c>
      <c r="BF19095">
        <v>751.26499999999999</v>
      </c>
      <c r="BG19095">
        <v>331.67</v>
      </c>
      <c r="BH19095">
        <v>2053.6840000000002</v>
      </c>
      <c r="BI19095">
        <v>11.412000000000001</v>
      </c>
      <c r="BJ19095">
        <v>5.1669999999999998</v>
      </c>
      <c r="BK19095">
        <v>4.468</v>
      </c>
      <c r="BL19095">
        <v>161.625</v>
      </c>
      <c r="BM19095">
        <v>4351.2839999999997</v>
      </c>
      <c r="BN19095">
        <v>3489.1129999999998</v>
      </c>
      <c r="BO19095">
        <v>1540.38</v>
      </c>
      <c r="BP19095">
        <v>9856.0869999999995</v>
      </c>
      <c r="BQ19095">
        <v>53.002000000000002</v>
      </c>
      <c r="BR19095">
        <v>24.795999999999999</v>
      </c>
      <c r="BS19095">
        <v>6.76</v>
      </c>
      <c r="BT19095">
        <v>0.23200000000000001</v>
      </c>
      <c r="BU19095" t="s">
        <v>4250</v>
      </c>
      <c r="BV19095">
        <v>-81</v>
      </c>
      <c r="BW19095">
        <v>2137</v>
      </c>
      <c r="BX19095">
        <v>1839</v>
      </c>
      <c r="BY19095">
        <v>812</v>
      </c>
      <c r="BZ19095">
        <v>4841</v>
      </c>
      <c r="CA19095">
        <v>28</v>
      </c>
      <c r="CB19095">
        <v>12</v>
      </c>
      <c r="CC19095">
        <v>-4.077</v>
      </c>
      <c r="CD19095">
        <v>-272.19900000000001</v>
      </c>
      <c r="CE19095">
        <v>6403.5780000000004</v>
      </c>
      <c r="CF19095">
        <v>313.67099999999999</v>
      </c>
      <c r="CG19095">
        <v>138.47999999999999</v>
      </c>
      <c r="CH19095">
        <v>14504.735000000001</v>
      </c>
      <c r="CI19095">
        <v>-4.2460000000000004</v>
      </c>
      <c r="CJ19095">
        <v>-14.435</v>
      </c>
      <c r="CK19095">
        <v>737.28300000000002</v>
      </c>
      <c r="CL19095">
        <v>325.49700000000001</v>
      </c>
      <c r="CM19095">
        <v>4.7649999999999997</v>
      </c>
      <c r="CN19095">
        <v>36.491</v>
      </c>
      <c r="CO19095">
        <v>442.27199999999999</v>
      </c>
      <c r="CP19095">
        <v>139.15</v>
      </c>
      <c r="CQ19095">
        <v>6</v>
      </c>
      <c r="CR19095">
        <v>11.406000000000001</v>
      </c>
      <c r="CS19095">
        <v>45.584000000000003</v>
      </c>
      <c r="CT19095">
        <v>315.18900000000002</v>
      </c>
      <c r="CU19095">
        <v>14</v>
      </c>
      <c r="CV19095">
        <v>1001.789</v>
      </c>
      <c r="CW19095">
        <v>5</v>
      </c>
      <c r="CX19095">
        <v>0</v>
      </c>
      <c r="CY19095">
        <v>2.52</v>
      </c>
      <c r="CZ19095">
        <v>6583.0339999999997</v>
      </c>
      <c r="DA19095">
        <v>17548.243999999999</v>
      </c>
      <c r="DB19095">
        <v>12.496</v>
      </c>
      <c r="DC19095">
        <v>243.042</v>
      </c>
      <c r="DD19095">
        <v>2214.268</v>
      </c>
      <c r="DE19095">
        <v>1649.9659999999999</v>
      </c>
      <c r="DF19095">
        <v>728.43</v>
      </c>
      <c r="DG19095">
        <v>5015.5370000000003</v>
      </c>
      <c r="DH19095">
        <v>25.064</v>
      </c>
      <c r="DI19095">
        <v>12.618</v>
      </c>
      <c r="DJ19095" t="s">
        <v>4251</v>
      </c>
      <c r="DK19095">
        <v>64</v>
      </c>
      <c r="DL19095">
        <v>193</v>
      </c>
      <c r="DM19095">
        <v>158.874</v>
      </c>
      <c r="DN19095">
        <v>70.14</v>
      </c>
      <c r="DO19095">
        <v>436</v>
      </c>
      <c r="DP19095">
        <v>2.4129999999999998</v>
      </c>
      <c r="DQ19095">
        <v>1</v>
      </c>
      <c r="DR19095" t="s">
        <v>1421</v>
      </c>
      <c r="DS19095">
        <v>60</v>
      </c>
      <c r="DT19095">
        <v>514</v>
      </c>
      <c r="DU19095">
        <v>425</v>
      </c>
      <c r="DV19095">
        <v>187</v>
      </c>
      <c r="DW19095">
        <v>1164</v>
      </c>
      <c r="DX19095">
        <v>6</v>
      </c>
      <c r="DY19095">
        <v>3</v>
      </c>
    </row>
    <row r="19096" spans="1:129" hidden="1" x14ac:dyDescent="0.3">
      <c r="A19096" t="s">
        <v>4328</v>
      </c>
      <c r="B19096">
        <v>2012</v>
      </c>
      <c r="C19096" t="s">
        <v>131</v>
      </c>
      <c r="F19096" t="s">
        <v>131</v>
      </c>
      <c r="G19096" t="s">
        <v>131</v>
      </c>
      <c r="H19096" t="s">
        <v>131</v>
      </c>
      <c r="I19096" t="s">
        <v>131</v>
      </c>
      <c r="K19096">
        <v>133</v>
      </c>
      <c r="L19096">
        <v>5</v>
      </c>
      <c r="M19096" t="s">
        <v>131</v>
      </c>
      <c r="N19096">
        <v>343.18700000000001</v>
      </c>
      <c r="T19096">
        <v>743</v>
      </c>
      <c r="Y19096">
        <v>26</v>
      </c>
      <c r="AA19096">
        <v>2906.29</v>
      </c>
      <c r="AB19096">
        <v>2906.29</v>
      </c>
      <c r="AC19096" t="s">
        <v>131</v>
      </c>
      <c r="AK19096">
        <v>1365.91</v>
      </c>
      <c r="AN19096">
        <v>46.997999999999998</v>
      </c>
      <c r="AT19096">
        <v>485</v>
      </c>
      <c r="AZ19096">
        <v>17</v>
      </c>
      <c r="BB19096">
        <v>997.4</v>
      </c>
      <c r="BG19096">
        <v>331.67</v>
      </c>
      <c r="BI19096">
        <v>11.412000000000001</v>
      </c>
      <c r="BO19096">
        <v>1540.38</v>
      </c>
      <c r="BQ19096">
        <v>53.002000000000002</v>
      </c>
      <c r="BU19096" t="s">
        <v>131</v>
      </c>
      <c r="BY19096">
        <v>812</v>
      </c>
      <c r="CA19096">
        <v>28</v>
      </c>
      <c r="CG19096">
        <v>138.47999999999999</v>
      </c>
      <c r="CM19096">
        <v>4.7649999999999997</v>
      </c>
      <c r="CP19096">
        <v>139.15</v>
      </c>
      <c r="CQ19096">
        <v>6</v>
      </c>
      <c r="CW19096">
        <v>5</v>
      </c>
      <c r="CX19096">
        <v>0</v>
      </c>
      <c r="DF19096">
        <v>728.43</v>
      </c>
      <c r="DH19096">
        <v>25.064</v>
      </c>
      <c r="DJ19096" t="s">
        <v>131</v>
      </c>
      <c r="DN19096">
        <v>70.14</v>
      </c>
      <c r="DP19096">
        <v>2.4129999999999998</v>
      </c>
      <c r="DR19096" t="s">
        <v>131</v>
      </c>
      <c r="DV19096">
        <v>187</v>
      </c>
      <c r="DX19096">
        <v>6</v>
      </c>
    </row>
    <row r="19097" spans="1:129" hidden="1" x14ac:dyDescent="0.3">
      <c r="A19097" t="s">
        <v>4329</v>
      </c>
      <c r="B19097">
        <v>2012</v>
      </c>
      <c r="C19097" t="s">
        <v>131</v>
      </c>
      <c r="F19097" t="s">
        <v>131</v>
      </c>
      <c r="G19097" t="s">
        <v>131</v>
      </c>
      <c r="H19097" t="s">
        <v>131</v>
      </c>
      <c r="I19097" t="s">
        <v>131</v>
      </c>
      <c r="M19097" t="s">
        <v>131</v>
      </c>
      <c r="AC19097" t="s">
        <v>131</v>
      </c>
      <c r="AD19097">
        <v>-1.2490000000000001</v>
      </c>
      <c r="AE19097">
        <v>-236.684</v>
      </c>
      <c r="BU19097" t="s">
        <v>131</v>
      </c>
      <c r="DA19097">
        <v>18710.75</v>
      </c>
      <c r="DJ19097" t="s">
        <v>131</v>
      </c>
      <c r="DR19097" t="s">
        <v>131</v>
      </c>
    </row>
    <row r="19098" spans="1:129" hidden="1" x14ac:dyDescent="0.3">
      <c r="A19098" t="s">
        <v>4330</v>
      </c>
      <c r="B19098">
        <v>2012</v>
      </c>
      <c r="C19098" t="s">
        <v>4331</v>
      </c>
      <c r="D19098">
        <v>48410</v>
      </c>
      <c r="F19098" t="s">
        <v>131</v>
      </c>
      <c r="G19098" t="s">
        <v>131</v>
      </c>
      <c r="H19098" t="s">
        <v>131</v>
      </c>
      <c r="I19098" t="s">
        <v>131</v>
      </c>
      <c r="J19098">
        <v>0</v>
      </c>
      <c r="K19098">
        <v>0</v>
      </c>
      <c r="L19098">
        <v>0</v>
      </c>
      <c r="M19098" t="s">
        <v>131</v>
      </c>
      <c r="N19098">
        <v>428.57100000000003</v>
      </c>
      <c r="S19098">
        <v>0</v>
      </c>
      <c r="T19098">
        <v>0</v>
      </c>
      <c r="V19098">
        <v>0</v>
      </c>
      <c r="W19098">
        <v>0</v>
      </c>
      <c r="X19098">
        <v>0</v>
      </c>
      <c r="Y19098">
        <v>0</v>
      </c>
      <c r="AA19098">
        <v>0.28000000000000003</v>
      </c>
      <c r="AB19098">
        <v>0.28000000000000003</v>
      </c>
      <c r="AC19098" t="s">
        <v>131</v>
      </c>
      <c r="AD19098">
        <v>2.117</v>
      </c>
      <c r="AE19098">
        <v>6.5000000000000002E-2</v>
      </c>
      <c r="AF19098">
        <v>64413.23</v>
      </c>
      <c r="AJ19098">
        <v>3511.6709999999998</v>
      </c>
      <c r="AK19098">
        <v>0.17</v>
      </c>
      <c r="AN19098">
        <v>60.713999999999999</v>
      </c>
      <c r="AS19098">
        <v>0</v>
      </c>
      <c r="AT19098">
        <v>0</v>
      </c>
      <c r="AW19098">
        <v>0</v>
      </c>
      <c r="AX19098">
        <v>0</v>
      </c>
      <c r="AY19098">
        <v>0</v>
      </c>
      <c r="AZ19098">
        <v>0</v>
      </c>
      <c r="BB19098">
        <v>0.12</v>
      </c>
      <c r="BF19098">
        <v>2065.6889999999999</v>
      </c>
      <c r="BG19098">
        <v>0.1</v>
      </c>
      <c r="BI19098">
        <v>35.713999999999999</v>
      </c>
      <c r="BN19098">
        <v>2272.2579999999998</v>
      </c>
      <c r="BO19098">
        <v>0.11</v>
      </c>
      <c r="BQ19098">
        <v>39.286000000000001</v>
      </c>
      <c r="BS19098">
        <v>0</v>
      </c>
      <c r="BT19098">
        <v>0</v>
      </c>
      <c r="BU19098" t="s">
        <v>131</v>
      </c>
      <c r="BX19098">
        <v>0</v>
      </c>
      <c r="BY19098">
        <v>0</v>
      </c>
      <c r="CA19098">
        <v>0</v>
      </c>
      <c r="CF19098">
        <v>3511.6709999999998</v>
      </c>
      <c r="CG19098">
        <v>0.17</v>
      </c>
      <c r="CJ19098">
        <v>0</v>
      </c>
      <c r="CK19098">
        <v>0</v>
      </c>
      <c r="CL19098">
        <v>0</v>
      </c>
      <c r="CM19098">
        <v>60.713999999999999</v>
      </c>
      <c r="CP19098">
        <v>0</v>
      </c>
      <c r="CQ19098">
        <v>0</v>
      </c>
      <c r="CT19098">
        <v>0</v>
      </c>
      <c r="CU19098">
        <v>0</v>
      </c>
      <c r="CW19098">
        <v>0</v>
      </c>
      <c r="CX19098">
        <v>0</v>
      </c>
      <c r="CZ19098">
        <v>5783.9290000000001</v>
      </c>
      <c r="DA19098">
        <v>3.1179999999999999</v>
      </c>
      <c r="DE19098">
        <v>2272.2579999999998</v>
      </c>
      <c r="DF19098">
        <v>0.11</v>
      </c>
      <c r="DH19098">
        <v>39.286000000000001</v>
      </c>
      <c r="DJ19098" t="s">
        <v>131</v>
      </c>
      <c r="DM19098">
        <v>0</v>
      </c>
      <c r="DN19098">
        <v>0</v>
      </c>
      <c r="DP19098">
        <v>0</v>
      </c>
      <c r="DR19098" t="s">
        <v>131</v>
      </c>
      <c r="DU19098">
        <v>207</v>
      </c>
      <c r="DV19098">
        <v>0</v>
      </c>
      <c r="DX19098">
        <v>4</v>
      </c>
    </row>
    <row r="19099" spans="1:129" hidden="1" x14ac:dyDescent="0.3">
      <c r="A19099" t="s">
        <v>4332</v>
      </c>
      <c r="B19099">
        <v>2012</v>
      </c>
      <c r="C19099" t="s">
        <v>4333</v>
      </c>
      <c r="D19099">
        <v>3215</v>
      </c>
      <c r="F19099" t="s">
        <v>131</v>
      </c>
      <c r="G19099" t="s">
        <v>131</v>
      </c>
      <c r="H19099" t="s">
        <v>131</v>
      </c>
      <c r="I19099" t="s">
        <v>131</v>
      </c>
      <c r="J19099">
        <v>0</v>
      </c>
      <c r="K19099">
        <v>0</v>
      </c>
      <c r="L19099">
        <v>0</v>
      </c>
      <c r="M19099" t="s">
        <v>131</v>
      </c>
      <c r="N19099">
        <v>500</v>
      </c>
      <c r="S19099">
        <v>0</v>
      </c>
      <c r="T19099">
        <v>0</v>
      </c>
      <c r="V19099">
        <v>0</v>
      </c>
      <c r="W19099">
        <v>0</v>
      </c>
      <c r="X19099">
        <v>0</v>
      </c>
      <c r="Y19099">
        <v>0</v>
      </c>
      <c r="AA19099">
        <v>0.02</v>
      </c>
      <c r="AB19099">
        <v>0.02</v>
      </c>
      <c r="AC19099" t="s">
        <v>131</v>
      </c>
      <c r="AD19099">
        <v>3.3530000000000002</v>
      </c>
      <c r="AE19099">
        <v>6.0000000000000001E-3</v>
      </c>
      <c r="AF19099">
        <v>60204.472999999998</v>
      </c>
      <c r="AJ19099">
        <v>3110.42</v>
      </c>
      <c r="AK19099">
        <v>0.01</v>
      </c>
      <c r="AN19099">
        <v>50</v>
      </c>
      <c r="AS19099">
        <v>0</v>
      </c>
      <c r="AT19099">
        <v>0</v>
      </c>
      <c r="AW19099">
        <v>0</v>
      </c>
      <c r="AX19099">
        <v>0</v>
      </c>
      <c r="AY19099">
        <v>0</v>
      </c>
      <c r="AZ19099">
        <v>0</v>
      </c>
      <c r="BB19099">
        <v>0.01</v>
      </c>
      <c r="BF19099">
        <v>0</v>
      </c>
      <c r="BG19099">
        <v>0</v>
      </c>
      <c r="BI19099">
        <v>0</v>
      </c>
      <c r="BN19099">
        <v>3110.42</v>
      </c>
      <c r="BO19099">
        <v>0.01</v>
      </c>
      <c r="BQ19099">
        <v>50</v>
      </c>
      <c r="BS19099">
        <v>0</v>
      </c>
      <c r="BT19099">
        <v>0</v>
      </c>
      <c r="BU19099" t="s">
        <v>131</v>
      </c>
      <c r="BX19099">
        <v>0</v>
      </c>
      <c r="BY19099">
        <v>0</v>
      </c>
      <c r="CA19099">
        <v>0</v>
      </c>
      <c r="CF19099">
        <v>3110.42</v>
      </c>
      <c r="CG19099">
        <v>0.01</v>
      </c>
      <c r="CJ19099">
        <v>0</v>
      </c>
      <c r="CK19099">
        <v>0</v>
      </c>
      <c r="CL19099">
        <v>0</v>
      </c>
      <c r="CM19099">
        <v>50</v>
      </c>
      <c r="CP19099">
        <v>0</v>
      </c>
      <c r="CQ19099">
        <v>0</v>
      </c>
      <c r="CT19099">
        <v>0</v>
      </c>
      <c r="CU19099">
        <v>0</v>
      </c>
      <c r="CW19099">
        <v>0</v>
      </c>
      <c r="CX19099">
        <v>0</v>
      </c>
      <c r="CZ19099">
        <v>6220.84</v>
      </c>
      <c r="DA19099">
        <v>0.19400000000000001</v>
      </c>
      <c r="DE19099">
        <v>3110.42</v>
      </c>
      <c r="DF19099">
        <v>0.01</v>
      </c>
      <c r="DH19099">
        <v>50</v>
      </c>
      <c r="DJ19099" t="s">
        <v>131</v>
      </c>
      <c r="DM19099">
        <v>0</v>
      </c>
      <c r="DN19099">
        <v>0</v>
      </c>
      <c r="DP19099">
        <v>0</v>
      </c>
      <c r="DR19099" t="s">
        <v>131</v>
      </c>
      <c r="DU19099">
        <v>3110</v>
      </c>
      <c r="DV19099">
        <v>0</v>
      </c>
      <c r="DX19099">
        <v>50</v>
      </c>
    </row>
    <row r="19100" spans="1:129" hidden="1" x14ac:dyDescent="0.3">
      <c r="A19100" t="s">
        <v>4334</v>
      </c>
      <c r="B19100">
        <v>2012</v>
      </c>
      <c r="C19100" t="s">
        <v>4335</v>
      </c>
      <c r="D19100">
        <v>911067</v>
      </c>
      <c r="F19100" t="s">
        <v>131</v>
      </c>
      <c r="G19100" t="s">
        <v>131</v>
      </c>
      <c r="H19100" t="s">
        <v>131</v>
      </c>
      <c r="I19100" t="s">
        <v>131</v>
      </c>
      <c r="J19100">
        <v>99</v>
      </c>
      <c r="K19100">
        <v>0</v>
      </c>
      <c r="L19100">
        <v>10</v>
      </c>
      <c r="M19100" t="s">
        <v>131</v>
      </c>
      <c r="N19100">
        <v>232.55799999999999</v>
      </c>
      <c r="S19100">
        <v>0</v>
      </c>
      <c r="T19100">
        <v>0</v>
      </c>
      <c r="V19100">
        <v>0</v>
      </c>
      <c r="W19100">
        <v>0</v>
      </c>
      <c r="X19100">
        <v>0</v>
      </c>
      <c r="Y19100">
        <v>0</v>
      </c>
      <c r="AA19100">
        <v>0.86</v>
      </c>
      <c r="AB19100">
        <v>0.86</v>
      </c>
      <c r="AC19100" t="s">
        <v>131</v>
      </c>
      <c r="AD19100">
        <v>0.85399999999999998</v>
      </c>
      <c r="AE19100">
        <v>5.5E-2</v>
      </c>
      <c r="AF19100">
        <v>7124.3549999999996</v>
      </c>
      <c r="AJ19100">
        <v>263.42700000000002</v>
      </c>
      <c r="AK19100">
        <v>0.24</v>
      </c>
      <c r="AN19100">
        <v>27.907</v>
      </c>
      <c r="AS19100">
        <v>0</v>
      </c>
      <c r="AT19100">
        <v>0</v>
      </c>
      <c r="AW19100">
        <v>0</v>
      </c>
      <c r="AX19100">
        <v>0</v>
      </c>
      <c r="AY19100">
        <v>0</v>
      </c>
      <c r="AZ19100">
        <v>0</v>
      </c>
      <c r="BB19100">
        <v>0.2</v>
      </c>
      <c r="BF19100">
        <v>570.75900000000001</v>
      </c>
      <c r="BG19100">
        <v>0.52</v>
      </c>
      <c r="BI19100">
        <v>60.465000000000003</v>
      </c>
      <c r="BN19100">
        <v>680.52099999999996</v>
      </c>
      <c r="BO19100">
        <v>0.62</v>
      </c>
      <c r="BQ19100">
        <v>72.093000000000004</v>
      </c>
      <c r="BS19100">
        <v>0</v>
      </c>
      <c r="BT19100">
        <v>0</v>
      </c>
      <c r="BU19100" t="s">
        <v>131</v>
      </c>
      <c r="BX19100">
        <v>0</v>
      </c>
      <c r="BY19100">
        <v>0</v>
      </c>
      <c r="CA19100">
        <v>0</v>
      </c>
      <c r="CF19100">
        <v>263.42700000000002</v>
      </c>
      <c r="CG19100">
        <v>0.24</v>
      </c>
      <c r="CJ19100">
        <v>0</v>
      </c>
      <c r="CK19100">
        <v>0</v>
      </c>
      <c r="CL19100">
        <v>0</v>
      </c>
      <c r="CM19100">
        <v>27.907</v>
      </c>
      <c r="CP19100">
        <v>0.09</v>
      </c>
      <c r="CQ19100">
        <v>0</v>
      </c>
      <c r="CT19100">
        <v>98.784999999999997</v>
      </c>
      <c r="CU19100">
        <v>0</v>
      </c>
      <c r="CW19100">
        <v>10</v>
      </c>
      <c r="CX19100">
        <v>0</v>
      </c>
      <c r="CZ19100">
        <v>943.94799999999998</v>
      </c>
      <c r="DA19100">
        <v>6.4909999999999997</v>
      </c>
      <c r="DE19100">
        <v>680.52099999999996</v>
      </c>
      <c r="DF19100">
        <v>0.62</v>
      </c>
      <c r="DH19100">
        <v>72.093000000000004</v>
      </c>
      <c r="DJ19100" t="s">
        <v>131</v>
      </c>
      <c r="DM19100">
        <v>0</v>
      </c>
      <c r="DN19100">
        <v>0</v>
      </c>
      <c r="DP19100">
        <v>0</v>
      </c>
      <c r="DR19100" t="s">
        <v>131</v>
      </c>
      <c r="DU19100">
        <v>11</v>
      </c>
      <c r="DV19100">
        <v>0</v>
      </c>
      <c r="DX19100">
        <v>1</v>
      </c>
    </row>
    <row r="19101" spans="1:129" hidden="1" x14ac:dyDescent="0.3">
      <c r="A19101" t="s">
        <v>4336</v>
      </c>
      <c r="B19101">
        <v>2012</v>
      </c>
      <c r="C19101" t="s">
        <v>4337</v>
      </c>
      <c r="D19101">
        <v>5413865</v>
      </c>
      <c r="E19101">
        <v>204128370688</v>
      </c>
      <c r="F19101" t="s">
        <v>4439</v>
      </c>
      <c r="G19101" t="s">
        <v>4440</v>
      </c>
      <c r="H19101" t="s">
        <v>4441</v>
      </c>
      <c r="I19101" t="s">
        <v>4442</v>
      </c>
      <c r="J19101">
        <v>2069</v>
      </c>
      <c r="K19101">
        <v>11</v>
      </c>
      <c r="L19101">
        <v>16</v>
      </c>
      <c r="M19101" t="s">
        <v>2615</v>
      </c>
      <c r="N19101">
        <v>223.85499999999999</v>
      </c>
      <c r="O19101">
        <v>-18.116</v>
      </c>
      <c r="P19101">
        <v>-11.616</v>
      </c>
      <c r="Q19101">
        <v>9697.6319999999996</v>
      </c>
      <c r="R19101">
        <v>52.502000000000002</v>
      </c>
      <c r="S19101">
        <v>1311</v>
      </c>
      <c r="T19101">
        <v>7</v>
      </c>
      <c r="V19101">
        <v>0</v>
      </c>
      <c r="W19101">
        <v>0</v>
      </c>
      <c r="X19101">
        <v>0</v>
      </c>
      <c r="Y19101">
        <v>10</v>
      </c>
      <c r="Z19101">
        <v>15.41</v>
      </c>
      <c r="AA19101">
        <v>87.53</v>
      </c>
      <c r="AB19101">
        <v>70.09</v>
      </c>
      <c r="AC19101" t="s">
        <v>4443</v>
      </c>
      <c r="AD19101">
        <v>-2.7320000000000002</v>
      </c>
      <c r="AE19101">
        <v>-9.5679999999999996</v>
      </c>
      <c r="AF19101">
        <v>62931.296999999999</v>
      </c>
      <c r="AG19101">
        <v>1.669</v>
      </c>
      <c r="AH19101">
        <v>-9.4600000000000009</v>
      </c>
      <c r="AI19101">
        <v>-20.321999999999999</v>
      </c>
      <c r="AJ19101">
        <v>3424.5410000000002</v>
      </c>
      <c r="AK19101">
        <v>18.54</v>
      </c>
      <c r="AL19101">
        <v>35927</v>
      </c>
      <c r="AM19101">
        <v>194.50399999999999</v>
      </c>
      <c r="AN19101">
        <v>26.452000000000002</v>
      </c>
      <c r="AO19101">
        <v>57.088999999999999</v>
      </c>
      <c r="AP19101">
        <v>-11.558999999999999</v>
      </c>
      <c r="AQ19101">
        <v>-4.1749999999999998</v>
      </c>
      <c r="AR19101">
        <v>31.945</v>
      </c>
      <c r="AS19101">
        <v>1243</v>
      </c>
      <c r="AT19101">
        <v>7</v>
      </c>
      <c r="AU19101">
        <v>5900.59</v>
      </c>
      <c r="AW19101">
        <v>0</v>
      </c>
      <c r="AX19101">
        <v>0</v>
      </c>
      <c r="AY19101">
        <v>0</v>
      </c>
      <c r="AZ19101">
        <v>10</v>
      </c>
      <c r="BA19101">
        <v>9.3759999999999994</v>
      </c>
      <c r="BB19101">
        <v>15.69</v>
      </c>
      <c r="BC19101">
        <v>35.743000000000002</v>
      </c>
      <c r="BD19101">
        <v>11.946999999999999</v>
      </c>
      <c r="BE19101">
        <v>46.161000000000001</v>
      </c>
      <c r="BF19101">
        <v>3114.2260000000001</v>
      </c>
      <c r="BG19101">
        <v>16.86</v>
      </c>
      <c r="BH19101">
        <v>8526.4740000000002</v>
      </c>
      <c r="BI19101">
        <v>24.055</v>
      </c>
      <c r="BJ19101">
        <v>13.548999999999999</v>
      </c>
      <c r="BK19101">
        <v>8.3109999999999999</v>
      </c>
      <c r="BL19101">
        <v>10.753</v>
      </c>
      <c r="BM19101">
        <v>146.19800000000001</v>
      </c>
      <c r="BN19101">
        <v>9521.848</v>
      </c>
      <c r="BO19101">
        <v>51.55</v>
      </c>
      <c r="BP19101">
        <v>27004.291000000001</v>
      </c>
      <c r="BQ19101">
        <v>73.548000000000002</v>
      </c>
      <c r="BR19101">
        <v>42.911000000000001</v>
      </c>
      <c r="BS19101">
        <v>17.440000000000001</v>
      </c>
      <c r="BT19101">
        <v>19.925000000000001</v>
      </c>
      <c r="BU19101" t="s">
        <v>4444</v>
      </c>
      <c r="BV19101">
        <v>-1</v>
      </c>
      <c r="BW19101">
        <v>61</v>
      </c>
      <c r="BX19101">
        <v>4247</v>
      </c>
      <c r="BY19101">
        <v>23</v>
      </c>
      <c r="BZ19101">
        <v>11287</v>
      </c>
      <c r="CA19101">
        <v>33</v>
      </c>
      <c r="CB19101">
        <v>18</v>
      </c>
      <c r="CC19101">
        <v>-3.9540000000000002</v>
      </c>
      <c r="CD19101">
        <v>-4.5309999999999997</v>
      </c>
      <c r="CE19101">
        <v>110.057</v>
      </c>
      <c r="CF19101">
        <v>869.98800000000006</v>
      </c>
      <c r="CG19101">
        <v>4.71</v>
      </c>
      <c r="CH19101">
        <v>20328.780999999999</v>
      </c>
      <c r="CJ19101">
        <v>0</v>
      </c>
      <c r="CK19101">
        <v>0</v>
      </c>
      <c r="CL19101">
        <v>0</v>
      </c>
      <c r="CM19101">
        <v>6.72</v>
      </c>
      <c r="CN19101">
        <v>32.302999999999997</v>
      </c>
      <c r="CO19101">
        <v>35.436999999999998</v>
      </c>
      <c r="CP19101">
        <v>11.2</v>
      </c>
      <c r="CQ19101">
        <v>0</v>
      </c>
      <c r="CR19101">
        <v>-0.73</v>
      </c>
      <c r="CS19101">
        <v>-0.26</v>
      </c>
      <c r="CT19101">
        <v>2068.7620000000002</v>
      </c>
      <c r="CU19101">
        <v>0</v>
      </c>
      <c r="CV19101">
        <v>6545.692</v>
      </c>
      <c r="CW19101">
        <v>16</v>
      </c>
      <c r="CX19101">
        <v>0</v>
      </c>
      <c r="CY19101">
        <v>10.401</v>
      </c>
      <c r="CZ19101">
        <v>12946.388999999999</v>
      </c>
      <c r="DA19101">
        <v>340.702</v>
      </c>
      <c r="DB19101">
        <v>16.553999999999998</v>
      </c>
      <c r="DC19101">
        <v>11.691000000000001</v>
      </c>
      <c r="DD19101">
        <v>85.091999999999999</v>
      </c>
      <c r="DE19101">
        <v>5275.3440000000001</v>
      </c>
      <c r="DF19101">
        <v>28.56</v>
      </c>
      <c r="DG19101">
        <v>15717.376</v>
      </c>
      <c r="DH19101">
        <v>40.747999999999998</v>
      </c>
      <c r="DI19101">
        <v>24.975000000000001</v>
      </c>
      <c r="DJ19101" t="s">
        <v>4445</v>
      </c>
      <c r="DK19101">
        <v>0</v>
      </c>
      <c r="DL19101">
        <v>0</v>
      </c>
      <c r="DM19101">
        <v>1.847</v>
      </c>
      <c r="DN19101">
        <v>0.01</v>
      </c>
      <c r="DO19101">
        <v>3</v>
      </c>
      <c r="DP19101">
        <v>1.4E-2</v>
      </c>
      <c r="DQ19101">
        <v>0</v>
      </c>
      <c r="DR19101" t="s">
        <v>4446</v>
      </c>
      <c r="DS19101">
        <v>0</v>
      </c>
      <c r="DT19101">
        <v>1</v>
      </c>
      <c r="DU19101">
        <v>91</v>
      </c>
      <c r="DV19101">
        <v>0</v>
      </c>
      <c r="DW19101">
        <v>250</v>
      </c>
      <c r="DX19101">
        <v>1</v>
      </c>
      <c r="DY19101">
        <v>0</v>
      </c>
    </row>
    <row r="19102" spans="1:129" hidden="1" x14ac:dyDescent="0.3">
      <c r="A19102" t="s">
        <v>4519</v>
      </c>
      <c r="B19102">
        <v>2012</v>
      </c>
      <c r="C19102" t="s">
        <v>4520</v>
      </c>
      <c r="D19102">
        <v>63071412</v>
      </c>
      <c r="E19102">
        <v>2395403190272</v>
      </c>
      <c r="F19102" t="s">
        <v>4709</v>
      </c>
      <c r="G19102" t="s">
        <v>4710</v>
      </c>
      <c r="H19102" t="s">
        <v>4711</v>
      </c>
      <c r="I19102" t="s">
        <v>4712</v>
      </c>
      <c r="J19102">
        <v>84</v>
      </c>
      <c r="K19102">
        <v>5</v>
      </c>
      <c r="L19102">
        <v>1</v>
      </c>
      <c r="M19102" t="s">
        <v>4713</v>
      </c>
      <c r="N19102">
        <v>80.165000000000006</v>
      </c>
      <c r="O19102">
        <v>13.286</v>
      </c>
      <c r="P19102">
        <v>15.093999999999999</v>
      </c>
      <c r="Q19102">
        <v>2040.55</v>
      </c>
      <c r="R19102">
        <v>128.69999999999999</v>
      </c>
      <c r="S19102">
        <v>340</v>
      </c>
      <c r="T19102">
        <v>21</v>
      </c>
      <c r="V19102">
        <v>0</v>
      </c>
      <c r="W19102">
        <v>0</v>
      </c>
      <c r="X19102">
        <v>0</v>
      </c>
      <c r="Y19102">
        <v>4</v>
      </c>
      <c r="Z19102">
        <v>4.4640000000000004</v>
      </c>
      <c r="AA19102">
        <v>522.55999999999995</v>
      </c>
      <c r="AB19102">
        <v>567.08000000000004</v>
      </c>
      <c r="AC19102" t="s">
        <v>4714</v>
      </c>
      <c r="AD19102">
        <v>6.0999999999999999E-2</v>
      </c>
      <c r="AE19102">
        <v>1.744</v>
      </c>
      <c r="AF19102">
        <v>45710.949000000001</v>
      </c>
      <c r="AG19102">
        <v>1.204</v>
      </c>
      <c r="AH19102">
        <v>-0.191</v>
      </c>
      <c r="AI19102">
        <v>-2.875</v>
      </c>
      <c r="AJ19102">
        <v>894.54200000000003</v>
      </c>
      <c r="AK19102">
        <v>56.42</v>
      </c>
      <c r="AL19102">
        <v>23787.51</v>
      </c>
      <c r="AM19102">
        <v>1500.3119999999999</v>
      </c>
      <c r="AN19102">
        <v>9.9489999999999998</v>
      </c>
      <c r="AO19102">
        <v>52.039000000000001</v>
      </c>
      <c r="AP19102">
        <v>3.3130000000000002</v>
      </c>
      <c r="AQ19102">
        <v>14.253</v>
      </c>
      <c r="AR19102">
        <v>444.44299999999998</v>
      </c>
      <c r="AS19102">
        <v>361</v>
      </c>
      <c r="AT19102">
        <v>23</v>
      </c>
      <c r="AU19102">
        <v>7046.6629999999996</v>
      </c>
      <c r="AV19102">
        <v>-12.375999999999999</v>
      </c>
      <c r="AW19102">
        <v>-0.82499999999999996</v>
      </c>
      <c r="AX19102">
        <v>92.563999999999993</v>
      </c>
      <c r="AY19102">
        <v>5.8380000000000001</v>
      </c>
      <c r="AZ19102">
        <v>4</v>
      </c>
      <c r="BA19102">
        <v>15.416</v>
      </c>
      <c r="BB19102">
        <v>45.46</v>
      </c>
      <c r="BC19102">
        <v>31.236999999999998</v>
      </c>
      <c r="BD19102">
        <v>37.615000000000002</v>
      </c>
      <c r="BE19102">
        <v>161.178</v>
      </c>
      <c r="BF19102">
        <v>948.60699999999997</v>
      </c>
      <c r="BG19102">
        <v>59.83</v>
      </c>
      <c r="BH19102">
        <v>2555.4789999999998</v>
      </c>
      <c r="BI19102">
        <v>10.551</v>
      </c>
      <c r="BJ19102">
        <v>5.5910000000000002</v>
      </c>
      <c r="BK19102">
        <v>1.0169999999999999</v>
      </c>
      <c r="BL19102">
        <v>4.6180000000000003</v>
      </c>
      <c r="BM19102">
        <v>1382.742</v>
      </c>
      <c r="BN19102">
        <v>8096.5370000000003</v>
      </c>
      <c r="BO19102">
        <v>510.66</v>
      </c>
      <c r="BP19102">
        <v>21923.437999999998</v>
      </c>
      <c r="BQ19102">
        <v>90.051000000000002</v>
      </c>
      <c r="BR19102">
        <v>47.960999999999999</v>
      </c>
      <c r="BS19102">
        <v>-44.52</v>
      </c>
      <c r="BT19102">
        <v>-8.52</v>
      </c>
      <c r="BU19102" t="s">
        <v>4715</v>
      </c>
      <c r="BV19102">
        <v>-52</v>
      </c>
      <c r="BW19102">
        <v>1119</v>
      </c>
      <c r="BX19102">
        <v>6745</v>
      </c>
      <c r="BY19102">
        <v>425</v>
      </c>
      <c r="BZ19102">
        <v>17747</v>
      </c>
      <c r="CA19102">
        <v>75</v>
      </c>
      <c r="CB19102">
        <v>39</v>
      </c>
      <c r="CC19102">
        <v>-3.3580000000000001</v>
      </c>
      <c r="CD19102">
        <v>-32.220999999999997</v>
      </c>
      <c r="CE19102">
        <v>927.16899999999998</v>
      </c>
      <c r="CF19102">
        <v>193.59</v>
      </c>
      <c r="CG19102">
        <v>12.21</v>
      </c>
      <c r="CH19102">
        <v>14700.299000000001</v>
      </c>
      <c r="CI19102">
        <v>-8.2479999999999993</v>
      </c>
      <c r="CJ19102">
        <v>-0.96299999999999997</v>
      </c>
      <c r="CK19102">
        <v>169.81800000000001</v>
      </c>
      <c r="CL19102">
        <v>10.711</v>
      </c>
      <c r="CM19102">
        <v>2.153</v>
      </c>
      <c r="CN19102">
        <v>32.158999999999999</v>
      </c>
      <c r="CO19102">
        <v>20.260999999999999</v>
      </c>
      <c r="CP19102">
        <v>5.81</v>
      </c>
      <c r="CQ19102">
        <v>1</v>
      </c>
      <c r="CR19102">
        <v>15.823</v>
      </c>
      <c r="CS19102">
        <v>2.7679999999999998</v>
      </c>
      <c r="CT19102">
        <v>92.117999999999995</v>
      </c>
      <c r="CU19102">
        <v>8</v>
      </c>
      <c r="CV19102">
        <v>321.24299999999999</v>
      </c>
      <c r="CW19102">
        <v>1</v>
      </c>
      <c r="CX19102">
        <v>0</v>
      </c>
      <c r="CY19102">
        <v>0.70299999999999996</v>
      </c>
      <c r="CZ19102">
        <v>8991.0779999999995</v>
      </c>
      <c r="DA19102">
        <v>2883.0540000000001</v>
      </c>
      <c r="DB19102">
        <v>24.518999999999998</v>
      </c>
      <c r="DC19102">
        <v>56.398000000000003</v>
      </c>
      <c r="DD19102">
        <v>263.435</v>
      </c>
      <c r="DE19102">
        <v>1351.6420000000001</v>
      </c>
      <c r="DF19102">
        <v>85.25</v>
      </c>
      <c r="DG19102">
        <v>4176.7749999999996</v>
      </c>
      <c r="DH19102">
        <v>15.032999999999999</v>
      </c>
      <c r="DI19102">
        <v>9.1370000000000005</v>
      </c>
      <c r="DJ19102" t="s">
        <v>4716</v>
      </c>
      <c r="DK19102">
        <v>5</v>
      </c>
      <c r="DL19102">
        <v>11</v>
      </c>
      <c r="DM19102">
        <v>70.238</v>
      </c>
      <c r="DN19102">
        <v>4.43</v>
      </c>
      <c r="DO19102">
        <v>175</v>
      </c>
      <c r="DP19102">
        <v>0.78100000000000003</v>
      </c>
      <c r="DQ19102">
        <v>0</v>
      </c>
      <c r="DR19102" t="s">
        <v>4717</v>
      </c>
      <c r="DS19102">
        <v>8</v>
      </c>
      <c r="DT19102">
        <v>41</v>
      </c>
      <c r="DU19102">
        <v>241</v>
      </c>
      <c r="DV19102">
        <v>15</v>
      </c>
      <c r="DW19102">
        <v>657</v>
      </c>
      <c r="DX19102">
        <v>3</v>
      </c>
      <c r="DY19102">
        <v>1</v>
      </c>
    </row>
    <row r="19103" spans="1:129" hidden="1" x14ac:dyDescent="0.3">
      <c r="A19103" t="s">
        <v>4790</v>
      </c>
      <c r="B19103">
        <v>2012</v>
      </c>
      <c r="C19103" t="s">
        <v>4791</v>
      </c>
      <c r="D19103">
        <v>239255</v>
      </c>
      <c r="F19103" t="s">
        <v>131</v>
      </c>
      <c r="G19103" t="s">
        <v>131</v>
      </c>
      <c r="H19103" t="s">
        <v>131</v>
      </c>
      <c r="I19103" t="s">
        <v>131</v>
      </c>
      <c r="M19103" t="s">
        <v>131</v>
      </c>
      <c r="V19103">
        <v>0</v>
      </c>
      <c r="W19103">
        <v>0</v>
      </c>
      <c r="X19103">
        <v>0</v>
      </c>
      <c r="AA19103">
        <v>0</v>
      </c>
      <c r="AB19103">
        <v>0</v>
      </c>
      <c r="AC19103" t="s">
        <v>131</v>
      </c>
      <c r="AD19103">
        <v>-16.516999999999999</v>
      </c>
      <c r="AE19103">
        <v>-0.88400000000000001</v>
      </c>
      <c r="AF19103">
        <v>18665.592000000001</v>
      </c>
      <c r="AJ19103">
        <v>0</v>
      </c>
      <c r="AK19103">
        <v>0</v>
      </c>
      <c r="AW19103">
        <v>0</v>
      </c>
      <c r="AX19103">
        <v>0</v>
      </c>
      <c r="AY19103">
        <v>0</v>
      </c>
      <c r="BB19103">
        <v>0</v>
      </c>
      <c r="BN19103">
        <v>0</v>
      </c>
      <c r="BO19103">
        <v>0</v>
      </c>
      <c r="BS19103">
        <v>0</v>
      </c>
      <c r="BU19103" t="s">
        <v>131</v>
      </c>
      <c r="BX19103">
        <v>0</v>
      </c>
      <c r="BY19103">
        <v>0</v>
      </c>
      <c r="CJ19103">
        <v>0</v>
      </c>
      <c r="CK19103">
        <v>0</v>
      </c>
      <c r="CL19103">
        <v>0</v>
      </c>
      <c r="CQ19103">
        <v>0</v>
      </c>
      <c r="CU19103">
        <v>0</v>
      </c>
      <c r="CZ19103">
        <v>0</v>
      </c>
      <c r="DA19103">
        <v>4.4660000000000002</v>
      </c>
      <c r="DE19103">
        <v>0</v>
      </c>
      <c r="DF19103">
        <v>0</v>
      </c>
      <c r="DJ19103" t="s">
        <v>131</v>
      </c>
      <c r="DR19103" t="s">
        <v>131</v>
      </c>
    </row>
    <row r="19104" spans="1:129" hidden="1" x14ac:dyDescent="0.3">
      <c r="A19104" t="s">
        <v>4792</v>
      </c>
      <c r="B19104">
        <v>2012</v>
      </c>
      <c r="C19104" t="s">
        <v>4793</v>
      </c>
      <c r="D19104">
        <v>286591</v>
      </c>
      <c r="F19104" t="s">
        <v>131</v>
      </c>
      <c r="G19104" t="s">
        <v>131</v>
      </c>
      <c r="H19104" t="s">
        <v>131</v>
      </c>
      <c r="I19104" t="s">
        <v>131</v>
      </c>
      <c r="J19104">
        <v>0</v>
      </c>
      <c r="K19104">
        <v>0</v>
      </c>
      <c r="L19104">
        <v>0</v>
      </c>
      <c r="M19104" t="s">
        <v>131</v>
      </c>
      <c r="N19104">
        <v>468.75</v>
      </c>
      <c r="S19104">
        <v>0</v>
      </c>
      <c r="T19104">
        <v>0</v>
      </c>
      <c r="V19104">
        <v>0</v>
      </c>
      <c r="W19104">
        <v>0</v>
      </c>
      <c r="X19104">
        <v>0</v>
      </c>
      <c r="Y19104">
        <v>0</v>
      </c>
      <c r="AA19104">
        <v>0.64</v>
      </c>
      <c r="AB19104">
        <v>0.64</v>
      </c>
      <c r="AC19104" t="s">
        <v>131</v>
      </c>
      <c r="AD19104">
        <v>-3.3109999999999999</v>
      </c>
      <c r="AE19104">
        <v>-0.16</v>
      </c>
      <c r="AF19104">
        <v>16287.88</v>
      </c>
      <c r="AJ19104">
        <v>1500.396</v>
      </c>
      <c r="AK19104">
        <v>0.43</v>
      </c>
      <c r="AN19104">
        <v>67.188000000000002</v>
      </c>
      <c r="AS19104">
        <v>0</v>
      </c>
      <c r="AT19104">
        <v>0</v>
      </c>
      <c r="AW19104">
        <v>0</v>
      </c>
      <c r="AX19104">
        <v>0</v>
      </c>
      <c r="AY19104">
        <v>0</v>
      </c>
      <c r="AZ19104">
        <v>0</v>
      </c>
      <c r="BB19104">
        <v>0.3</v>
      </c>
      <c r="BF19104">
        <v>697.85900000000004</v>
      </c>
      <c r="BG19104">
        <v>0.2</v>
      </c>
      <c r="BI19104">
        <v>31.25</v>
      </c>
      <c r="BN19104">
        <v>732.75199999999995</v>
      </c>
      <c r="BO19104">
        <v>0.21</v>
      </c>
      <c r="BQ19104">
        <v>32.811999999999998</v>
      </c>
      <c r="BS19104">
        <v>0</v>
      </c>
      <c r="BT19104">
        <v>0</v>
      </c>
      <c r="BU19104" t="s">
        <v>131</v>
      </c>
      <c r="BX19104">
        <v>0</v>
      </c>
      <c r="BY19104">
        <v>0</v>
      </c>
      <c r="CA19104">
        <v>0</v>
      </c>
      <c r="CF19104">
        <v>1500.396</v>
      </c>
      <c r="CG19104">
        <v>0.43</v>
      </c>
      <c r="CJ19104">
        <v>0</v>
      </c>
      <c r="CK19104">
        <v>0</v>
      </c>
      <c r="CL19104">
        <v>0</v>
      </c>
      <c r="CM19104">
        <v>67.188000000000002</v>
      </c>
      <c r="CP19104">
        <v>0</v>
      </c>
      <c r="CQ19104">
        <v>0</v>
      </c>
      <c r="CT19104">
        <v>0</v>
      </c>
      <c r="CU19104">
        <v>0</v>
      </c>
      <c r="CW19104">
        <v>0</v>
      </c>
      <c r="CX19104">
        <v>0</v>
      </c>
      <c r="CZ19104">
        <v>2233.1480000000001</v>
      </c>
      <c r="DA19104">
        <v>4.6680000000000001</v>
      </c>
      <c r="DE19104">
        <v>732.75199999999995</v>
      </c>
      <c r="DF19104">
        <v>0.21</v>
      </c>
      <c r="DH19104">
        <v>32.811999999999998</v>
      </c>
      <c r="DJ19104" t="s">
        <v>131</v>
      </c>
      <c r="DM19104">
        <v>34.893000000000001</v>
      </c>
      <c r="DN19104">
        <v>0.01</v>
      </c>
      <c r="DP19104">
        <v>1.5620000000000001</v>
      </c>
      <c r="DR19104" t="s">
        <v>131</v>
      </c>
      <c r="DU19104">
        <v>0</v>
      </c>
      <c r="DV19104">
        <v>0</v>
      </c>
      <c r="DX19104">
        <v>0</v>
      </c>
    </row>
    <row r="19105" spans="1:129" hidden="1" x14ac:dyDescent="0.3">
      <c r="A19105" t="s">
        <v>4794</v>
      </c>
      <c r="B19105">
        <v>2012</v>
      </c>
      <c r="C19105" t="s">
        <v>131</v>
      </c>
      <c r="F19105" t="s">
        <v>131</v>
      </c>
      <c r="G19105" t="s">
        <v>131</v>
      </c>
      <c r="H19105" t="s">
        <v>131</v>
      </c>
      <c r="I19105" t="s">
        <v>131</v>
      </c>
      <c r="K19105">
        <v>348</v>
      </c>
      <c r="L19105">
        <v>2</v>
      </c>
      <c r="M19105" t="s">
        <v>131</v>
      </c>
      <c r="N19105">
        <v>496.50700000000001</v>
      </c>
      <c r="T19105">
        <v>8280</v>
      </c>
      <c r="Y19105">
        <v>44</v>
      </c>
      <c r="AA19105">
        <v>18706.740000000002</v>
      </c>
      <c r="AB19105">
        <v>18706.740000000002</v>
      </c>
      <c r="AC19105" t="s">
        <v>131</v>
      </c>
      <c r="AK19105">
        <v>12693.64</v>
      </c>
      <c r="AN19105">
        <v>67.855999999999995</v>
      </c>
      <c r="AT19105">
        <v>3697</v>
      </c>
      <c r="AZ19105">
        <v>20</v>
      </c>
      <c r="BB19105">
        <v>9288.02</v>
      </c>
      <c r="BG19105">
        <v>2770.72</v>
      </c>
      <c r="BI19105">
        <v>14.811</v>
      </c>
      <c r="BO19105">
        <v>6013.1</v>
      </c>
      <c r="BQ19105">
        <v>32.143999999999998</v>
      </c>
      <c r="BU19105" t="s">
        <v>131</v>
      </c>
      <c r="BY19105">
        <v>2239</v>
      </c>
      <c r="CA19105">
        <v>12</v>
      </c>
      <c r="CG19105">
        <v>716.07</v>
      </c>
      <c r="CM19105">
        <v>3.8279999999999998</v>
      </c>
      <c r="CP19105">
        <v>391.95</v>
      </c>
      <c r="CQ19105">
        <v>44</v>
      </c>
      <c r="CW19105">
        <v>2</v>
      </c>
      <c r="CX19105">
        <v>0</v>
      </c>
      <c r="DF19105">
        <v>3773.63</v>
      </c>
      <c r="DH19105">
        <v>20.172999999999998</v>
      </c>
      <c r="DJ19105" t="s">
        <v>131</v>
      </c>
      <c r="DN19105">
        <v>92.56</v>
      </c>
      <c r="DP19105">
        <v>0.495</v>
      </c>
      <c r="DR19105" t="s">
        <v>131</v>
      </c>
      <c r="DV19105">
        <v>518</v>
      </c>
      <c r="DX19105">
        <v>3</v>
      </c>
    </row>
    <row r="19106" spans="1:129" hidden="1" x14ac:dyDescent="0.3">
      <c r="A19106" t="s">
        <v>4795</v>
      </c>
      <c r="B19106">
        <v>2012</v>
      </c>
      <c r="C19106" t="s">
        <v>131</v>
      </c>
      <c r="F19106" t="s">
        <v>131</v>
      </c>
      <c r="G19106" t="s">
        <v>131</v>
      </c>
      <c r="H19106" t="s">
        <v>131</v>
      </c>
      <c r="I19106" t="s">
        <v>131</v>
      </c>
      <c r="K19106">
        <v>164</v>
      </c>
      <c r="L19106">
        <v>2</v>
      </c>
      <c r="M19106" t="s">
        <v>131</v>
      </c>
      <c r="N19106">
        <v>429.685</v>
      </c>
      <c r="T19106">
        <v>2380</v>
      </c>
      <c r="Y19106">
        <v>32</v>
      </c>
      <c r="AA19106">
        <v>7544.38</v>
      </c>
      <c r="AB19106">
        <v>7544.38</v>
      </c>
      <c r="AC19106" t="s">
        <v>131</v>
      </c>
      <c r="AK19106">
        <v>4711.43</v>
      </c>
      <c r="AN19106">
        <v>62.45</v>
      </c>
      <c r="AT19106">
        <v>2022</v>
      </c>
      <c r="AZ19106">
        <v>27</v>
      </c>
      <c r="BB19106">
        <v>3241.71</v>
      </c>
      <c r="BG19106">
        <v>852.69</v>
      </c>
      <c r="BI19106">
        <v>11.302</v>
      </c>
      <c r="BO19106">
        <v>2832.95</v>
      </c>
      <c r="BQ19106">
        <v>37.549999999999997</v>
      </c>
      <c r="BU19106" t="s">
        <v>131</v>
      </c>
      <c r="BY19106">
        <v>1469</v>
      </c>
      <c r="CA19106">
        <v>19</v>
      </c>
      <c r="CG19106">
        <v>308.55</v>
      </c>
      <c r="CM19106">
        <v>4.09</v>
      </c>
      <c r="CP19106">
        <v>191.24</v>
      </c>
      <c r="CQ19106">
        <v>27</v>
      </c>
      <c r="CW19106">
        <v>3</v>
      </c>
      <c r="CX19106">
        <v>0</v>
      </c>
      <c r="DF19106">
        <v>1363.74</v>
      </c>
      <c r="DH19106">
        <v>18.076000000000001</v>
      </c>
      <c r="DJ19106" t="s">
        <v>131</v>
      </c>
      <c r="DN19106">
        <v>62.83</v>
      </c>
      <c r="DP19106">
        <v>0.83299999999999996</v>
      </c>
      <c r="DR19106" t="s">
        <v>131</v>
      </c>
      <c r="DV19106">
        <v>257</v>
      </c>
      <c r="DX19106">
        <v>3</v>
      </c>
    </row>
    <row r="19107" spans="1:129" hidden="1" x14ac:dyDescent="0.3">
      <c r="A19107" t="s">
        <v>4796</v>
      </c>
      <c r="B19107">
        <v>2012</v>
      </c>
      <c r="C19107" t="s">
        <v>4797</v>
      </c>
      <c r="D19107">
        <v>1836711</v>
      </c>
      <c r="E19107">
        <v>29020540928</v>
      </c>
      <c r="F19107" t="s">
        <v>131</v>
      </c>
      <c r="G19107" t="s">
        <v>131</v>
      </c>
      <c r="H19107" t="s">
        <v>131</v>
      </c>
      <c r="I19107" t="s">
        <v>131</v>
      </c>
      <c r="J19107">
        <v>0</v>
      </c>
      <c r="K19107">
        <v>0</v>
      </c>
      <c r="L19107">
        <v>0</v>
      </c>
      <c r="M19107" t="s">
        <v>131</v>
      </c>
      <c r="N19107">
        <v>408.654</v>
      </c>
      <c r="S19107">
        <v>0</v>
      </c>
      <c r="T19107">
        <v>0</v>
      </c>
      <c r="V19107">
        <v>0</v>
      </c>
      <c r="W19107">
        <v>0</v>
      </c>
      <c r="X19107">
        <v>0</v>
      </c>
      <c r="Y19107">
        <v>0</v>
      </c>
      <c r="AA19107">
        <v>2.08</v>
      </c>
      <c r="AB19107">
        <v>2.08</v>
      </c>
      <c r="AC19107" t="s">
        <v>131</v>
      </c>
      <c r="AD19107">
        <v>25.308</v>
      </c>
      <c r="AE19107">
        <v>4.0839999999999996</v>
      </c>
      <c r="AF19107">
        <v>11009.130999999999</v>
      </c>
      <c r="AG19107">
        <v>0.69699999999999995</v>
      </c>
      <c r="AJ19107">
        <v>642.45299999999997</v>
      </c>
      <c r="AK19107">
        <v>1.18</v>
      </c>
      <c r="AN19107">
        <v>56.731000000000002</v>
      </c>
      <c r="AS19107">
        <v>0</v>
      </c>
      <c r="AT19107">
        <v>0</v>
      </c>
      <c r="AV19107">
        <v>450</v>
      </c>
      <c r="AW19107">
        <v>3.4159999999999999</v>
      </c>
      <c r="AX19107">
        <v>2273.4409999999998</v>
      </c>
      <c r="AY19107">
        <v>4.1760000000000002</v>
      </c>
      <c r="AZ19107">
        <v>0</v>
      </c>
      <c r="BB19107">
        <v>0.85</v>
      </c>
      <c r="BF19107">
        <v>490.00599999999997</v>
      </c>
      <c r="BG19107">
        <v>0.9</v>
      </c>
      <c r="BI19107">
        <v>43.268999999999998</v>
      </c>
      <c r="BN19107">
        <v>490.00599999999997</v>
      </c>
      <c r="BO19107">
        <v>0.9</v>
      </c>
      <c r="BQ19107">
        <v>43.268999999999998</v>
      </c>
      <c r="BS19107">
        <v>0</v>
      </c>
      <c r="BT19107">
        <v>0</v>
      </c>
      <c r="BU19107" t="s">
        <v>131</v>
      </c>
      <c r="BX19107">
        <v>0</v>
      </c>
      <c r="BY19107">
        <v>0</v>
      </c>
      <c r="CA19107">
        <v>0</v>
      </c>
      <c r="CF19107">
        <v>642.45299999999997</v>
      </c>
      <c r="CG19107">
        <v>1.18</v>
      </c>
      <c r="CI19107">
        <v>-6.149</v>
      </c>
      <c r="CJ19107">
        <v>-8.4369999999999994</v>
      </c>
      <c r="CK19107">
        <v>70110.914000000004</v>
      </c>
      <c r="CL19107">
        <v>128.773</v>
      </c>
      <c r="CM19107">
        <v>56.731000000000002</v>
      </c>
      <c r="CP19107">
        <v>0</v>
      </c>
      <c r="CQ19107">
        <v>0</v>
      </c>
      <c r="CT19107">
        <v>0</v>
      </c>
      <c r="CU19107">
        <v>0</v>
      </c>
      <c r="CW19107">
        <v>0</v>
      </c>
      <c r="CX19107">
        <v>0</v>
      </c>
      <c r="CZ19107">
        <v>1132.4590000000001</v>
      </c>
      <c r="DA19107">
        <v>20.221</v>
      </c>
      <c r="DE19107">
        <v>490.00599999999997</v>
      </c>
      <c r="DF19107">
        <v>0.9</v>
      </c>
      <c r="DH19107">
        <v>43.268999999999998</v>
      </c>
      <c r="DJ19107" t="s">
        <v>131</v>
      </c>
      <c r="DM19107">
        <v>0</v>
      </c>
      <c r="DN19107">
        <v>0</v>
      </c>
      <c r="DP19107">
        <v>0</v>
      </c>
      <c r="DR19107" t="s">
        <v>131</v>
      </c>
      <c r="DU19107">
        <v>0</v>
      </c>
      <c r="DV19107">
        <v>0</v>
      </c>
      <c r="DX19107">
        <v>0</v>
      </c>
    </row>
    <row r="19108" spans="1:129" hidden="1" x14ac:dyDescent="0.3">
      <c r="A19108" t="s">
        <v>4798</v>
      </c>
      <c r="B19108">
        <v>2012</v>
      </c>
      <c r="C19108" t="s">
        <v>4799</v>
      </c>
      <c r="D19108">
        <v>2061020</v>
      </c>
      <c r="E19108">
        <v>3174000128</v>
      </c>
      <c r="F19108" t="s">
        <v>131</v>
      </c>
      <c r="G19108" t="s">
        <v>131</v>
      </c>
      <c r="H19108" t="s">
        <v>131</v>
      </c>
      <c r="I19108" t="s">
        <v>131</v>
      </c>
      <c r="J19108">
        <v>0</v>
      </c>
      <c r="K19108">
        <v>0</v>
      </c>
      <c r="L19108">
        <v>0</v>
      </c>
      <c r="M19108" t="s">
        <v>131</v>
      </c>
      <c r="N19108">
        <v>720</v>
      </c>
      <c r="S19108">
        <v>0</v>
      </c>
      <c r="T19108">
        <v>0</v>
      </c>
      <c r="V19108">
        <v>0</v>
      </c>
      <c r="W19108">
        <v>0</v>
      </c>
      <c r="X19108">
        <v>0</v>
      </c>
      <c r="Y19108">
        <v>0</v>
      </c>
      <c r="AA19108">
        <v>0.25</v>
      </c>
      <c r="AB19108">
        <v>0.25</v>
      </c>
      <c r="AC19108" t="s">
        <v>131</v>
      </c>
      <c r="AD19108">
        <v>-2.5129999999999999</v>
      </c>
      <c r="AE19108">
        <v>-5.2999999999999999E-2</v>
      </c>
      <c r="AF19108">
        <v>998.79700000000003</v>
      </c>
      <c r="AG19108">
        <v>0.64900000000000002</v>
      </c>
      <c r="AJ19108">
        <v>121.29900000000001</v>
      </c>
      <c r="AK19108">
        <v>0.25</v>
      </c>
      <c r="AN19108">
        <v>100</v>
      </c>
      <c r="AS19108">
        <v>0</v>
      </c>
      <c r="AT19108">
        <v>0</v>
      </c>
      <c r="AW19108">
        <v>0</v>
      </c>
      <c r="AX19108">
        <v>0</v>
      </c>
      <c r="AY19108">
        <v>0</v>
      </c>
      <c r="AZ19108">
        <v>0</v>
      </c>
      <c r="BB19108">
        <v>0.18</v>
      </c>
      <c r="BF19108">
        <v>0</v>
      </c>
      <c r="BG19108">
        <v>0</v>
      </c>
      <c r="BI19108">
        <v>0</v>
      </c>
      <c r="BN19108">
        <v>0</v>
      </c>
      <c r="BO19108">
        <v>0</v>
      </c>
      <c r="BQ19108">
        <v>0</v>
      </c>
      <c r="BS19108">
        <v>0</v>
      </c>
      <c r="BT19108">
        <v>0</v>
      </c>
      <c r="BU19108" t="s">
        <v>131</v>
      </c>
      <c r="BX19108">
        <v>0</v>
      </c>
      <c r="BY19108">
        <v>0</v>
      </c>
      <c r="CA19108">
        <v>0</v>
      </c>
      <c r="CF19108">
        <v>121.29900000000001</v>
      </c>
      <c r="CG19108">
        <v>0.25</v>
      </c>
      <c r="CJ19108">
        <v>0</v>
      </c>
      <c r="CK19108">
        <v>0</v>
      </c>
      <c r="CL19108">
        <v>0</v>
      </c>
      <c r="CM19108">
        <v>100</v>
      </c>
      <c r="CP19108">
        <v>0</v>
      </c>
      <c r="CQ19108">
        <v>0</v>
      </c>
      <c r="CT19108">
        <v>0</v>
      </c>
      <c r="CU19108">
        <v>0</v>
      </c>
      <c r="CW19108">
        <v>0</v>
      </c>
      <c r="CX19108">
        <v>0</v>
      </c>
      <c r="CZ19108">
        <v>121.29900000000001</v>
      </c>
      <c r="DA19108">
        <v>2.0590000000000002</v>
      </c>
      <c r="DE19108">
        <v>0</v>
      </c>
      <c r="DF19108">
        <v>0</v>
      </c>
      <c r="DH19108">
        <v>0</v>
      </c>
      <c r="DJ19108" t="s">
        <v>131</v>
      </c>
      <c r="DM19108">
        <v>0</v>
      </c>
      <c r="DN19108">
        <v>0</v>
      </c>
      <c r="DP19108">
        <v>0</v>
      </c>
      <c r="DR19108" t="s">
        <v>131</v>
      </c>
      <c r="DU19108">
        <v>0</v>
      </c>
      <c r="DV19108">
        <v>0</v>
      </c>
      <c r="DX19108">
        <v>0</v>
      </c>
    </row>
    <row r="19109" spans="1:129" hidden="1" x14ac:dyDescent="0.3">
      <c r="A19109" t="s">
        <v>4800</v>
      </c>
      <c r="B19109">
        <v>2012</v>
      </c>
      <c r="C19109" t="s">
        <v>4801</v>
      </c>
      <c r="D19109">
        <v>3804358</v>
      </c>
      <c r="E19109">
        <v>46940131328</v>
      </c>
      <c r="F19109" t="s">
        <v>131</v>
      </c>
      <c r="G19109" t="s">
        <v>131</v>
      </c>
      <c r="H19109" t="s">
        <v>131</v>
      </c>
      <c r="I19109" t="s">
        <v>131</v>
      </c>
      <c r="J19109">
        <v>0</v>
      </c>
      <c r="K19109">
        <v>0</v>
      </c>
      <c r="L19109">
        <v>0</v>
      </c>
      <c r="M19109" t="s">
        <v>131</v>
      </c>
      <c r="N19109">
        <v>138.33199999999999</v>
      </c>
      <c r="S19109">
        <v>0</v>
      </c>
      <c r="T19109">
        <v>0</v>
      </c>
      <c r="U19109">
        <v>81.429000000000002</v>
      </c>
      <c r="V19109">
        <v>0.58099999999999996</v>
      </c>
      <c r="W19109">
        <v>339.98500000000001</v>
      </c>
      <c r="X19109">
        <v>1.2929999999999999</v>
      </c>
      <c r="Y19109">
        <v>0</v>
      </c>
      <c r="AA19109">
        <v>9.56</v>
      </c>
      <c r="AB19109">
        <v>9.4700000000000006</v>
      </c>
      <c r="AC19109" t="s">
        <v>131</v>
      </c>
      <c r="AD19109">
        <v>3.5510000000000002</v>
      </c>
      <c r="AE19109">
        <v>1.8759999999999999</v>
      </c>
      <c r="AF19109">
        <v>14376.835999999999</v>
      </c>
      <c r="AG19109">
        <v>1.165</v>
      </c>
      <c r="AJ19109">
        <v>609.827</v>
      </c>
      <c r="AK19109">
        <v>2.3199999999999998</v>
      </c>
      <c r="AN19109">
        <v>24.498000000000001</v>
      </c>
      <c r="AS19109">
        <v>610</v>
      </c>
      <c r="AT19109">
        <v>2</v>
      </c>
      <c r="AV19109">
        <v>-33.332999999999998</v>
      </c>
      <c r="AW19109">
        <v>-0.01</v>
      </c>
      <c r="AX19109">
        <v>5.12</v>
      </c>
      <c r="AY19109">
        <v>1.9E-2</v>
      </c>
      <c r="AZ19109">
        <v>24</v>
      </c>
      <c r="BB19109">
        <v>1.31</v>
      </c>
      <c r="BF19109">
        <v>1879.424</v>
      </c>
      <c r="BG19109">
        <v>7.15</v>
      </c>
      <c r="BI19109">
        <v>75.501999999999995</v>
      </c>
      <c r="BN19109">
        <v>1879.424</v>
      </c>
      <c r="BO19109">
        <v>7.15</v>
      </c>
      <c r="BQ19109">
        <v>75.501999999999995</v>
      </c>
      <c r="BS19109">
        <v>0.09</v>
      </c>
      <c r="BT19109">
        <v>0.94099999999999995</v>
      </c>
      <c r="BU19109" t="s">
        <v>131</v>
      </c>
      <c r="BX19109">
        <v>0</v>
      </c>
      <c r="BY19109">
        <v>0</v>
      </c>
      <c r="CA19109">
        <v>0</v>
      </c>
      <c r="CF19109">
        <v>0</v>
      </c>
      <c r="CG19109">
        <v>0</v>
      </c>
      <c r="CI19109">
        <v>0.27400000000000002</v>
      </c>
      <c r="CJ19109">
        <v>2E-3</v>
      </c>
      <c r="CK19109">
        <v>165.934</v>
      </c>
      <c r="CL19109">
        <v>0.63100000000000001</v>
      </c>
      <c r="CM19109">
        <v>0</v>
      </c>
      <c r="CP19109">
        <v>0</v>
      </c>
      <c r="CQ19109">
        <v>0</v>
      </c>
      <c r="CT19109">
        <v>0</v>
      </c>
      <c r="CU19109">
        <v>0</v>
      </c>
      <c r="CW19109">
        <v>0</v>
      </c>
      <c r="CX19109">
        <v>0</v>
      </c>
      <c r="CZ19109">
        <v>2489.25</v>
      </c>
      <c r="DA19109">
        <v>54.695</v>
      </c>
      <c r="DE19109">
        <v>1879.424</v>
      </c>
      <c r="DF19109">
        <v>7.15</v>
      </c>
      <c r="DH19109">
        <v>75.501999999999995</v>
      </c>
      <c r="DJ19109" t="s">
        <v>131</v>
      </c>
      <c r="DM19109">
        <v>0</v>
      </c>
      <c r="DN19109">
        <v>0</v>
      </c>
      <c r="DP19109">
        <v>0</v>
      </c>
      <c r="DR19109" t="s">
        <v>131</v>
      </c>
      <c r="DU19109">
        <v>0</v>
      </c>
      <c r="DV19109">
        <v>0</v>
      </c>
      <c r="DX19109">
        <v>0</v>
      </c>
    </row>
    <row r="19110" spans="1:129" hidden="1" x14ac:dyDescent="0.3">
      <c r="A19110" t="s">
        <v>4802</v>
      </c>
      <c r="B19110">
        <v>2012</v>
      </c>
      <c r="C19110" t="s">
        <v>4803</v>
      </c>
      <c r="D19110">
        <v>81545568</v>
      </c>
      <c r="E19110">
        <v>3536438165504</v>
      </c>
      <c r="F19110" t="s">
        <v>4969</v>
      </c>
      <c r="G19110" t="s">
        <v>4554</v>
      </c>
      <c r="H19110" t="s">
        <v>4970</v>
      </c>
      <c r="I19110" t="s">
        <v>4971</v>
      </c>
      <c r="J19110">
        <v>530</v>
      </c>
      <c r="K19110">
        <v>43</v>
      </c>
      <c r="L19110">
        <v>7</v>
      </c>
      <c r="M19110" t="s">
        <v>4972</v>
      </c>
      <c r="N19110">
        <v>475.15300000000002</v>
      </c>
      <c r="O19110">
        <v>2.7759999999999998</v>
      </c>
      <c r="P19110">
        <v>25.283000000000001</v>
      </c>
      <c r="Q19110">
        <v>11479.154</v>
      </c>
      <c r="R19110">
        <v>936.07399999999996</v>
      </c>
      <c r="S19110">
        <v>3387</v>
      </c>
      <c r="T19110">
        <v>276</v>
      </c>
      <c r="U19110">
        <v>2.2290000000000001</v>
      </c>
      <c r="V19110">
        <v>12.113</v>
      </c>
      <c r="W19110">
        <v>6813.3109999999997</v>
      </c>
      <c r="X19110">
        <v>555.59500000000003</v>
      </c>
      <c r="Y19110">
        <v>45</v>
      </c>
      <c r="Z19110">
        <v>24.882999999999999</v>
      </c>
      <c r="AA19110">
        <v>599.85</v>
      </c>
      <c r="AB19110">
        <v>620.39</v>
      </c>
      <c r="AC19110" t="s">
        <v>4973</v>
      </c>
      <c r="AD19110">
        <v>1.383</v>
      </c>
      <c r="AE19110">
        <v>51.328000000000003</v>
      </c>
      <c r="AF19110">
        <v>46132.671999999999</v>
      </c>
      <c r="AG19110">
        <v>1.0640000000000001</v>
      </c>
      <c r="AH19110">
        <v>0.65600000000000003</v>
      </c>
      <c r="AI19110">
        <v>19.895</v>
      </c>
      <c r="AJ19110">
        <v>4634.0959999999995</v>
      </c>
      <c r="AK19110">
        <v>377.89</v>
      </c>
      <c r="AL19110">
        <v>37433.843999999997</v>
      </c>
      <c r="AM19110">
        <v>3052.5639999999999</v>
      </c>
      <c r="AN19110">
        <v>60.911999999999999</v>
      </c>
      <c r="AO19110">
        <v>81.144000000000005</v>
      </c>
      <c r="AP19110">
        <v>0.308</v>
      </c>
      <c r="AQ19110">
        <v>2.4929999999999999</v>
      </c>
      <c r="AR19110">
        <v>811.101</v>
      </c>
      <c r="AS19110">
        <v>957</v>
      </c>
      <c r="AT19110">
        <v>78</v>
      </c>
      <c r="AU19110">
        <v>9946.5930000000008</v>
      </c>
      <c r="AV19110">
        <v>-9.5939999999999994</v>
      </c>
      <c r="AW19110">
        <v>-10.041</v>
      </c>
      <c r="AX19110">
        <v>1160.2560000000001</v>
      </c>
      <c r="AY19110">
        <v>94.614000000000004</v>
      </c>
      <c r="AZ19110">
        <v>13</v>
      </c>
      <c r="BA19110">
        <v>21.561</v>
      </c>
      <c r="BB19110">
        <v>294.77999999999997</v>
      </c>
      <c r="BC19110">
        <v>23.111000000000001</v>
      </c>
      <c r="BD19110">
        <v>10.903</v>
      </c>
      <c r="BE19110">
        <v>59.651000000000003</v>
      </c>
      <c r="BF19110">
        <v>266.72199999999998</v>
      </c>
      <c r="BG19110">
        <v>21.75</v>
      </c>
      <c r="BH19110">
        <v>731.50300000000004</v>
      </c>
      <c r="BI19110">
        <v>3.5059999999999998</v>
      </c>
      <c r="BJ19110">
        <v>1.5860000000000001</v>
      </c>
      <c r="BK19110">
        <v>4.7549999999999999</v>
      </c>
      <c r="BL19110">
        <v>31.434000000000001</v>
      </c>
      <c r="BM19110">
        <v>709.351</v>
      </c>
      <c r="BN19110">
        <v>2973.797</v>
      </c>
      <c r="BO19110">
        <v>242.5</v>
      </c>
      <c r="BP19110">
        <v>8698.8269999999993</v>
      </c>
      <c r="BQ19110">
        <v>39.088000000000001</v>
      </c>
      <c r="BR19110">
        <v>18.856000000000002</v>
      </c>
      <c r="BS19110">
        <v>-20.54</v>
      </c>
      <c r="BT19110">
        <v>-3.4239999999999999</v>
      </c>
      <c r="BU19110" t="s">
        <v>4974</v>
      </c>
      <c r="BV19110">
        <v>-24</v>
      </c>
      <c r="BW19110">
        <v>262</v>
      </c>
      <c r="BX19110">
        <v>1220</v>
      </c>
      <c r="BY19110">
        <v>99</v>
      </c>
      <c r="BZ19110">
        <v>3209</v>
      </c>
      <c r="CA19110">
        <v>16</v>
      </c>
      <c r="CB19110">
        <v>7</v>
      </c>
      <c r="CC19110">
        <v>-0.6</v>
      </c>
      <c r="CD19110">
        <v>-7.8819999999999997</v>
      </c>
      <c r="CE19110">
        <v>1305.3889999999999</v>
      </c>
      <c r="CF19110">
        <v>290.14499999999998</v>
      </c>
      <c r="CG19110">
        <v>23.66</v>
      </c>
      <c r="CH19110">
        <v>16008.096</v>
      </c>
      <c r="CI19110">
        <v>0.27400000000000002</v>
      </c>
      <c r="CJ19110">
        <v>8.8999999999999996E-2</v>
      </c>
      <c r="CK19110">
        <v>397.89100000000002</v>
      </c>
      <c r="CL19110">
        <v>32.445999999999998</v>
      </c>
      <c r="CM19110">
        <v>3.8140000000000001</v>
      </c>
      <c r="CN19110">
        <v>34.700000000000003</v>
      </c>
      <c r="CO19110">
        <v>137.97999999999999</v>
      </c>
      <c r="CP19110">
        <v>43.23</v>
      </c>
      <c r="CQ19110">
        <v>0</v>
      </c>
      <c r="CR19110">
        <v>17.119</v>
      </c>
      <c r="CS19110">
        <v>20.166</v>
      </c>
      <c r="CT19110">
        <v>530.13300000000004</v>
      </c>
      <c r="CU19110">
        <v>0</v>
      </c>
      <c r="CV19110">
        <v>1692.056</v>
      </c>
      <c r="CW19110">
        <v>7</v>
      </c>
      <c r="CX19110">
        <v>0</v>
      </c>
      <c r="CY19110">
        <v>3.6680000000000001</v>
      </c>
      <c r="CZ19110">
        <v>7607.8940000000002</v>
      </c>
      <c r="DA19110">
        <v>3761.915</v>
      </c>
      <c r="DB19110">
        <v>13.43</v>
      </c>
      <c r="DC19110">
        <v>55.56</v>
      </c>
      <c r="DD19110">
        <v>447.65699999999998</v>
      </c>
      <c r="DE19110">
        <v>1754.1110000000001</v>
      </c>
      <c r="DF19110">
        <v>143.04</v>
      </c>
      <c r="DG19110">
        <v>5489.6490000000003</v>
      </c>
      <c r="DH19110">
        <v>23.056000000000001</v>
      </c>
      <c r="DI19110">
        <v>11.9</v>
      </c>
      <c r="DJ19110" t="s">
        <v>4975</v>
      </c>
      <c r="DK19110">
        <v>18</v>
      </c>
      <c r="DL19110">
        <v>73</v>
      </c>
      <c r="DM19110">
        <v>323.5</v>
      </c>
      <c r="DN19110">
        <v>26.38</v>
      </c>
      <c r="DO19110">
        <v>899</v>
      </c>
      <c r="DP19110">
        <v>4.2519999999999998</v>
      </c>
      <c r="DQ19110">
        <v>2</v>
      </c>
      <c r="DR19110" t="s">
        <v>4976</v>
      </c>
      <c r="DS19110">
        <v>4</v>
      </c>
      <c r="DT19110">
        <v>142</v>
      </c>
      <c r="DU19110">
        <v>634</v>
      </c>
      <c r="DV19110">
        <v>52</v>
      </c>
      <c r="DW19110">
        <v>1738</v>
      </c>
      <c r="DX19110">
        <v>8</v>
      </c>
      <c r="DY19110">
        <v>4</v>
      </c>
    </row>
    <row r="19111" spans="1:129" hidden="1" x14ac:dyDescent="0.3">
      <c r="A19111" t="s">
        <v>5052</v>
      </c>
      <c r="B19111">
        <v>2012</v>
      </c>
      <c r="C19111" t="s">
        <v>5053</v>
      </c>
      <c r="D19111">
        <v>26858760</v>
      </c>
      <c r="E19111">
        <v>85729714176</v>
      </c>
      <c r="F19111" t="s">
        <v>131</v>
      </c>
      <c r="G19111" t="s">
        <v>131</v>
      </c>
      <c r="H19111" t="s">
        <v>131</v>
      </c>
      <c r="I19111" t="s">
        <v>131</v>
      </c>
      <c r="J19111">
        <v>0</v>
      </c>
      <c r="K19111">
        <v>0</v>
      </c>
      <c r="L19111">
        <v>0</v>
      </c>
      <c r="M19111" t="s">
        <v>131</v>
      </c>
      <c r="N19111">
        <v>193.68600000000001</v>
      </c>
      <c r="S19111">
        <v>0</v>
      </c>
      <c r="T19111">
        <v>0</v>
      </c>
      <c r="V19111">
        <v>0</v>
      </c>
      <c r="W19111">
        <v>0</v>
      </c>
      <c r="X19111">
        <v>0</v>
      </c>
      <c r="Y19111">
        <v>0</v>
      </c>
      <c r="AA19111">
        <v>11.18</v>
      </c>
      <c r="AB19111">
        <v>11.72</v>
      </c>
      <c r="AC19111" t="s">
        <v>131</v>
      </c>
      <c r="AD19111">
        <v>2.6179999999999999</v>
      </c>
      <c r="AE19111">
        <v>1.8029999999999999</v>
      </c>
      <c r="AF19111">
        <v>2631.0419999999999</v>
      </c>
      <c r="AG19111">
        <v>0.82399999999999995</v>
      </c>
      <c r="AJ19111">
        <v>138.50200000000001</v>
      </c>
      <c r="AK19111">
        <v>3.72</v>
      </c>
      <c r="AN19111">
        <v>31.741</v>
      </c>
      <c r="AS19111">
        <v>93</v>
      </c>
      <c r="AT19111">
        <v>3</v>
      </c>
      <c r="AW19111">
        <v>0</v>
      </c>
      <c r="AX19111">
        <v>0</v>
      </c>
      <c r="AY19111">
        <v>0</v>
      </c>
      <c r="AZ19111">
        <v>21</v>
      </c>
      <c r="BB19111">
        <v>2.27</v>
      </c>
      <c r="BF19111">
        <v>297.48200000000003</v>
      </c>
      <c r="BG19111">
        <v>7.99</v>
      </c>
      <c r="BI19111">
        <v>68.174000000000007</v>
      </c>
      <c r="BN19111">
        <v>297.85399999999998</v>
      </c>
      <c r="BO19111">
        <v>8</v>
      </c>
      <c r="BQ19111">
        <v>68.259</v>
      </c>
      <c r="BS19111">
        <v>-0.54</v>
      </c>
      <c r="BT19111">
        <v>-4.83</v>
      </c>
      <c r="BU19111" t="s">
        <v>131</v>
      </c>
      <c r="BX19111">
        <v>0</v>
      </c>
      <c r="BY19111">
        <v>0</v>
      </c>
      <c r="CA19111">
        <v>0</v>
      </c>
      <c r="CF19111">
        <v>45.05</v>
      </c>
      <c r="CG19111">
        <v>1.21</v>
      </c>
      <c r="CI19111">
        <v>2.6890000000000001</v>
      </c>
      <c r="CJ19111">
        <v>1.3080000000000001</v>
      </c>
      <c r="CK19111">
        <v>1859.1510000000001</v>
      </c>
      <c r="CL19111">
        <v>49.933999999999997</v>
      </c>
      <c r="CM19111">
        <v>10.324</v>
      </c>
      <c r="CP19111">
        <v>0.01</v>
      </c>
      <c r="CQ19111">
        <v>0</v>
      </c>
      <c r="CT19111">
        <v>0.372</v>
      </c>
      <c r="CU19111">
        <v>0</v>
      </c>
      <c r="CW19111">
        <v>0</v>
      </c>
      <c r="CX19111">
        <v>0</v>
      </c>
      <c r="CZ19111">
        <v>436.35700000000003</v>
      </c>
      <c r="DA19111">
        <v>70.667000000000002</v>
      </c>
      <c r="DE19111">
        <v>297.85399999999998</v>
      </c>
      <c r="DF19111">
        <v>8</v>
      </c>
      <c r="DH19111">
        <v>68.259</v>
      </c>
      <c r="DJ19111" t="s">
        <v>131</v>
      </c>
      <c r="DM19111">
        <v>0</v>
      </c>
      <c r="DN19111">
        <v>0</v>
      </c>
      <c r="DP19111">
        <v>0</v>
      </c>
      <c r="DR19111" t="s">
        <v>131</v>
      </c>
      <c r="DU19111">
        <v>0</v>
      </c>
      <c r="DV19111">
        <v>0</v>
      </c>
      <c r="DX19111">
        <v>0</v>
      </c>
    </row>
    <row r="19112" spans="1:129" hidden="1" x14ac:dyDescent="0.3">
      <c r="A19112" t="s">
        <v>5054</v>
      </c>
      <c r="B19112">
        <v>2012</v>
      </c>
      <c r="C19112" t="s">
        <v>5055</v>
      </c>
      <c r="D19112">
        <v>32183</v>
      </c>
      <c r="F19112" t="s">
        <v>131</v>
      </c>
      <c r="G19112" t="s">
        <v>131</v>
      </c>
      <c r="H19112" t="s">
        <v>131</v>
      </c>
      <c r="I19112" t="s">
        <v>131</v>
      </c>
      <c r="M19112" t="s">
        <v>131</v>
      </c>
      <c r="V19112">
        <v>0</v>
      </c>
      <c r="W19112">
        <v>0</v>
      </c>
      <c r="X19112">
        <v>0</v>
      </c>
      <c r="AA19112">
        <v>0</v>
      </c>
      <c r="AB19112">
        <v>0</v>
      </c>
      <c r="AC19112" t="s">
        <v>131</v>
      </c>
      <c r="AJ19112">
        <v>0</v>
      </c>
      <c r="AK19112">
        <v>0</v>
      </c>
      <c r="AW19112">
        <v>0</v>
      </c>
      <c r="AX19112">
        <v>0</v>
      </c>
      <c r="AY19112">
        <v>0</v>
      </c>
      <c r="BB19112">
        <v>0</v>
      </c>
      <c r="BF19112">
        <v>0</v>
      </c>
      <c r="BG19112">
        <v>0</v>
      </c>
      <c r="BN19112">
        <v>0</v>
      </c>
      <c r="BO19112">
        <v>0</v>
      </c>
      <c r="BS19112">
        <v>0</v>
      </c>
      <c r="BU19112" t="s">
        <v>131</v>
      </c>
      <c r="BX19112">
        <v>0</v>
      </c>
      <c r="BY19112">
        <v>0</v>
      </c>
      <c r="CJ19112">
        <v>0</v>
      </c>
      <c r="CK19112">
        <v>0</v>
      </c>
      <c r="CL19112">
        <v>0</v>
      </c>
      <c r="CQ19112">
        <v>0</v>
      </c>
      <c r="CU19112">
        <v>0</v>
      </c>
      <c r="CZ19112">
        <v>0</v>
      </c>
      <c r="DE19112">
        <v>0</v>
      </c>
      <c r="DF19112">
        <v>0</v>
      </c>
      <c r="DJ19112" t="s">
        <v>131</v>
      </c>
      <c r="DM19112">
        <v>0</v>
      </c>
      <c r="DN19112">
        <v>0</v>
      </c>
      <c r="DR19112" t="s">
        <v>131</v>
      </c>
      <c r="DU19112">
        <v>0</v>
      </c>
      <c r="DV19112">
        <v>0</v>
      </c>
    </row>
    <row r="19113" spans="1:129" hidden="1" x14ac:dyDescent="0.3">
      <c r="A19113" t="s">
        <v>5056</v>
      </c>
      <c r="B19113">
        <v>2012</v>
      </c>
      <c r="C19113" t="s">
        <v>5057</v>
      </c>
      <c r="D19113">
        <v>10963633</v>
      </c>
      <c r="E19113">
        <v>248992874496</v>
      </c>
      <c r="F19113" t="s">
        <v>131</v>
      </c>
      <c r="G19113" t="s">
        <v>131</v>
      </c>
      <c r="H19113" t="s">
        <v>131</v>
      </c>
      <c r="I19113" t="s">
        <v>131</v>
      </c>
      <c r="J19113">
        <v>18</v>
      </c>
      <c r="K19113">
        <v>0</v>
      </c>
      <c r="L19113">
        <v>0</v>
      </c>
      <c r="M19113" t="s">
        <v>131</v>
      </c>
      <c r="N19113">
        <v>602.798</v>
      </c>
      <c r="O19113">
        <v>3.0590000000000002</v>
      </c>
      <c r="P19113">
        <v>2.8090000000000002</v>
      </c>
      <c r="Q19113">
        <v>8633.8979999999992</v>
      </c>
      <c r="R19113">
        <v>94.659000000000006</v>
      </c>
      <c r="S19113">
        <v>2838</v>
      </c>
      <c r="T19113">
        <v>31</v>
      </c>
      <c r="U19113">
        <v>7.1929999999999996</v>
      </c>
      <c r="V19113">
        <v>6.2779999999999996</v>
      </c>
      <c r="W19113">
        <v>8533.6550000000007</v>
      </c>
      <c r="X19113">
        <v>93.56</v>
      </c>
      <c r="Y19113">
        <v>51</v>
      </c>
      <c r="Z19113">
        <v>27.466999999999999</v>
      </c>
      <c r="AA19113">
        <v>62.53</v>
      </c>
      <c r="AB19113">
        <v>60.75</v>
      </c>
      <c r="AC19113" t="s">
        <v>5098</v>
      </c>
      <c r="AD19113">
        <v>-5.883</v>
      </c>
      <c r="AE19113">
        <v>-21.54</v>
      </c>
      <c r="AF19113">
        <v>31434.190999999999</v>
      </c>
      <c r="AG19113">
        <v>1.3839999999999999</v>
      </c>
      <c r="AH19113">
        <v>-7.931</v>
      </c>
      <c r="AI19113">
        <v>-27.158999999999999</v>
      </c>
      <c r="AJ19113">
        <v>4617.0829999999996</v>
      </c>
      <c r="AK19113">
        <v>50.62</v>
      </c>
      <c r="AL19113">
        <v>28754.932000000001</v>
      </c>
      <c r="AM19113">
        <v>315.25900000000001</v>
      </c>
      <c r="AN19113">
        <v>83.325000000000003</v>
      </c>
      <c r="AO19113">
        <v>91.477000000000004</v>
      </c>
      <c r="AP19113">
        <v>-8.0920000000000005</v>
      </c>
      <c r="AQ19113">
        <v>-3.722</v>
      </c>
      <c r="AR19113">
        <v>42.268000000000001</v>
      </c>
      <c r="AS19113">
        <v>1230</v>
      </c>
      <c r="AT19113">
        <v>13</v>
      </c>
      <c r="AU19113">
        <v>3855.308</v>
      </c>
      <c r="AV19113">
        <v>7.359</v>
      </c>
      <c r="AW19113">
        <v>6.0000000000000001E-3</v>
      </c>
      <c r="AX19113">
        <v>8.14</v>
      </c>
      <c r="AY19113">
        <v>8.8999999999999996E-2</v>
      </c>
      <c r="AZ19113">
        <v>22</v>
      </c>
      <c r="BA19113">
        <v>12.265000000000001</v>
      </c>
      <c r="BB19113">
        <v>36.619999999999997</v>
      </c>
      <c r="BC19113">
        <v>9.7729999999999997</v>
      </c>
      <c r="BD19113">
        <v>1.008</v>
      </c>
      <c r="BE19113">
        <v>12.073</v>
      </c>
      <c r="BF19113">
        <v>400.41500000000002</v>
      </c>
      <c r="BG19113">
        <v>4.3899999999999997</v>
      </c>
      <c r="BH19113">
        <v>1101.162</v>
      </c>
      <c r="BI19113">
        <v>7.226</v>
      </c>
      <c r="BJ19113">
        <v>3.5030000000000001</v>
      </c>
      <c r="BK19113">
        <v>24.658999999999999</v>
      </c>
      <c r="BL19113">
        <v>5.3719999999999999</v>
      </c>
      <c r="BM19113">
        <v>27.925000000000001</v>
      </c>
      <c r="BN19113">
        <v>923.96400000000006</v>
      </c>
      <c r="BO19113">
        <v>10.130000000000001</v>
      </c>
      <c r="BP19113">
        <v>2547.0790000000002</v>
      </c>
      <c r="BQ19113">
        <v>16.675000000000001</v>
      </c>
      <c r="BR19113">
        <v>8.1029999999999998</v>
      </c>
      <c r="BS19113">
        <v>1.78</v>
      </c>
      <c r="BT19113">
        <v>2.847</v>
      </c>
      <c r="BU19113" t="s">
        <v>131</v>
      </c>
      <c r="BV19113">
        <v>0</v>
      </c>
      <c r="BW19113">
        <v>0</v>
      </c>
      <c r="BX19113">
        <v>0</v>
      </c>
      <c r="BY19113">
        <v>0</v>
      </c>
      <c r="BZ19113">
        <v>0</v>
      </c>
      <c r="CA19113">
        <v>0</v>
      </c>
      <c r="CB19113">
        <v>0</v>
      </c>
      <c r="CC19113">
        <v>-12.83</v>
      </c>
      <c r="CD19113">
        <v>-26.245999999999999</v>
      </c>
      <c r="CE19113">
        <v>178.33099999999999</v>
      </c>
      <c r="CF19113">
        <v>550</v>
      </c>
      <c r="CG19113">
        <v>6.03</v>
      </c>
      <c r="CH19113">
        <v>16265.725</v>
      </c>
      <c r="CI19113">
        <v>-4.3819999999999997</v>
      </c>
      <c r="CJ19113">
        <v>-4.9000000000000002E-2</v>
      </c>
      <c r="CK19113">
        <v>96.882000000000005</v>
      </c>
      <c r="CL19113">
        <v>1.0620000000000001</v>
      </c>
      <c r="CM19113">
        <v>9.9260000000000002</v>
      </c>
      <c r="CN19113">
        <v>51.744999999999997</v>
      </c>
      <c r="CO19113">
        <v>0.65100000000000002</v>
      </c>
      <c r="CP19113">
        <v>0.2</v>
      </c>
      <c r="CQ19113">
        <v>0</v>
      </c>
      <c r="CR19113">
        <v>-1.4490000000000001</v>
      </c>
      <c r="CS19113">
        <v>-0.01</v>
      </c>
      <c r="CT19113">
        <v>18.242000000000001</v>
      </c>
      <c r="CU19113">
        <v>0</v>
      </c>
      <c r="CV19113">
        <v>59.396999999999998</v>
      </c>
      <c r="CW19113">
        <v>0</v>
      </c>
      <c r="CX19113">
        <v>0</v>
      </c>
      <c r="CY19113">
        <v>0.189</v>
      </c>
      <c r="CZ19113">
        <v>5541.0460000000003</v>
      </c>
      <c r="DA19113">
        <v>344.63299999999998</v>
      </c>
      <c r="DB19113">
        <v>24.658999999999999</v>
      </c>
      <c r="DC19113">
        <v>5.3719999999999999</v>
      </c>
      <c r="DD19113">
        <v>27.925000000000001</v>
      </c>
      <c r="DE19113">
        <v>923.96400000000006</v>
      </c>
      <c r="DF19113">
        <v>10.130000000000001</v>
      </c>
      <c r="DG19113">
        <v>2547.0790000000002</v>
      </c>
      <c r="DH19113">
        <v>16.675000000000001</v>
      </c>
      <c r="DI19113">
        <v>8.1029999999999998</v>
      </c>
      <c r="DJ19113" t="s">
        <v>5099</v>
      </c>
      <c r="DK19113">
        <v>3</v>
      </c>
      <c r="DL19113">
        <v>5</v>
      </c>
      <c r="DM19113">
        <v>154.14599999999999</v>
      </c>
      <c r="DN19113">
        <v>1.69</v>
      </c>
      <c r="DO19113">
        <v>424</v>
      </c>
      <c r="DP19113">
        <v>2.782</v>
      </c>
      <c r="DQ19113">
        <v>1</v>
      </c>
      <c r="DR19113" t="s">
        <v>5100</v>
      </c>
      <c r="DS19113">
        <v>1</v>
      </c>
      <c r="DT19113">
        <v>11</v>
      </c>
      <c r="DU19113">
        <v>351</v>
      </c>
      <c r="DV19113">
        <v>4</v>
      </c>
      <c r="DW19113">
        <v>963</v>
      </c>
      <c r="DX19113">
        <v>6</v>
      </c>
      <c r="DY19113">
        <v>3</v>
      </c>
    </row>
    <row r="19114" spans="1:129" hidden="1" x14ac:dyDescent="0.3">
      <c r="A19114" t="s">
        <v>5124</v>
      </c>
      <c r="B19114">
        <v>2012</v>
      </c>
      <c r="C19114" t="s">
        <v>5125</v>
      </c>
      <c r="D19114">
        <v>56217</v>
      </c>
      <c r="F19114" t="s">
        <v>131</v>
      </c>
      <c r="G19114" t="s">
        <v>131</v>
      </c>
      <c r="H19114" t="s">
        <v>131</v>
      </c>
      <c r="I19114" t="s">
        <v>131</v>
      </c>
      <c r="J19114">
        <v>0</v>
      </c>
      <c r="K19114">
        <v>0</v>
      </c>
      <c r="L19114">
        <v>0</v>
      </c>
      <c r="M19114" t="s">
        <v>131</v>
      </c>
      <c r="N19114">
        <v>181.81800000000001</v>
      </c>
      <c r="S19114">
        <v>0</v>
      </c>
      <c r="T19114">
        <v>0</v>
      </c>
      <c r="V19114">
        <v>0</v>
      </c>
      <c r="W19114">
        <v>0</v>
      </c>
      <c r="X19114">
        <v>0</v>
      </c>
      <c r="Y19114">
        <v>0</v>
      </c>
      <c r="AA19114">
        <v>0.44</v>
      </c>
      <c r="AB19114">
        <v>0.44</v>
      </c>
      <c r="AC19114" t="s">
        <v>131</v>
      </c>
      <c r="AD19114">
        <v>-16.574000000000002</v>
      </c>
      <c r="AE19114">
        <v>-0.71499999999999997</v>
      </c>
      <c r="AF19114">
        <v>64041.523000000001</v>
      </c>
      <c r="AJ19114">
        <v>1778.8209999999999</v>
      </c>
      <c r="AK19114">
        <v>0.1</v>
      </c>
      <c r="AN19114">
        <v>22.727</v>
      </c>
      <c r="AS19114">
        <v>0</v>
      </c>
      <c r="AT19114">
        <v>0</v>
      </c>
      <c r="AW19114">
        <v>0</v>
      </c>
      <c r="AX19114">
        <v>0</v>
      </c>
      <c r="AY19114">
        <v>0</v>
      </c>
      <c r="AZ19114">
        <v>0</v>
      </c>
      <c r="BB19114">
        <v>0.08</v>
      </c>
      <c r="BF19114">
        <v>6047.9930000000004</v>
      </c>
      <c r="BG19114">
        <v>0.34</v>
      </c>
      <c r="BI19114">
        <v>77.272999999999996</v>
      </c>
      <c r="BN19114">
        <v>6047.9930000000004</v>
      </c>
      <c r="BO19114">
        <v>0.34</v>
      </c>
      <c r="BQ19114">
        <v>77.272999999999996</v>
      </c>
      <c r="BS19114">
        <v>0</v>
      </c>
      <c r="BT19114">
        <v>0</v>
      </c>
      <c r="BU19114" t="s">
        <v>131</v>
      </c>
      <c r="BX19114">
        <v>0</v>
      </c>
      <c r="BY19114">
        <v>0</v>
      </c>
      <c r="CA19114">
        <v>0</v>
      </c>
      <c r="CF19114">
        <v>1778.8209999999999</v>
      </c>
      <c r="CG19114">
        <v>0.1</v>
      </c>
      <c r="CJ19114">
        <v>0</v>
      </c>
      <c r="CK19114">
        <v>0</v>
      </c>
      <c r="CL19114">
        <v>0</v>
      </c>
      <c r="CM19114">
        <v>22.727</v>
      </c>
      <c r="CP19114">
        <v>0</v>
      </c>
      <c r="CQ19114">
        <v>0</v>
      </c>
      <c r="CT19114">
        <v>0</v>
      </c>
      <c r="CU19114">
        <v>0</v>
      </c>
      <c r="CW19114">
        <v>0</v>
      </c>
      <c r="CX19114">
        <v>0</v>
      </c>
      <c r="CZ19114">
        <v>7826.8140000000003</v>
      </c>
      <c r="DA19114">
        <v>3.6</v>
      </c>
      <c r="DE19114">
        <v>6047.9930000000004</v>
      </c>
      <c r="DF19114">
        <v>0.34</v>
      </c>
      <c r="DH19114">
        <v>77.272999999999996</v>
      </c>
      <c r="DJ19114" t="s">
        <v>131</v>
      </c>
      <c r="DM19114">
        <v>0</v>
      </c>
      <c r="DN19114">
        <v>0</v>
      </c>
      <c r="DP19114">
        <v>0</v>
      </c>
      <c r="DR19114" t="s">
        <v>131</v>
      </c>
      <c r="DU19114">
        <v>0</v>
      </c>
      <c r="DV19114">
        <v>0</v>
      </c>
      <c r="DX19114">
        <v>0</v>
      </c>
    </row>
    <row r="19115" spans="1:129" hidden="1" x14ac:dyDescent="0.3">
      <c r="A19115" t="s">
        <v>5126</v>
      </c>
      <c r="B19115">
        <v>2012</v>
      </c>
      <c r="C19115" t="s">
        <v>5127</v>
      </c>
      <c r="D19115">
        <v>115930</v>
      </c>
      <c r="F19115" t="s">
        <v>131</v>
      </c>
      <c r="G19115" t="s">
        <v>131</v>
      </c>
      <c r="H19115" t="s">
        <v>131</v>
      </c>
      <c r="I19115" t="s">
        <v>131</v>
      </c>
      <c r="J19115">
        <v>0</v>
      </c>
      <c r="K19115">
        <v>0</v>
      </c>
      <c r="L19115">
        <v>0</v>
      </c>
      <c r="M19115" t="s">
        <v>131</v>
      </c>
      <c r="N19115">
        <v>684.21100000000001</v>
      </c>
      <c r="S19115">
        <v>0</v>
      </c>
      <c r="T19115">
        <v>0</v>
      </c>
      <c r="V19115">
        <v>0</v>
      </c>
      <c r="W19115">
        <v>0</v>
      </c>
      <c r="X19115">
        <v>0</v>
      </c>
      <c r="Y19115">
        <v>0</v>
      </c>
      <c r="AA19115">
        <v>0.19</v>
      </c>
      <c r="AB19115">
        <v>0.19</v>
      </c>
      <c r="AC19115" t="s">
        <v>131</v>
      </c>
      <c r="AD19115">
        <v>1.661</v>
      </c>
      <c r="AE19115">
        <v>1.9E-2</v>
      </c>
      <c r="AF19115">
        <v>10276.385</v>
      </c>
      <c r="AJ19115">
        <v>1638.92</v>
      </c>
      <c r="AK19115">
        <v>0.19</v>
      </c>
      <c r="AN19115">
        <v>100</v>
      </c>
      <c r="AS19115">
        <v>0</v>
      </c>
      <c r="AT19115">
        <v>0</v>
      </c>
      <c r="AW19115">
        <v>0</v>
      </c>
      <c r="AX19115">
        <v>0</v>
      </c>
      <c r="AY19115">
        <v>0</v>
      </c>
      <c r="AZ19115">
        <v>0</v>
      </c>
      <c r="BB19115">
        <v>0.13</v>
      </c>
      <c r="BF19115">
        <v>0</v>
      </c>
      <c r="BG19115">
        <v>0</v>
      </c>
      <c r="BI19115">
        <v>0</v>
      </c>
      <c r="BN19115">
        <v>0</v>
      </c>
      <c r="BO19115">
        <v>0</v>
      </c>
      <c r="BQ19115">
        <v>0</v>
      </c>
      <c r="BS19115">
        <v>0</v>
      </c>
      <c r="BT19115">
        <v>0</v>
      </c>
      <c r="BU19115" t="s">
        <v>131</v>
      </c>
      <c r="BX19115">
        <v>0</v>
      </c>
      <c r="BY19115">
        <v>0</v>
      </c>
      <c r="CA19115">
        <v>0</v>
      </c>
      <c r="CF19115">
        <v>1638.92</v>
      </c>
      <c r="CG19115">
        <v>0.19</v>
      </c>
      <c r="CJ19115">
        <v>0</v>
      </c>
      <c r="CK19115">
        <v>0</v>
      </c>
      <c r="CL19115">
        <v>0</v>
      </c>
      <c r="CM19115">
        <v>100</v>
      </c>
      <c r="CP19115">
        <v>0</v>
      </c>
      <c r="CQ19115">
        <v>0</v>
      </c>
      <c r="CT19115">
        <v>0</v>
      </c>
      <c r="CU19115">
        <v>0</v>
      </c>
      <c r="CW19115">
        <v>0</v>
      </c>
      <c r="CX19115">
        <v>0</v>
      </c>
      <c r="CZ19115">
        <v>1638.92</v>
      </c>
      <c r="DA19115">
        <v>1.1910000000000001</v>
      </c>
      <c r="DE19115">
        <v>0</v>
      </c>
      <c r="DF19115">
        <v>0</v>
      </c>
      <c r="DH19115">
        <v>0</v>
      </c>
      <c r="DJ19115" t="s">
        <v>131</v>
      </c>
      <c r="DM19115">
        <v>0</v>
      </c>
      <c r="DN19115">
        <v>0</v>
      </c>
      <c r="DP19115">
        <v>0</v>
      </c>
      <c r="DR19115" t="s">
        <v>131</v>
      </c>
      <c r="DU19115">
        <v>0</v>
      </c>
      <c r="DV19115">
        <v>0</v>
      </c>
      <c r="DX19115">
        <v>0</v>
      </c>
    </row>
    <row r="19116" spans="1:129" hidden="1" x14ac:dyDescent="0.3">
      <c r="A19116" t="s">
        <v>5128</v>
      </c>
      <c r="B19116">
        <v>2012</v>
      </c>
      <c r="C19116" t="s">
        <v>5129</v>
      </c>
      <c r="D19116">
        <v>402988</v>
      </c>
      <c r="F19116" t="s">
        <v>131</v>
      </c>
      <c r="G19116" t="s">
        <v>131</v>
      </c>
      <c r="H19116" t="s">
        <v>131</v>
      </c>
      <c r="I19116" t="s">
        <v>131</v>
      </c>
      <c r="M19116" t="s">
        <v>131</v>
      </c>
      <c r="V19116">
        <v>0</v>
      </c>
      <c r="W19116">
        <v>0</v>
      </c>
      <c r="X19116">
        <v>0</v>
      </c>
      <c r="AA19116">
        <v>0</v>
      </c>
      <c r="AB19116">
        <v>0</v>
      </c>
      <c r="AC19116" t="s">
        <v>131</v>
      </c>
      <c r="AD19116">
        <v>-24.186</v>
      </c>
      <c r="AE19116">
        <v>-2.629</v>
      </c>
      <c r="AF19116">
        <v>20453.039000000001</v>
      </c>
      <c r="AJ19116">
        <v>0</v>
      </c>
      <c r="AK19116">
        <v>0</v>
      </c>
      <c r="AW19116">
        <v>0</v>
      </c>
      <c r="AX19116">
        <v>0</v>
      </c>
      <c r="AY19116">
        <v>0</v>
      </c>
      <c r="BB19116">
        <v>0</v>
      </c>
      <c r="BN19116">
        <v>0</v>
      </c>
      <c r="BO19116">
        <v>0</v>
      </c>
      <c r="BS19116">
        <v>0</v>
      </c>
      <c r="BU19116" t="s">
        <v>131</v>
      </c>
      <c r="BX19116">
        <v>0</v>
      </c>
      <c r="BY19116">
        <v>0</v>
      </c>
      <c r="CJ19116">
        <v>0</v>
      </c>
      <c r="CK19116">
        <v>0</v>
      </c>
      <c r="CL19116">
        <v>0</v>
      </c>
      <c r="CQ19116">
        <v>0</v>
      </c>
      <c r="CU19116">
        <v>0</v>
      </c>
      <c r="CZ19116">
        <v>0</v>
      </c>
      <c r="DA19116">
        <v>8.2420000000000009</v>
      </c>
      <c r="DE19116">
        <v>0</v>
      </c>
      <c r="DF19116">
        <v>0</v>
      </c>
      <c r="DJ19116" t="s">
        <v>131</v>
      </c>
      <c r="DR19116" t="s">
        <v>131</v>
      </c>
    </row>
    <row r="19117" spans="1:129" hidden="1" x14ac:dyDescent="0.3">
      <c r="A19117" t="s">
        <v>5130</v>
      </c>
      <c r="B19117">
        <v>2012</v>
      </c>
      <c r="C19117" t="s">
        <v>5131</v>
      </c>
      <c r="D19117">
        <v>166404</v>
      </c>
      <c r="F19117" t="s">
        <v>131</v>
      </c>
      <c r="G19117" t="s">
        <v>131</v>
      </c>
      <c r="H19117" t="s">
        <v>131</v>
      </c>
      <c r="I19117" t="s">
        <v>131</v>
      </c>
      <c r="J19117">
        <v>0</v>
      </c>
      <c r="K19117">
        <v>0</v>
      </c>
      <c r="L19117">
        <v>0</v>
      </c>
      <c r="M19117" t="s">
        <v>131</v>
      </c>
      <c r="N19117">
        <v>702.38099999999997</v>
      </c>
      <c r="S19117">
        <v>0</v>
      </c>
      <c r="T19117">
        <v>0</v>
      </c>
      <c r="V19117">
        <v>0</v>
      </c>
      <c r="W19117">
        <v>0</v>
      </c>
      <c r="X19117">
        <v>0</v>
      </c>
      <c r="Y19117">
        <v>0</v>
      </c>
      <c r="AA19117">
        <v>1.68</v>
      </c>
      <c r="AB19117">
        <v>1.68</v>
      </c>
      <c r="AC19117" t="s">
        <v>131</v>
      </c>
      <c r="AD19117">
        <v>7.0810000000000004</v>
      </c>
      <c r="AE19117">
        <v>0.65900000000000003</v>
      </c>
      <c r="AF19117">
        <v>59909.612999999998</v>
      </c>
      <c r="AJ19117">
        <v>10095.911</v>
      </c>
      <c r="AK19117">
        <v>1.68</v>
      </c>
      <c r="AN19117">
        <v>100</v>
      </c>
      <c r="AS19117">
        <v>0</v>
      </c>
      <c r="AT19117">
        <v>0</v>
      </c>
      <c r="AW19117">
        <v>0</v>
      </c>
      <c r="AX19117">
        <v>0</v>
      </c>
      <c r="AY19117">
        <v>0</v>
      </c>
      <c r="AZ19117">
        <v>0</v>
      </c>
      <c r="BB19117">
        <v>1.18</v>
      </c>
      <c r="BF19117">
        <v>0</v>
      </c>
      <c r="BG19117">
        <v>0</v>
      </c>
      <c r="BI19117">
        <v>0</v>
      </c>
      <c r="BN19117">
        <v>0</v>
      </c>
      <c r="BO19117">
        <v>0</v>
      </c>
      <c r="BQ19117">
        <v>0</v>
      </c>
      <c r="BS19117">
        <v>0</v>
      </c>
      <c r="BT19117">
        <v>0</v>
      </c>
      <c r="BU19117" t="s">
        <v>131</v>
      </c>
      <c r="BX19117">
        <v>0</v>
      </c>
      <c r="BY19117">
        <v>0</v>
      </c>
      <c r="CA19117">
        <v>0</v>
      </c>
      <c r="CF19117">
        <v>10095.911</v>
      </c>
      <c r="CG19117">
        <v>1.68</v>
      </c>
      <c r="CJ19117">
        <v>0</v>
      </c>
      <c r="CK19117">
        <v>0</v>
      </c>
      <c r="CL19117">
        <v>0</v>
      </c>
      <c r="CM19117">
        <v>100</v>
      </c>
      <c r="CP19117">
        <v>0</v>
      </c>
      <c r="CQ19117">
        <v>0</v>
      </c>
      <c r="CT19117">
        <v>0</v>
      </c>
      <c r="CU19117">
        <v>0</v>
      </c>
      <c r="CW19117">
        <v>0</v>
      </c>
      <c r="CX19117">
        <v>0</v>
      </c>
      <c r="CZ19117">
        <v>10095.911</v>
      </c>
      <c r="DA19117">
        <v>9.9689999999999994</v>
      </c>
      <c r="DE19117">
        <v>0</v>
      </c>
      <c r="DF19117">
        <v>0</v>
      </c>
      <c r="DH19117">
        <v>0</v>
      </c>
      <c r="DJ19117" t="s">
        <v>131</v>
      </c>
      <c r="DM19117">
        <v>0</v>
      </c>
      <c r="DN19117">
        <v>0</v>
      </c>
      <c r="DP19117">
        <v>0</v>
      </c>
      <c r="DR19117" t="s">
        <v>131</v>
      </c>
      <c r="DU19117">
        <v>0</v>
      </c>
      <c r="DV19117">
        <v>0</v>
      </c>
      <c r="DX19117">
        <v>0</v>
      </c>
    </row>
    <row r="19118" spans="1:129" hidden="1" x14ac:dyDescent="0.3">
      <c r="A19118" t="s">
        <v>5132</v>
      </c>
      <c r="B19118">
        <v>2012</v>
      </c>
      <c r="C19118" t="s">
        <v>5133</v>
      </c>
      <c r="D19118">
        <v>15128307</v>
      </c>
      <c r="E19118">
        <v>103417749504</v>
      </c>
      <c r="F19118" t="s">
        <v>131</v>
      </c>
      <c r="G19118" t="s">
        <v>131</v>
      </c>
      <c r="H19118" t="s">
        <v>131</v>
      </c>
      <c r="I19118" t="s">
        <v>131</v>
      </c>
      <c r="J19118">
        <v>81</v>
      </c>
      <c r="K19118">
        <v>1</v>
      </c>
      <c r="L19118">
        <v>13</v>
      </c>
      <c r="M19118" t="s">
        <v>131</v>
      </c>
      <c r="N19118">
        <v>305.79399999999998</v>
      </c>
      <c r="S19118">
        <v>48</v>
      </c>
      <c r="T19118">
        <v>1</v>
      </c>
      <c r="V19118">
        <v>0</v>
      </c>
      <c r="W19118">
        <v>0</v>
      </c>
      <c r="X19118">
        <v>0</v>
      </c>
      <c r="Y19118">
        <v>8</v>
      </c>
      <c r="AA19118">
        <v>9.35</v>
      </c>
      <c r="AB19118">
        <v>9.32</v>
      </c>
      <c r="AC19118" t="s">
        <v>131</v>
      </c>
      <c r="AD19118">
        <v>4.6219999999999999</v>
      </c>
      <c r="AE19118">
        <v>2.8330000000000002</v>
      </c>
      <c r="AF19118">
        <v>4238.1729999999998</v>
      </c>
      <c r="AG19118">
        <v>0.62</v>
      </c>
      <c r="AJ19118">
        <v>223.422</v>
      </c>
      <c r="AK19118">
        <v>3.38</v>
      </c>
      <c r="AN19118">
        <v>36.265999999999998</v>
      </c>
      <c r="AS19118">
        <v>0</v>
      </c>
      <c r="AT19118">
        <v>0</v>
      </c>
      <c r="AW19118">
        <v>0</v>
      </c>
      <c r="AX19118">
        <v>0</v>
      </c>
      <c r="AY19118">
        <v>0</v>
      </c>
      <c r="AZ19118">
        <v>0</v>
      </c>
      <c r="BB19118">
        <v>2.85</v>
      </c>
      <c r="BF19118">
        <v>294.81200000000001</v>
      </c>
      <c r="BG19118">
        <v>4.46</v>
      </c>
      <c r="BI19118">
        <v>47.853999999999999</v>
      </c>
      <c r="BN19118">
        <v>392.64100000000002</v>
      </c>
      <c r="BO19118">
        <v>5.94</v>
      </c>
      <c r="BQ19118">
        <v>63.734000000000002</v>
      </c>
      <c r="BS19118">
        <v>0.03</v>
      </c>
      <c r="BT19118">
        <v>0.32100000000000001</v>
      </c>
      <c r="BU19118" t="s">
        <v>131</v>
      </c>
      <c r="BX19118">
        <v>0</v>
      </c>
      <c r="BY19118">
        <v>0</v>
      </c>
      <c r="CA19118">
        <v>0</v>
      </c>
      <c r="CF19118">
        <v>175.82900000000001</v>
      </c>
      <c r="CG19118">
        <v>2.66</v>
      </c>
      <c r="CI19118">
        <v>-3.2130000000000001</v>
      </c>
      <c r="CJ19118">
        <v>-0.224</v>
      </c>
      <c r="CK19118">
        <v>445.87900000000002</v>
      </c>
      <c r="CL19118">
        <v>6.7450000000000001</v>
      </c>
      <c r="CM19118">
        <v>28.541</v>
      </c>
      <c r="CP19118">
        <v>1.48</v>
      </c>
      <c r="CQ19118">
        <v>0</v>
      </c>
      <c r="CT19118">
        <v>97.83</v>
      </c>
      <c r="CU19118">
        <v>17</v>
      </c>
      <c r="CW19118">
        <v>16</v>
      </c>
      <c r="CX19118">
        <v>3</v>
      </c>
      <c r="CZ19118">
        <v>616.06399999999996</v>
      </c>
      <c r="DA19118">
        <v>64.116</v>
      </c>
      <c r="DE19118">
        <v>392.64100000000002</v>
      </c>
      <c r="DF19118">
        <v>5.94</v>
      </c>
      <c r="DH19118">
        <v>63.734000000000002</v>
      </c>
      <c r="DJ19118" t="s">
        <v>131</v>
      </c>
      <c r="DM19118">
        <v>0</v>
      </c>
      <c r="DN19118">
        <v>0</v>
      </c>
      <c r="DP19118">
        <v>0</v>
      </c>
      <c r="DR19118" t="s">
        <v>131</v>
      </c>
      <c r="DU19118">
        <v>0</v>
      </c>
      <c r="DV19118">
        <v>0</v>
      </c>
      <c r="DX19118">
        <v>0</v>
      </c>
    </row>
    <row r="19119" spans="1:129" hidden="1" x14ac:dyDescent="0.3">
      <c r="A19119" t="s">
        <v>5134</v>
      </c>
      <c r="B19119">
        <v>2012</v>
      </c>
      <c r="C19119" t="s">
        <v>5135</v>
      </c>
      <c r="D19119">
        <v>10788696</v>
      </c>
      <c r="E19119">
        <v>14087314432</v>
      </c>
      <c r="F19119" t="s">
        <v>131</v>
      </c>
      <c r="G19119" t="s">
        <v>131</v>
      </c>
      <c r="H19119" t="s">
        <v>131</v>
      </c>
      <c r="I19119" t="s">
        <v>131</v>
      </c>
      <c r="J19119">
        <v>0</v>
      </c>
      <c r="K19119">
        <v>0</v>
      </c>
      <c r="L19119">
        <v>0</v>
      </c>
      <c r="M19119" t="s">
        <v>131</v>
      </c>
      <c r="N19119">
        <v>225.352</v>
      </c>
      <c r="S19119">
        <v>0</v>
      </c>
      <c r="T19119">
        <v>0</v>
      </c>
      <c r="V19119">
        <v>0</v>
      </c>
      <c r="W19119">
        <v>0</v>
      </c>
      <c r="X19119">
        <v>0</v>
      </c>
      <c r="Y19119">
        <v>0</v>
      </c>
      <c r="AA19119">
        <v>0.71</v>
      </c>
      <c r="AB19119">
        <v>0.71</v>
      </c>
      <c r="AC19119" t="s">
        <v>131</v>
      </c>
      <c r="AD19119">
        <v>-2.9889999999999999</v>
      </c>
      <c r="AE19119">
        <v>-0.376</v>
      </c>
      <c r="AF19119">
        <v>1131.1559999999999</v>
      </c>
      <c r="AG19119">
        <v>0.86599999999999999</v>
      </c>
      <c r="AJ19119">
        <v>20.391999999999999</v>
      </c>
      <c r="AK19119">
        <v>0.22</v>
      </c>
      <c r="AN19119">
        <v>30.986000000000001</v>
      </c>
      <c r="AS19119">
        <v>0</v>
      </c>
      <c r="AT19119">
        <v>0</v>
      </c>
      <c r="AW19119">
        <v>0</v>
      </c>
      <c r="AX19119">
        <v>0</v>
      </c>
      <c r="AY19119">
        <v>0</v>
      </c>
      <c r="AZ19119">
        <v>0</v>
      </c>
      <c r="BB19119">
        <v>0.16</v>
      </c>
      <c r="BF19119">
        <v>45.417999999999999</v>
      </c>
      <c r="BG19119">
        <v>0.49</v>
      </c>
      <c r="BI19119">
        <v>69.013999999999996</v>
      </c>
      <c r="BN19119">
        <v>45.417999999999999</v>
      </c>
      <c r="BO19119">
        <v>0.49</v>
      </c>
      <c r="BQ19119">
        <v>69.013999999999996</v>
      </c>
      <c r="BS19119">
        <v>0</v>
      </c>
      <c r="BT19119">
        <v>0</v>
      </c>
      <c r="BU19119" t="s">
        <v>131</v>
      </c>
      <c r="BX19119">
        <v>0</v>
      </c>
      <c r="BY19119">
        <v>0</v>
      </c>
      <c r="CA19119">
        <v>0</v>
      </c>
      <c r="CF19119">
        <v>20.391999999999999</v>
      </c>
      <c r="CG19119">
        <v>0.22</v>
      </c>
      <c r="CJ19119">
        <v>0</v>
      </c>
      <c r="CK19119">
        <v>0</v>
      </c>
      <c r="CL19119">
        <v>0</v>
      </c>
      <c r="CM19119">
        <v>30.986000000000001</v>
      </c>
      <c r="CP19119">
        <v>0</v>
      </c>
      <c r="CQ19119">
        <v>0</v>
      </c>
      <c r="CT19119">
        <v>0</v>
      </c>
      <c r="CU19119">
        <v>0</v>
      </c>
      <c r="CW19119">
        <v>0</v>
      </c>
      <c r="CX19119">
        <v>0</v>
      </c>
      <c r="CZ19119">
        <v>65.81</v>
      </c>
      <c r="DA19119">
        <v>12.204000000000001</v>
      </c>
      <c r="DE19119">
        <v>45.417999999999999</v>
      </c>
      <c r="DF19119">
        <v>0.49</v>
      </c>
      <c r="DH19119">
        <v>69.013999999999996</v>
      </c>
      <c r="DJ19119" t="s">
        <v>131</v>
      </c>
      <c r="DM19119">
        <v>0</v>
      </c>
      <c r="DN19119">
        <v>0</v>
      </c>
      <c r="DP19119">
        <v>0</v>
      </c>
      <c r="DR19119" t="s">
        <v>131</v>
      </c>
      <c r="DU19119">
        <v>0</v>
      </c>
      <c r="DV19119">
        <v>0</v>
      </c>
      <c r="DX19119">
        <v>0</v>
      </c>
    </row>
    <row r="19120" spans="1:129" hidden="1" x14ac:dyDescent="0.3">
      <c r="A19120" t="s">
        <v>5136</v>
      </c>
      <c r="B19120">
        <v>2012</v>
      </c>
      <c r="C19120" t="s">
        <v>5137</v>
      </c>
      <c r="D19120">
        <v>1652720</v>
      </c>
      <c r="E19120">
        <v>2160239104</v>
      </c>
      <c r="F19120" t="s">
        <v>131</v>
      </c>
      <c r="G19120" t="s">
        <v>131</v>
      </c>
      <c r="H19120" t="s">
        <v>131</v>
      </c>
      <c r="I19120" t="s">
        <v>131</v>
      </c>
      <c r="J19120">
        <v>0</v>
      </c>
      <c r="K19120">
        <v>0</v>
      </c>
      <c r="L19120">
        <v>0</v>
      </c>
      <c r="M19120" t="s">
        <v>131</v>
      </c>
      <c r="N19120">
        <v>666.66700000000003</v>
      </c>
      <c r="S19120">
        <v>0</v>
      </c>
      <c r="T19120">
        <v>0</v>
      </c>
      <c r="V19120">
        <v>0</v>
      </c>
      <c r="W19120">
        <v>0</v>
      </c>
      <c r="X19120">
        <v>0</v>
      </c>
      <c r="Y19120">
        <v>0</v>
      </c>
      <c r="AA19120">
        <v>0.03</v>
      </c>
      <c r="AB19120">
        <v>0.03</v>
      </c>
      <c r="AC19120" t="s">
        <v>131</v>
      </c>
      <c r="AD19120">
        <v>1.968</v>
      </c>
      <c r="AE19120">
        <v>2.8000000000000001E-2</v>
      </c>
      <c r="AF19120">
        <v>890.101</v>
      </c>
      <c r="AG19120">
        <v>0.68100000000000005</v>
      </c>
      <c r="AJ19120">
        <v>18.152000000000001</v>
      </c>
      <c r="AK19120">
        <v>0.03</v>
      </c>
      <c r="AN19120">
        <v>100</v>
      </c>
      <c r="AS19120">
        <v>0</v>
      </c>
      <c r="AT19120">
        <v>0</v>
      </c>
      <c r="AW19120">
        <v>0</v>
      </c>
      <c r="AX19120">
        <v>0</v>
      </c>
      <c r="AY19120">
        <v>0</v>
      </c>
      <c r="AZ19120">
        <v>0</v>
      </c>
      <c r="BB19120">
        <v>0.02</v>
      </c>
      <c r="BF19120">
        <v>0</v>
      </c>
      <c r="BG19120">
        <v>0</v>
      </c>
      <c r="BI19120">
        <v>0</v>
      </c>
      <c r="BN19120">
        <v>0</v>
      </c>
      <c r="BO19120">
        <v>0</v>
      </c>
      <c r="BQ19120">
        <v>0</v>
      </c>
      <c r="BS19120">
        <v>0</v>
      </c>
      <c r="BT19120">
        <v>0</v>
      </c>
      <c r="BU19120" t="s">
        <v>131</v>
      </c>
      <c r="BX19120">
        <v>0</v>
      </c>
      <c r="BY19120">
        <v>0</v>
      </c>
      <c r="CA19120">
        <v>0</v>
      </c>
      <c r="CF19120">
        <v>18.152000000000001</v>
      </c>
      <c r="CG19120">
        <v>0.03</v>
      </c>
      <c r="CJ19120">
        <v>0</v>
      </c>
      <c r="CK19120">
        <v>0</v>
      </c>
      <c r="CL19120">
        <v>0</v>
      </c>
      <c r="CM19120">
        <v>100</v>
      </c>
      <c r="CP19120">
        <v>0</v>
      </c>
      <c r="CQ19120">
        <v>0</v>
      </c>
      <c r="CT19120">
        <v>0</v>
      </c>
      <c r="CU19120">
        <v>0</v>
      </c>
      <c r="CW19120">
        <v>0</v>
      </c>
      <c r="CX19120">
        <v>0</v>
      </c>
      <c r="CZ19120">
        <v>18.152000000000001</v>
      </c>
      <c r="DA19120">
        <v>1.4710000000000001</v>
      </c>
      <c r="DE19120">
        <v>0</v>
      </c>
      <c r="DF19120">
        <v>0</v>
      </c>
      <c r="DH19120">
        <v>0</v>
      </c>
      <c r="DJ19120" t="s">
        <v>131</v>
      </c>
      <c r="DM19120">
        <v>0</v>
      </c>
      <c r="DN19120">
        <v>0</v>
      </c>
      <c r="DP19120">
        <v>0</v>
      </c>
      <c r="DR19120" t="s">
        <v>131</v>
      </c>
      <c r="DU19120">
        <v>0</v>
      </c>
      <c r="DV19120">
        <v>0</v>
      </c>
      <c r="DX19120">
        <v>0</v>
      </c>
    </row>
    <row r="19121" spans="1:129" hidden="1" x14ac:dyDescent="0.3">
      <c r="A19121" t="s">
        <v>5138</v>
      </c>
      <c r="B19121">
        <v>2012</v>
      </c>
      <c r="C19121" t="s">
        <v>5139</v>
      </c>
      <c r="D19121">
        <v>743970</v>
      </c>
      <c r="F19121" t="s">
        <v>131</v>
      </c>
      <c r="G19121" t="s">
        <v>131</v>
      </c>
      <c r="H19121" t="s">
        <v>131</v>
      </c>
      <c r="I19121" t="s">
        <v>131</v>
      </c>
      <c r="J19121">
        <v>188</v>
      </c>
      <c r="K19121">
        <v>0</v>
      </c>
      <c r="L19121">
        <v>15</v>
      </c>
      <c r="M19121" t="s">
        <v>131</v>
      </c>
      <c r="N19121">
        <v>631.57899999999995</v>
      </c>
      <c r="S19121">
        <v>0</v>
      </c>
      <c r="T19121">
        <v>0</v>
      </c>
      <c r="V19121">
        <v>0</v>
      </c>
      <c r="W19121">
        <v>0</v>
      </c>
      <c r="X19121">
        <v>0</v>
      </c>
      <c r="Y19121">
        <v>0</v>
      </c>
      <c r="AA19121">
        <v>0.95</v>
      </c>
      <c r="AB19121">
        <v>0.95</v>
      </c>
      <c r="AC19121" t="s">
        <v>131</v>
      </c>
      <c r="AD19121">
        <v>13.250999999999999</v>
      </c>
      <c r="AE19121">
        <v>0.98599999999999999</v>
      </c>
      <c r="AF19121">
        <v>11325.232</v>
      </c>
      <c r="AJ19121">
        <v>1088.7539999999999</v>
      </c>
      <c r="AK19121">
        <v>0.81</v>
      </c>
      <c r="AN19121">
        <v>85.263000000000005</v>
      </c>
      <c r="AS19121">
        <v>0</v>
      </c>
      <c r="AT19121">
        <v>0</v>
      </c>
      <c r="AW19121">
        <v>0</v>
      </c>
      <c r="AX19121">
        <v>0</v>
      </c>
      <c r="AY19121">
        <v>0</v>
      </c>
      <c r="AZ19121">
        <v>0</v>
      </c>
      <c r="BB19121">
        <v>0.6</v>
      </c>
      <c r="BF19121">
        <v>0</v>
      </c>
      <c r="BG19121">
        <v>0</v>
      </c>
      <c r="BI19121">
        <v>0</v>
      </c>
      <c r="BN19121">
        <v>188.18</v>
      </c>
      <c r="BO19121">
        <v>0.14000000000000001</v>
      </c>
      <c r="BQ19121">
        <v>14.737</v>
      </c>
      <c r="BS19121">
        <v>0</v>
      </c>
      <c r="BT19121">
        <v>0</v>
      </c>
      <c r="BU19121" t="s">
        <v>131</v>
      </c>
      <c r="BX19121">
        <v>0</v>
      </c>
      <c r="BY19121">
        <v>0</v>
      </c>
      <c r="CA19121">
        <v>0</v>
      </c>
      <c r="CF19121">
        <v>1088.7539999999999</v>
      </c>
      <c r="CG19121">
        <v>0.81</v>
      </c>
      <c r="CJ19121">
        <v>0</v>
      </c>
      <c r="CK19121">
        <v>0</v>
      </c>
      <c r="CL19121">
        <v>0</v>
      </c>
      <c r="CM19121">
        <v>85.263000000000005</v>
      </c>
      <c r="CP19121">
        <v>0.14000000000000001</v>
      </c>
      <c r="CQ19121">
        <v>0</v>
      </c>
      <c r="CT19121">
        <v>188.18</v>
      </c>
      <c r="CU19121">
        <v>0</v>
      </c>
      <c r="CW19121">
        <v>15</v>
      </c>
      <c r="CX19121">
        <v>0</v>
      </c>
      <c r="CZ19121">
        <v>1276.933</v>
      </c>
      <c r="DA19121">
        <v>8.4260000000000002</v>
      </c>
      <c r="DE19121">
        <v>188.18</v>
      </c>
      <c r="DF19121">
        <v>0.14000000000000001</v>
      </c>
      <c r="DH19121">
        <v>14.737</v>
      </c>
      <c r="DJ19121" t="s">
        <v>131</v>
      </c>
      <c r="DM19121">
        <v>0</v>
      </c>
      <c r="DN19121">
        <v>0</v>
      </c>
      <c r="DP19121">
        <v>0</v>
      </c>
      <c r="DR19121" t="s">
        <v>131</v>
      </c>
      <c r="DU19121">
        <v>0</v>
      </c>
      <c r="DV19121">
        <v>0</v>
      </c>
      <c r="DX19121">
        <v>0</v>
      </c>
    </row>
    <row r="19122" spans="1:129" hidden="1" x14ac:dyDescent="0.3">
      <c r="A19122" t="s">
        <v>5140</v>
      </c>
      <c r="B19122">
        <v>2012</v>
      </c>
      <c r="C19122" t="s">
        <v>5141</v>
      </c>
      <c r="D19122">
        <v>10108541</v>
      </c>
      <c r="E19122">
        <v>16393482240</v>
      </c>
      <c r="F19122" t="s">
        <v>131</v>
      </c>
      <c r="G19122" t="s">
        <v>131</v>
      </c>
      <c r="H19122" t="s">
        <v>131</v>
      </c>
      <c r="I19122" t="s">
        <v>131</v>
      </c>
      <c r="J19122">
        <v>0</v>
      </c>
      <c r="K19122">
        <v>0</v>
      </c>
      <c r="L19122">
        <v>0</v>
      </c>
      <c r="M19122" t="s">
        <v>131</v>
      </c>
      <c r="N19122">
        <v>561.90499999999997</v>
      </c>
      <c r="S19122">
        <v>0</v>
      </c>
      <c r="T19122">
        <v>0</v>
      </c>
      <c r="V19122">
        <v>0</v>
      </c>
      <c r="W19122">
        <v>0</v>
      </c>
      <c r="X19122">
        <v>0</v>
      </c>
      <c r="Y19122">
        <v>0</v>
      </c>
      <c r="AA19122">
        <v>1.05</v>
      </c>
      <c r="AB19122">
        <v>1.05</v>
      </c>
      <c r="AC19122" t="s">
        <v>131</v>
      </c>
      <c r="AD19122">
        <v>9.9459999999999997</v>
      </c>
      <c r="AE19122">
        <v>0.94899999999999995</v>
      </c>
      <c r="AF19122">
        <v>1038.143</v>
      </c>
      <c r="AG19122">
        <v>0.64</v>
      </c>
      <c r="AJ19122">
        <v>82.108999999999995</v>
      </c>
      <c r="AK19122">
        <v>0.83</v>
      </c>
      <c r="AN19122">
        <v>79.048000000000002</v>
      </c>
      <c r="AS19122">
        <v>0</v>
      </c>
      <c r="AT19122">
        <v>0</v>
      </c>
      <c r="AW19122">
        <v>0</v>
      </c>
      <c r="AX19122">
        <v>0</v>
      </c>
      <c r="AY19122">
        <v>0</v>
      </c>
      <c r="AZ19122">
        <v>0</v>
      </c>
      <c r="BB19122">
        <v>0.59</v>
      </c>
      <c r="BF19122">
        <v>21.763999999999999</v>
      </c>
      <c r="BG19122">
        <v>0.22</v>
      </c>
      <c r="BI19122">
        <v>20.952000000000002</v>
      </c>
      <c r="BN19122">
        <v>21.763999999999999</v>
      </c>
      <c r="BO19122">
        <v>0.22</v>
      </c>
      <c r="BQ19122">
        <v>20.952000000000002</v>
      </c>
      <c r="BS19122">
        <v>0</v>
      </c>
      <c r="BT19122">
        <v>0</v>
      </c>
      <c r="BU19122" t="s">
        <v>131</v>
      </c>
      <c r="BX19122">
        <v>0</v>
      </c>
      <c r="BY19122">
        <v>0</v>
      </c>
      <c r="CA19122">
        <v>0</v>
      </c>
      <c r="CF19122">
        <v>82.108999999999995</v>
      </c>
      <c r="CG19122">
        <v>0.83</v>
      </c>
      <c r="CJ19122">
        <v>0</v>
      </c>
      <c r="CK19122">
        <v>0</v>
      </c>
      <c r="CL19122">
        <v>0</v>
      </c>
      <c r="CM19122">
        <v>79.048000000000002</v>
      </c>
      <c r="CP19122">
        <v>0</v>
      </c>
      <c r="CQ19122">
        <v>0</v>
      </c>
      <c r="CT19122">
        <v>0</v>
      </c>
      <c r="CU19122">
        <v>0</v>
      </c>
      <c r="CW19122">
        <v>0</v>
      </c>
      <c r="CX19122">
        <v>0</v>
      </c>
      <c r="CZ19122">
        <v>103.873</v>
      </c>
      <c r="DA19122">
        <v>10.494</v>
      </c>
      <c r="DE19122">
        <v>21.763999999999999</v>
      </c>
      <c r="DF19122">
        <v>0.22</v>
      </c>
      <c r="DH19122">
        <v>20.952000000000002</v>
      </c>
      <c r="DJ19122" t="s">
        <v>131</v>
      </c>
      <c r="DM19122">
        <v>0</v>
      </c>
      <c r="DN19122">
        <v>0</v>
      </c>
      <c r="DP19122">
        <v>0</v>
      </c>
      <c r="DR19122" t="s">
        <v>131</v>
      </c>
      <c r="DU19122">
        <v>0</v>
      </c>
      <c r="DV19122">
        <v>0</v>
      </c>
      <c r="DX19122">
        <v>0</v>
      </c>
    </row>
    <row r="19123" spans="1:129" hidden="1" x14ac:dyDescent="0.3">
      <c r="A19123" t="s">
        <v>5143</v>
      </c>
      <c r="B19123">
        <v>2012</v>
      </c>
      <c r="C19123" t="s">
        <v>131</v>
      </c>
      <c r="D19123">
        <v>1169663185</v>
      </c>
      <c r="F19123" t="s">
        <v>131</v>
      </c>
      <c r="G19123" t="s">
        <v>131</v>
      </c>
      <c r="H19123" t="s">
        <v>131</v>
      </c>
      <c r="I19123" t="s">
        <v>131</v>
      </c>
      <c r="J19123">
        <v>213</v>
      </c>
      <c r="K19123">
        <v>250</v>
      </c>
      <c r="L19123">
        <v>2</v>
      </c>
      <c r="M19123" t="s">
        <v>131</v>
      </c>
      <c r="N19123">
        <v>433.351</v>
      </c>
      <c r="O19123">
        <v>-4.2380000000000004</v>
      </c>
      <c r="P19123">
        <v>-529.36900000000003</v>
      </c>
      <c r="Q19123">
        <v>10226.137000000001</v>
      </c>
      <c r="R19123">
        <v>11961.136</v>
      </c>
      <c r="S19123">
        <v>2821</v>
      </c>
      <c r="T19123">
        <v>3299</v>
      </c>
      <c r="U19123">
        <v>-1.482</v>
      </c>
      <c r="V19123">
        <v>-166.20099999999999</v>
      </c>
      <c r="W19123">
        <v>9443.4660000000003</v>
      </c>
      <c r="X19123">
        <v>11045.674000000001</v>
      </c>
      <c r="Y19123">
        <v>30</v>
      </c>
      <c r="Z19123">
        <v>17.57</v>
      </c>
      <c r="AA19123">
        <v>10915.55</v>
      </c>
      <c r="AB19123">
        <v>10899.55</v>
      </c>
      <c r="AC19123" t="s">
        <v>3406</v>
      </c>
      <c r="AD19123">
        <v>-0.65900000000000003</v>
      </c>
      <c r="AE19123">
        <v>-451.68</v>
      </c>
      <c r="AF19123">
        <v>58201.777000000002</v>
      </c>
      <c r="AH19123">
        <v>-0.34799999999999998</v>
      </c>
      <c r="AI19123">
        <v>-197.02699999999999</v>
      </c>
      <c r="AJ19123">
        <v>5902.665</v>
      </c>
      <c r="AK19123">
        <v>6904.13</v>
      </c>
      <c r="AL19123">
        <v>48298.254000000001</v>
      </c>
      <c r="AM19123">
        <v>56492.688000000002</v>
      </c>
      <c r="AN19123">
        <v>63.343000000000004</v>
      </c>
      <c r="AO19123">
        <v>82.983999999999995</v>
      </c>
      <c r="AP19123">
        <v>2.8879999999999999</v>
      </c>
      <c r="AQ19123">
        <v>487.947</v>
      </c>
      <c r="AR19123">
        <v>17383.903999999999</v>
      </c>
      <c r="AS19123">
        <v>2554</v>
      </c>
      <c r="AT19123">
        <v>2987</v>
      </c>
      <c r="AU19123">
        <v>14862.316000000001</v>
      </c>
      <c r="AV19123">
        <v>4.2759999999999998</v>
      </c>
      <c r="AW19123">
        <v>624.87699999999995</v>
      </c>
      <c r="AX19123">
        <v>13027.603999999999</v>
      </c>
      <c r="AY19123">
        <v>15237.907999999999</v>
      </c>
      <c r="AZ19123">
        <v>27</v>
      </c>
      <c r="BA19123">
        <v>25.536000000000001</v>
      </c>
      <c r="BB19123">
        <v>4723.33</v>
      </c>
      <c r="BC19123">
        <v>0.46100000000000002</v>
      </c>
      <c r="BD19123">
        <v>-5.3490000000000002</v>
      </c>
      <c r="BE19123">
        <v>3604.3420000000001</v>
      </c>
      <c r="BF19123">
        <v>1118.6300000000001</v>
      </c>
      <c r="BG19123">
        <v>1308.42</v>
      </c>
      <c r="BH19123">
        <v>3081.5210000000002</v>
      </c>
      <c r="BI19123">
        <v>12.004</v>
      </c>
      <c r="BJ19123">
        <v>5.2949999999999999</v>
      </c>
      <c r="BK19123">
        <v>-2.101</v>
      </c>
      <c r="BL19123">
        <v>-272.30099999999999</v>
      </c>
      <c r="BM19123">
        <v>11060.936</v>
      </c>
      <c r="BN19123">
        <v>3415.8719999999998</v>
      </c>
      <c r="BO19123">
        <v>3995.42</v>
      </c>
      <c r="BP19123">
        <v>9456.5139999999992</v>
      </c>
      <c r="BQ19123">
        <v>36.656999999999996</v>
      </c>
      <c r="BR19123">
        <v>16.248000000000001</v>
      </c>
      <c r="BS19123">
        <v>16</v>
      </c>
      <c r="BT19123">
        <v>0.14699999999999999</v>
      </c>
      <c r="BU19123" t="s">
        <v>5260</v>
      </c>
      <c r="BV19123">
        <v>-552</v>
      </c>
      <c r="BW19123">
        <v>5246</v>
      </c>
      <c r="BX19123">
        <v>1656</v>
      </c>
      <c r="BY19123">
        <v>1937</v>
      </c>
      <c r="BZ19123">
        <v>4485</v>
      </c>
      <c r="CA19123">
        <v>18</v>
      </c>
      <c r="CB19123">
        <v>8</v>
      </c>
      <c r="CC19123">
        <v>-0.56999999999999995</v>
      </c>
      <c r="CD19123">
        <v>-155.60499999999999</v>
      </c>
      <c r="CE19123">
        <v>27147.648000000001</v>
      </c>
      <c r="CF19123">
        <v>528.26300000000003</v>
      </c>
      <c r="CG19123">
        <v>617.89</v>
      </c>
      <c r="CH19123">
        <v>23209.800999999999</v>
      </c>
      <c r="CI19123">
        <v>5.7489999999999997</v>
      </c>
      <c r="CJ19123">
        <v>1102.2539999999999</v>
      </c>
      <c r="CK19123">
        <v>17334.037</v>
      </c>
      <c r="CL19123">
        <v>20274.984</v>
      </c>
      <c r="CM19123">
        <v>5.6689999999999996</v>
      </c>
      <c r="CN19123">
        <v>39.878</v>
      </c>
      <c r="CO19123">
        <v>926.68600000000004</v>
      </c>
      <c r="CP19123">
        <v>288.31</v>
      </c>
      <c r="CQ19123">
        <v>39</v>
      </c>
      <c r="CR19123">
        <v>8.2249999999999996</v>
      </c>
      <c r="CS19123">
        <v>70.903000000000006</v>
      </c>
      <c r="CT19123">
        <v>246.49</v>
      </c>
      <c r="CU19123">
        <v>33</v>
      </c>
      <c r="CV19123">
        <v>792.26800000000003</v>
      </c>
      <c r="CW19123">
        <v>3</v>
      </c>
      <c r="CX19123">
        <v>0</v>
      </c>
      <c r="CY19123">
        <v>1.361</v>
      </c>
      <c r="CZ19123">
        <v>9318.5370000000003</v>
      </c>
      <c r="DA19123">
        <v>68076.476999999999</v>
      </c>
      <c r="DB19123">
        <v>5.5430000000000001</v>
      </c>
      <c r="DC19123">
        <v>280.15600000000001</v>
      </c>
      <c r="DD19123">
        <v>5815.0969999999998</v>
      </c>
      <c r="DE19123">
        <v>1759.5409999999999</v>
      </c>
      <c r="DF19123">
        <v>2058.0700000000002</v>
      </c>
      <c r="DG19123">
        <v>4971.5990000000002</v>
      </c>
      <c r="DH19123">
        <v>18.882000000000001</v>
      </c>
      <c r="DI19123">
        <v>8.5419999999999998</v>
      </c>
      <c r="DJ19123" t="s">
        <v>5261</v>
      </c>
      <c r="DK19123">
        <v>85</v>
      </c>
      <c r="DL19123">
        <v>254</v>
      </c>
      <c r="DM19123">
        <v>74.260999999999996</v>
      </c>
      <c r="DN19123">
        <v>86.86</v>
      </c>
      <c r="DO19123">
        <v>217</v>
      </c>
      <c r="DP19123">
        <v>0.79700000000000004</v>
      </c>
      <c r="DQ19123">
        <v>0</v>
      </c>
      <c r="DR19123" t="s">
        <v>5262</v>
      </c>
      <c r="DS19123">
        <v>129</v>
      </c>
      <c r="DT19123">
        <v>1031</v>
      </c>
      <c r="DU19123">
        <v>320</v>
      </c>
      <c r="DV19123">
        <v>374</v>
      </c>
      <c r="DW19123">
        <v>881</v>
      </c>
      <c r="DX19123">
        <v>3</v>
      </c>
      <c r="DY19123">
        <v>2</v>
      </c>
    </row>
    <row r="19124" spans="1:129" hidden="1" x14ac:dyDescent="0.3">
      <c r="A19124" t="s">
        <v>5296</v>
      </c>
      <c r="B19124">
        <v>2012</v>
      </c>
      <c r="C19124" t="s">
        <v>5297</v>
      </c>
      <c r="D19124">
        <v>8792370</v>
      </c>
      <c r="E19124">
        <v>37443690496</v>
      </c>
      <c r="F19124" t="s">
        <v>131</v>
      </c>
      <c r="G19124" t="s">
        <v>131</v>
      </c>
      <c r="H19124" t="s">
        <v>131</v>
      </c>
      <c r="I19124" t="s">
        <v>131</v>
      </c>
      <c r="J19124">
        <v>50</v>
      </c>
      <c r="K19124">
        <v>0</v>
      </c>
      <c r="L19124">
        <v>6</v>
      </c>
      <c r="M19124" t="s">
        <v>131</v>
      </c>
      <c r="N19124">
        <v>391.18799999999999</v>
      </c>
      <c r="S19124">
        <v>0</v>
      </c>
      <c r="T19124">
        <v>0</v>
      </c>
      <c r="V19124">
        <v>0</v>
      </c>
      <c r="W19124">
        <v>0</v>
      </c>
      <c r="X19124">
        <v>0</v>
      </c>
      <c r="Y19124">
        <v>0</v>
      </c>
      <c r="AA19124">
        <v>7.68</v>
      </c>
      <c r="AB19124">
        <v>7.49</v>
      </c>
      <c r="AC19124" t="s">
        <v>131</v>
      </c>
      <c r="AD19124">
        <v>7.3410000000000002</v>
      </c>
      <c r="AE19124">
        <v>2.8559999999999999</v>
      </c>
      <c r="AF19124">
        <v>4748.7740000000003</v>
      </c>
      <c r="AG19124">
        <v>1.115</v>
      </c>
      <c r="AJ19124">
        <v>448.11599999999999</v>
      </c>
      <c r="AK19124">
        <v>3.94</v>
      </c>
      <c r="AN19124">
        <v>52.603000000000002</v>
      </c>
      <c r="AS19124">
        <v>0</v>
      </c>
      <c r="AT19124">
        <v>0</v>
      </c>
      <c r="AW19124">
        <v>0</v>
      </c>
      <c r="AX19124">
        <v>0</v>
      </c>
      <c r="AY19124">
        <v>0</v>
      </c>
      <c r="AZ19124">
        <v>0</v>
      </c>
      <c r="BB19124">
        <v>2.93</v>
      </c>
      <c r="BF19124">
        <v>313.90899999999999</v>
      </c>
      <c r="BG19124">
        <v>2.76</v>
      </c>
      <c r="BI19124">
        <v>36.848999999999997</v>
      </c>
      <c r="BN19124">
        <v>403.75900000000001</v>
      </c>
      <c r="BO19124">
        <v>3.55</v>
      </c>
      <c r="BQ19124">
        <v>47.396999999999998</v>
      </c>
      <c r="BS19124">
        <v>0.19</v>
      </c>
      <c r="BT19124">
        <v>2.4740000000000002</v>
      </c>
      <c r="BU19124" t="s">
        <v>131</v>
      </c>
      <c r="BX19124">
        <v>0</v>
      </c>
      <c r="BY19124">
        <v>0</v>
      </c>
      <c r="CA19124">
        <v>0</v>
      </c>
      <c r="CF19124">
        <v>448.11599999999999</v>
      </c>
      <c r="CG19124">
        <v>3.94</v>
      </c>
      <c r="CJ19124">
        <v>0</v>
      </c>
      <c r="CK19124">
        <v>0</v>
      </c>
      <c r="CL19124">
        <v>0</v>
      </c>
      <c r="CM19124">
        <v>52.603000000000002</v>
      </c>
      <c r="CP19124">
        <v>0.44</v>
      </c>
      <c r="CQ19124">
        <v>0</v>
      </c>
      <c r="CT19124">
        <v>50.042999999999999</v>
      </c>
      <c r="CU19124">
        <v>0</v>
      </c>
      <c r="CW19124">
        <v>6</v>
      </c>
      <c r="CX19124">
        <v>0</v>
      </c>
      <c r="CZ19124">
        <v>851.875</v>
      </c>
      <c r="DA19124">
        <v>41.753</v>
      </c>
      <c r="DE19124">
        <v>403.75900000000001</v>
      </c>
      <c r="DF19124">
        <v>3.55</v>
      </c>
      <c r="DH19124">
        <v>47.396999999999998</v>
      </c>
      <c r="DJ19124" t="s">
        <v>131</v>
      </c>
      <c r="DM19124">
        <v>1.137</v>
      </c>
      <c r="DN19124">
        <v>0.01</v>
      </c>
      <c r="DP19124">
        <v>0.13400000000000001</v>
      </c>
      <c r="DR19124" t="s">
        <v>131</v>
      </c>
      <c r="DU19124">
        <v>39</v>
      </c>
      <c r="DV19124">
        <v>0</v>
      </c>
      <c r="DX19124">
        <v>5</v>
      </c>
    </row>
    <row r="19125" spans="1:129" hidden="1" x14ac:dyDescent="0.3">
      <c r="A19125" t="s">
        <v>5298</v>
      </c>
      <c r="B19125">
        <v>2012</v>
      </c>
      <c r="C19125" t="s">
        <v>5299</v>
      </c>
      <c r="D19125">
        <v>7234062</v>
      </c>
      <c r="E19125">
        <v>316167815168</v>
      </c>
      <c r="F19125" t="s">
        <v>131</v>
      </c>
      <c r="G19125" t="s">
        <v>131</v>
      </c>
      <c r="H19125" t="s">
        <v>131</v>
      </c>
      <c r="I19125" t="s">
        <v>131</v>
      </c>
      <c r="J19125">
        <v>0</v>
      </c>
      <c r="K19125">
        <v>0</v>
      </c>
      <c r="L19125">
        <v>0</v>
      </c>
      <c r="M19125" t="s">
        <v>131</v>
      </c>
      <c r="N19125">
        <v>710.173</v>
      </c>
      <c r="O19125">
        <v>-1.5669999999999999</v>
      </c>
      <c r="P19125">
        <v>-1.35</v>
      </c>
      <c r="Q19125">
        <v>11721.86</v>
      </c>
      <c r="R19125">
        <v>84.796999999999997</v>
      </c>
      <c r="S19125">
        <v>3365</v>
      </c>
      <c r="T19125">
        <v>24</v>
      </c>
      <c r="V19125">
        <v>0</v>
      </c>
      <c r="W19125">
        <v>0</v>
      </c>
      <c r="X19125">
        <v>0</v>
      </c>
      <c r="Y19125">
        <v>67</v>
      </c>
      <c r="Z19125">
        <v>26.792999999999999</v>
      </c>
      <c r="AA19125">
        <v>45.79</v>
      </c>
      <c r="AB19125">
        <v>36.47</v>
      </c>
      <c r="AC19125" t="s">
        <v>5330</v>
      </c>
      <c r="AD19125">
        <v>-3.899</v>
      </c>
      <c r="AE19125">
        <v>-12.842000000000001</v>
      </c>
      <c r="AF19125">
        <v>43749.894999999997</v>
      </c>
      <c r="AG19125">
        <v>1.0009999999999999</v>
      </c>
      <c r="AH19125">
        <v>-3.8260000000000001</v>
      </c>
      <c r="AI19125">
        <v>-12.583</v>
      </c>
      <c r="AJ19125">
        <v>5041.4279999999999</v>
      </c>
      <c r="AK19125">
        <v>36.47</v>
      </c>
      <c r="AL19125">
        <v>43722.906000000003</v>
      </c>
      <c r="AM19125">
        <v>316.29399999999998</v>
      </c>
      <c r="AN19125">
        <v>100</v>
      </c>
      <c r="AO19125">
        <v>99.938000000000002</v>
      </c>
      <c r="AP19125">
        <v>-7.9169999999999998</v>
      </c>
      <c r="AQ19125">
        <v>-2.266</v>
      </c>
      <c r="AR19125">
        <v>26.359000000000002</v>
      </c>
      <c r="AS19125">
        <v>1677</v>
      </c>
      <c r="AT19125">
        <v>12</v>
      </c>
      <c r="AU19125">
        <v>3643.7669999999998</v>
      </c>
      <c r="AW19125">
        <v>0</v>
      </c>
      <c r="AX19125">
        <v>0</v>
      </c>
      <c r="AY19125">
        <v>0</v>
      </c>
      <c r="AZ19125">
        <v>33</v>
      </c>
      <c r="BA19125">
        <v>8.3290000000000006</v>
      </c>
      <c r="BB19125">
        <v>25.9</v>
      </c>
      <c r="BD19125">
        <v>0</v>
      </c>
      <c r="BE19125">
        <v>0</v>
      </c>
      <c r="BF19125">
        <v>0</v>
      </c>
      <c r="BG19125">
        <v>0</v>
      </c>
      <c r="BH19125">
        <v>0</v>
      </c>
      <c r="BI19125">
        <v>0</v>
      </c>
      <c r="BJ19125">
        <v>0</v>
      </c>
      <c r="BK19125">
        <v>-3.8730000000000002</v>
      </c>
      <c r="BL19125">
        <v>-6.0000000000000001E-3</v>
      </c>
      <c r="BM19125">
        <v>0.14199999999999999</v>
      </c>
      <c r="BN19125">
        <v>0</v>
      </c>
      <c r="BO19125">
        <v>0</v>
      </c>
      <c r="BP19125">
        <v>19.628</v>
      </c>
      <c r="BQ19125">
        <v>0</v>
      </c>
      <c r="BR19125">
        <v>4.4999999999999998E-2</v>
      </c>
      <c r="BS19125">
        <v>9.32</v>
      </c>
      <c r="BT19125">
        <v>20.353999999999999</v>
      </c>
      <c r="BU19125" t="s">
        <v>131</v>
      </c>
      <c r="BV19125">
        <v>0</v>
      </c>
      <c r="BW19125">
        <v>0</v>
      </c>
      <c r="BX19125">
        <v>0</v>
      </c>
      <c r="BY19125">
        <v>0</v>
      </c>
      <c r="BZ19125">
        <v>0</v>
      </c>
      <c r="CA19125">
        <v>0</v>
      </c>
      <c r="CB19125">
        <v>0</v>
      </c>
      <c r="CC19125">
        <v>-4.1879999999999997</v>
      </c>
      <c r="CD19125">
        <v>-8.9670000000000005</v>
      </c>
      <c r="CE19125">
        <v>205.13800000000001</v>
      </c>
      <c r="CF19125">
        <v>0</v>
      </c>
      <c r="CG19125">
        <v>0</v>
      </c>
      <c r="CH19125">
        <v>28357.278999999999</v>
      </c>
      <c r="CJ19125">
        <v>0</v>
      </c>
      <c r="CK19125">
        <v>0</v>
      </c>
      <c r="CL19125">
        <v>0</v>
      </c>
      <c r="CM19125">
        <v>0</v>
      </c>
      <c r="CN19125">
        <v>64.816999999999993</v>
      </c>
      <c r="CO19125">
        <v>0.13100000000000001</v>
      </c>
      <c r="CP19125">
        <v>0</v>
      </c>
      <c r="CQ19125">
        <v>0</v>
      </c>
      <c r="CR19125">
        <v>-4.6509999999999998</v>
      </c>
      <c r="CS19125">
        <v>-6.0000000000000001E-3</v>
      </c>
      <c r="CT19125">
        <v>0</v>
      </c>
      <c r="CU19125">
        <v>0</v>
      </c>
      <c r="CV19125">
        <v>18.091999999999999</v>
      </c>
      <c r="CW19125">
        <v>0</v>
      </c>
      <c r="CX19125">
        <v>0</v>
      </c>
      <c r="CY19125">
        <v>4.1000000000000002E-2</v>
      </c>
      <c r="CZ19125">
        <v>5041.4279999999999</v>
      </c>
      <c r="DA19125">
        <v>316.48899999999998</v>
      </c>
      <c r="DB19125">
        <v>-3.8730000000000002</v>
      </c>
      <c r="DC19125">
        <v>-6.0000000000000001E-3</v>
      </c>
      <c r="DD19125">
        <v>0.14199999999999999</v>
      </c>
      <c r="DE19125">
        <v>0</v>
      </c>
      <c r="DF19125">
        <v>0</v>
      </c>
      <c r="DG19125">
        <v>19.628</v>
      </c>
      <c r="DH19125">
        <v>0</v>
      </c>
      <c r="DI19125">
        <v>4.4999999999999998E-2</v>
      </c>
      <c r="DJ19125" t="s">
        <v>256</v>
      </c>
      <c r="DK19125">
        <v>0</v>
      </c>
      <c r="DL19125">
        <v>0</v>
      </c>
      <c r="DM19125">
        <v>0</v>
      </c>
      <c r="DN19125">
        <v>0</v>
      </c>
      <c r="DO19125">
        <v>1</v>
      </c>
      <c r="DP19125">
        <v>0</v>
      </c>
      <c r="DQ19125">
        <v>0</v>
      </c>
      <c r="DR19125" t="s">
        <v>5331</v>
      </c>
      <c r="DS19125">
        <v>0</v>
      </c>
      <c r="DT19125">
        <v>0</v>
      </c>
      <c r="DU19125">
        <v>0</v>
      </c>
      <c r="DV19125">
        <v>0</v>
      </c>
      <c r="DW19125">
        <v>0</v>
      </c>
      <c r="DX19125">
        <v>0</v>
      </c>
      <c r="DY19125">
        <v>0</v>
      </c>
    </row>
    <row r="19126" spans="1:129" hidden="1" x14ac:dyDescent="0.3">
      <c r="A19126" t="s">
        <v>5350</v>
      </c>
      <c r="B19126">
        <v>2012</v>
      </c>
      <c r="C19126" t="s">
        <v>5351</v>
      </c>
      <c r="D19126">
        <v>9922133</v>
      </c>
      <c r="E19126">
        <v>204625346560</v>
      </c>
      <c r="F19126" t="s">
        <v>131</v>
      </c>
      <c r="G19126" t="s">
        <v>131</v>
      </c>
      <c r="H19126" t="s">
        <v>131</v>
      </c>
      <c r="I19126" t="s">
        <v>131</v>
      </c>
      <c r="J19126">
        <v>166</v>
      </c>
      <c r="K19126">
        <v>2</v>
      </c>
      <c r="L19126">
        <v>5</v>
      </c>
      <c r="M19126" t="s">
        <v>131</v>
      </c>
      <c r="N19126">
        <v>309.64800000000002</v>
      </c>
      <c r="O19126">
        <v>-3.7850000000000001</v>
      </c>
      <c r="P19126">
        <v>-1.194</v>
      </c>
      <c r="Q19126">
        <v>3059.1680000000001</v>
      </c>
      <c r="R19126">
        <v>30.353000000000002</v>
      </c>
      <c r="S19126">
        <v>639</v>
      </c>
      <c r="T19126">
        <v>6</v>
      </c>
      <c r="U19126">
        <v>-2.3690000000000002</v>
      </c>
      <c r="V19126">
        <v>-0.45300000000000001</v>
      </c>
      <c r="W19126">
        <v>1882.9849999999999</v>
      </c>
      <c r="X19126">
        <v>18.683</v>
      </c>
      <c r="Y19126">
        <v>18</v>
      </c>
      <c r="Z19126">
        <v>12.085000000000001</v>
      </c>
      <c r="AA19126">
        <v>42.59</v>
      </c>
      <c r="AB19126">
        <v>34.619999999999997</v>
      </c>
      <c r="AC19126" t="s">
        <v>5402</v>
      </c>
      <c r="AD19126">
        <v>-6.72</v>
      </c>
      <c r="AE19126">
        <v>-18.094000000000001</v>
      </c>
      <c r="AF19126">
        <v>25314.305</v>
      </c>
      <c r="AG19126">
        <v>1.2270000000000001</v>
      </c>
      <c r="AH19126">
        <v>-8.1790000000000003</v>
      </c>
      <c r="AI19126">
        <v>-17.798999999999999</v>
      </c>
      <c r="AJ19126">
        <v>1631.7059999999999</v>
      </c>
      <c r="AK19126">
        <v>16.190000000000001</v>
      </c>
      <c r="AL19126">
        <v>20139.495999999999</v>
      </c>
      <c r="AM19126">
        <v>199.827</v>
      </c>
      <c r="AN19126">
        <v>46.765000000000001</v>
      </c>
      <c r="AO19126">
        <v>79.558000000000007</v>
      </c>
      <c r="AP19126">
        <v>-10.753</v>
      </c>
      <c r="AQ19126">
        <v>-11.736000000000001</v>
      </c>
      <c r="AR19126">
        <v>97.4</v>
      </c>
      <c r="AS19126">
        <v>947</v>
      </c>
      <c r="AT19126">
        <v>9</v>
      </c>
      <c r="AU19126">
        <v>9816.4089999999997</v>
      </c>
      <c r="AV19126">
        <v>-16.414000000000001</v>
      </c>
      <c r="AW19126">
        <v>-4.49</v>
      </c>
      <c r="AX19126">
        <v>2304.6370000000002</v>
      </c>
      <c r="AY19126">
        <v>22.867000000000001</v>
      </c>
      <c r="AZ19126">
        <v>27</v>
      </c>
      <c r="BA19126">
        <v>38.777999999999999</v>
      </c>
      <c r="BB19126">
        <v>10.72</v>
      </c>
      <c r="BC19126">
        <v>-4.0540000000000003</v>
      </c>
      <c r="BD19126">
        <v>-2.8000000000000001E-2</v>
      </c>
      <c r="BE19126">
        <v>0.58399999999999996</v>
      </c>
      <c r="BF19126">
        <v>21.164999999999999</v>
      </c>
      <c r="BG19126">
        <v>0.21</v>
      </c>
      <c r="BH19126">
        <v>58.862000000000002</v>
      </c>
      <c r="BI19126">
        <v>0.60699999999999998</v>
      </c>
      <c r="BJ19126">
        <v>0.23300000000000001</v>
      </c>
      <c r="BK19126">
        <v>0.25600000000000001</v>
      </c>
      <c r="BL19126">
        <v>-0.24</v>
      </c>
      <c r="BM19126">
        <v>49.557000000000002</v>
      </c>
      <c r="BN19126">
        <v>1857.4639999999999</v>
      </c>
      <c r="BO19126">
        <v>18.43</v>
      </c>
      <c r="BP19126">
        <v>4994.6310000000003</v>
      </c>
      <c r="BQ19126">
        <v>53.234999999999999</v>
      </c>
      <c r="BR19126">
        <v>19.73</v>
      </c>
      <c r="BS19126">
        <v>7.97</v>
      </c>
      <c r="BT19126">
        <v>18.713000000000001</v>
      </c>
      <c r="BU19126" t="s">
        <v>5403</v>
      </c>
      <c r="BV19126">
        <v>0</v>
      </c>
      <c r="BW19126">
        <v>42</v>
      </c>
      <c r="BX19126">
        <v>1591</v>
      </c>
      <c r="BY19126">
        <v>16</v>
      </c>
      <c r="BZ19126">
        <v>4188</v>
      </c>
      <c r="CA19126">
        <v>46</v>
      </c>
      <c r="CB19126">
        <v>17</v>
      </c>
      <c r="CC19126">
        <v>-6.3280000000000003</v>
      </c>
      <c r="CD19126">
        <v>-4.8689999999999998</v>
      </c>
      <c r="CE19126">
        <v>72.073999999999998</v>
      </c>
      <c r="CF19126">
        <v>45.353000000000002</v>
      </c>
      <c r="CG19126">
        <v>0.45</v>
      </c>
      <c r="CH19126">
        <v>7263.9170000000004</v>
      </c>
      <c r="CI19126">
        <v>-0.13200000000000001</v>
      </c>
      <c r="CJ19126">
        <v>-1.6E-2</v>
      </c>
      <c r="CK19126">
        <v>1252.4000000000001</v>
      </c>
      <c r="CL19126">
        <v>12.426</v>
      </c>
      <c r="CM19126">
        <v>1.3</v>
      </c>
      <c r="CN19126">
        <v>28.695</v>
      </c>
      <c r="CO19126">
        <v>5.2830000000000004</v>
      </c>
      <c r="CP19126">
        <v>1.65</v>
      </c>
      <c r="CQ19126">
        <v>0</v>
      </c>
      <c r="CR19126">
        <v>-10.974</v>
      </c>
      <c r="CS19126">
        <v>-0.65100000000000002</v>
      </c>
      <c r="CT19126">
        <v>166.29499999999999</v>
      </c>
      <c r="CU19126">
        <v>0</v>
      </c>
      <c r="CV19126">
        <v>532.45600000000002</v>
      </c>
      <c r="CW19126">
        <v>5</v>
      </c>
      <c r="CX19126">
        <v>0</v>
      </c>
      <c r="CY19126">
        <v>2.1030000000000002</v>
      </c>
      <c r="CZ19126">
        <v>3489.1689999999999</v>
      </c>
      <c r="DA19126">
        <v>251.172</v>
      </c>
      <c r="DB19126">
        <v>-2.246</v>
      </c>
      <c r="DC19126">
        <v>-0.27300000000000002</v>
      </c>
      <c r="DD19126">
        <v>8.0039999999999996</v>
      </c>
      <c r="DE19126">
        <v>266.072</v>
      </c>
      <c r="DF19126">
        <v>2.64</v>
      </c>
      <c r="DG19126">
        <v>806.64099999999996</v>
      </c>
      <c r="DH19126">
        <v>7.6260000000000003</v>
      </c>
      <c r="DI19126">
        <v>3.1869999999999998</v>
      </c>
      <c r="DJ19126" t="s">
        <v>3270</v>
      </c>
      <c r="DK19126">
        <v>0</v>
      </c>
      <c r="DL19126">
        <v>0</v>
      </c>
      <c r="DM19126">
        <v>1.008</v>
      </c>
      <c r="DN19126">
        <v>0.01</v>
      </c>
      <c r="DO19126">
        <v>2</v>
      </c>
      <c r="DP19126">
        <v>2.9000000000000001E-2</v>
      </c>
      <c r="DQ19126">
        <v>0</v>
      </c>
      <c r="DR19126" t="s">
        <v>5404</v>
      </c>
      <c r="DS19126">
        <v>0</v>
      </c>
      <c r="DT19126">
        <v>2</v>
      </c>
      <c r="DU19126">
        <v>78</v>
      </c>
      <c r="DV19126">
        <v>1</v>
      </c>
      <c r="DW19126">
        <v>213</v>
      </c>
      <c r="DX19126">
        <v>2</v>
      </c>
      <c r="DY19126">
        <v>1</v>
      </c>
    </row>
    <row r="19127" spans="1:129" hidden="1" x14ac:dyDescent="0.3">
      <c r="A19127" t="s">
        <v>5440</v>
      </c>
      <c r="B19127">
        <v>2012</v>
      </c>
      <c r="C19127" t="s">
        <v>131</v>
      </c>
      <c r="F19127" t="s">
        <v>131</v>
      </c>
      <c r="G19127" t="s">
        <v>131</v>
      </c>
      <c r="H19127" t="s">
        <v>131</v>
      </c>
      <c r="I19127" t="s">
        <v>131</v>
      </c>
      <c r="M19127" t="s">
        <v>131</v>
      </c>
      <c r="AC19127" t="s">
        <v>131</v>
      </c>
      <c r="AD19127">
        <v>4.3630000000000004</v>
      </c>
      <c r="AE19127">
        <v>221.79900000000001</v>
      </c>
      <c r="BU19127" t="s">
        <v>131</v>
      </c>
      <c r="DA19127">
        <v>5305.5680000000002</v>
      </c>
      <c r="DJ19127" t="s">
        <v>131</v>
      </c>
      <c r="DR19127" t="s">
        <v>131</v>
      </c>
    </row>
    <row r="19128" spans="1:129" hidden="1" x14ac:dyDescent="0.3">
      <c r="A19128" t="s">
        <v>5441</v>
      </c>
      <c r="B19128">
        <v>2012</v>
      </c>
      <c r="C19128" t="s">
        <v>131</v>
      </c>
      <c r="F19128" t="s">
        <v>131</v>
      </c>
      <c r="G19128" t="s">
        <v>131</v>
      </c>
      <c r="H19128" t="s">
        <v>131</v>
      </c>
      <c r="I19128" t="s">
        <v>131</v>
      </c>
      <c r="M19128" t="s">
        <v>131</v>
      </c>
      <c r="AC19128" t="s">
        <v>131</v>
      </c>
      <c r="AD19128">
        <v>5.7859999999999996</v>
      </c>
      <c r="AE19128">
        <v>509.85399999999998</v>
      </c>
      <c r="BU19128" t="s">
        <v>131</v>
      </c>
      <c r="DA19128">
        <v>9322.1180000000004</v>
      </c>
      <c r="DJ19128" t="s">
        <v>131</v>
      </c>
      <c r="DR19128" t="s">
        <v>131</v>
      </c>
    </row>
    <row r="19129" spans="1:129" hidden="1" x14ac:dyDescent="0.3">
      <c r="A19129" t="s">
        <v>5442</v>
      </c>
      <c r="B19129">
        <v>2012</v>
      </c>
      <c r="C19129" t="s">
        <v>131</v>
      </c>
      <c r="F19129" t="s">
        <v>131</v>
      </c>
      <c r="G19129" t="s">
        <v>131</v>
      </c>
      <c r="H19129" t="s">
        <v>131</v>
      </c>
      <c r="I19129" t="s">
        <v>131</v>
      </c>
      <c r="M19129" t="s">
        <v>131</v>
      </c>
      <c r="AC19129" t="s">
        <v>131</v>
      </c>
      <c r="AD19129">
        <v>-0.155</v>
      </c>
      <c r="AE19129">
        <v>-36.014000000000003</v>
      </c>
      <c r="BU19129" t="s">
        <v>131</v>
      </c>
      <c r="DA19129">
        <v>23237.271000000001</v>
      </c>
      <c r="DJ19129" t="s">
        <v>131</v>
      </c>
      <c r="DR19129" t="s">
        <v>131</v>
      </c>
    </row>
    <row r="19130" spans="1:129" hidden="1" x14ac:dyDescent="0.3">
      <c r="A19130" t="s">
        <v>5443</v>
      </c>
      <c r="B19130">
        <v>2012</v>
      </c>
      <c r="C19130" t="s">
        <v>5444</v>
      </c>
      <c r="D19130">
        <v>320988</v>
      </c>
      <c r="E19130">
        <v>11858326528</v>
      </c>
      <c r="F19130" t="s">
        <v>131</v>
      </c>
      <c r="G19130" t="s">
        <v>131</v>
      </c>
      <c r="H19130" t="s">
        <v>131</v>
      </c>
      <c r="I19130" t="s">
        <v>131</v>
      </c>
      <c r="J19130">
        <v>0</v>
      </c>
      <c r="K19130">
        <v>0</v>
      </c>
      <c r="L19130">
        <v>0</v>
      </c>
      <c r="M19130" t="s">
        <v>131</v>
      </c>
      <c r="N19130">
        <v>28.49</v>
      </c>
      <c r="O19130">
        <v>2.3079999999999998</v>
      </c>
      <c r="P19130">
        <v>2.5000000000000001E-2</v>
      </c>
      <c r="Q19130">
        <v>3452.8809999999999</v>
      </c>
      <c r="R19130">
        <v>1.1080000000000001</v>
      </c>
      <c r="S19130">
        <v>0</v>
      </c>
      <c r="T19130">
        <v>0</v>
      </c>
      <c r="V19130">
        <v>0</v>
      </c>
      <c r="W19130">
        <v>0</v>
      </c>
      <c r="X19130">
        <v>0</v>
      </c>
      <c r="Y19130">
        <v>0</v>
      </c>
      <c r="Z19130">
        <v>1.948</v>
      </c>
      <c r="AA19130">
        <v>17.55</v>
      </c>
      <c r="AB19130">
        <v>17.55</v>
      </c>
      <c r="AC19130" t="s">
        <v>5470</v>
      </c>
      <c r="AD19130">
        <v>0.92400000000000004</v>
      </c>
      <c r="AE19130">
        <v>0.52100000000000002</v>
      </c>
      <c r="AF19130">
        <v>177259.34400000001</v>
      </c>
      <c r="AG19130">
        <v>4.798</v>
      </c>
      <c r="AH19130">
        <v>-0.68799999999999994</v>
      </c>
      <c r="AI19130">
        <v>-6.5000000000000002E-2</v>
      </c>
      <c r="AJ19130">
        <v>0</v>
      </c>
      <c r="AK19130">
        <v>0</v>
      </c>
      <c r="AL19130">
        <v>29170.421999999999</v>
      </c>
      <c r="AM19130">
        <v>9.3629999999999995</v>
      </c>
      <c r="AN19130">
        <v>0</v>
      </c>
      <c r="AO19130">
        <v>16.456</v>
      </c>
      <c r="AQ19130">
        <v>0</v>
      </c>
      <c r="AR19130">
        <v>0</v>
      </c>
      <c r="AS19130">
        <v>0</v>
      </c>
      <c r="AT19130">
        <v>0</v>
      </c>
      <c r="AU19130">
        <v>0</v>
      </c>
      <c r="AW19130">
        <v>0</v>
      </c>
      <c r="AX19130">
        <v>0</v>
      </c>
      <c r="AY19130">
        <v>0</v>
      </c>
      <c r="AZ19130">
        <v>0</v>
      </c>
      <c r="BA19130">
        <v>0</v>
      </c>
      <c r="BB19130">
        <v>0.5</v>
      </c>
      <c r="BC19130">
        <v>-1.3620000000000001</v>
      </c>
      <c r="BD19130">
        <v>-0.67600000000000005</v>
      </c>
      <c r="BE19130">
        <v>33.826000000000001</v>
      </c>
      <c r="BF19130">
        <v>38443.805</v>
      </c>
      <c r="BG19130">
        <v>12.34</v>
      </c>
      <c r="BH19130">
        <v>105380.789</v>
      </c>
      <c r="BI19130">
        <v>70.313000000000002</v>
      </c>
      <c r="BJ19130">
        <v>59.45</v>
      </c>
      <c r="BK19130">
        <v>1.9630000000000001</v>
      </c>
      <c r="BL19130">
        <v>0.58499999999999996</v>
      </c>
      <c r="BM19130">
        <v>47.533000000000001</v>
      </c>
      <c r="BN19130">
        <v>54674.940999999999</v>
      </c>
      <c r="BO19130">
        <v>17.55</v>
      </c>
      <c r="BP19130">
        <v>148083.28099999999</v>
      </c>
      <c r="BQ19130">
        <v>100</v>
      </c>
      <c r="BR19130">
        <v>83.54</v>
      </c>
      <c r="BS19130">
        <v>0</v>
      </c>
      <c r="BT19130">
        <v>0</v>
      </c>
      <c r="BU19130" t="s">
        <v>131</v>
      </c>
      <c r="BV19130">
        <v>0</v>
      </c>
      <c r="BW19130">
        <v>0</v>
      </c>
      <c r="BX19130">
        <v>0</v>
      </c>
      <c r="BY19130">
        <v>0</v>
      </c>
      <c r="BZ19130">
        <v>0</v>
      </c>
      <c r="CA19130">
        <v>0</v>
      </c>
      <c r="CB19130">
        <v>0</v>
      </c>
      <c r="CC19130">
        <v>-1.077</v>
      </c>
      <c r="CD19130">
        <v>-0.09</v>
      </c>
      <c r="CE19130">
        <v>8.2550000000000008</v>
      </c>
      <c r="CF19130">
        <v>0</v>
      </c>
      <c r="CG19130">
        <v>0</v>
      </c>
      <c r="CH19130">
        <v>25717.541000000001</v>
      </c>
      <c r="CJ19130">
        <v>0</v>
      </c>
      <c r="CK19130">
        <v>0</v>
      </c>
      <c r="CL19130">
        <v>0</v>
      </c>
      <c r="CM19130">
        <v>0</v>
      </c>
      <c r="CN19130">
        <v>14.507999999999999</v>
      </c>
      <c r="CO19130">
        <v>13.707000000000001</v>
      </c>
      <c r="CP19130">
        <v>5.21</v>
      </c>
      <c r="CQ19130">
        <v>5</v>
      </c>
      <c r="CR19130">
        <v>10.805999999999999</v>
      </c>
      <c r="CS19130">
        <v>1.2609999999999999</v>
      </c>
      <c r="CT19130">
        <v>16231.136</v>
      </c>
      <c r="CU19130">
        <v>16231</v>
      </c>
      <c r="CV19130">
        <v>42702.5</v>
      </c>
      <c r="CW19130">
        <v>30</v>
      </c>
      <c r="CX19130">
        <v>30</v>
      </c>
      <c r="CY19130">
        <v>24.09</v>
      </c>
      <c r="CZ19130">
        <v>54674.940999999999</v>
      </c>
      <c r="DA19130">
        <v>56.898000000000003</v>
      </c>
      <c r="DB19130">
        <v>1.9630000000000001</v>
      </c>
      <c r="DC19130">
        <v>0.58499999999999996</v>
      </c>
      <c r="DD19130">
        <v>47.533000000000001</v>
      </c>
      <c r="DE19130">
        <v>54674.940999999999</v>
      </c>
      <c r="DF19130">
        <v>17.55</v>
      </c>
      <c r="DG19130">
        <v>148083.28099999999</v>
      </c>
      <c r="DH19130">
        <v>100</v>
      </c>
      <c r="DI19130">
        <v>83.54</v>
      </c>
      <c r="DJ19130" t="s">
        <v>131</v>
      </c>
      <c r="DK19130">
        <v>0</v>
      </c>
      <c r="DL19130">
        <v>0</v>
      </c>
      <c r="DM19130">
        <v>0</v>
      </c>
      <c r="DN19130">
        <v>0</v>
      </c>
      <c r="DO19130">
        <v>0</v>
      </c>
      <c r="DP19130">
        <v>0</v>
      </c>
      <c r="DQ19130">
        <v>0</v>
      </c>
      <c r="DR19130" t="s">
        <v>1407</v>
      </c>
      <c r="DS19130">
        <v>0</v>
      </c>
      <c r="DT19130">
        <v>0</v>
      </c>
      <c r="DU19130">
        <v>0</v>
      </c>
      <c r="DV19130">
        <v>0</v>
      </c>
      <c r="DW19130">
        <v>0</v>
      </c>
      <c r="DX19130">
        <v>0</v>
      </c>
      <c r="DY19130">
        <v>0</v>
      </c>
    </row>
    <row r="19131" spans="1:129" hidden="1" x14ac:dyDescent="0.3">
      <c r="A19131" t="s">
        <v>5488</v>
      </c>
      <c r="B19131">
        <v>2012</v>
      </c>
      <c r="C19131" t="s">
        <v>5489</v>
      </c>
      <c r="D19131">
        <v>1274487168</v>
      </c>
      <c r="E19131">
        <v>5949387964416</v>
      </c>
      <c r="F19131" t="s">
        <v>5618</v>
      </c>
      <c r="G19131" t="s">
        <v>5619</v>
      </c>
      <c r="H19131" t="s">
        <v>5620</v>
      </c>
      <c r="I19131" t="s">
        <v>5621</v>
      </c>
      <c r="J19131">
        <v>16</v>
      </c>
      <c r="K19131">
        <v>20</v>
      </c>
      <c r="L19131">
        <v>2</v>
      </c>
      <c r="M19131" t="s">
        <v>1061</v>
      </c>
      <c r="N19131">
        <v>648.29100000000005</v>
      </c>
      <c r="O19131">
        <v>9.875</v>
      </c>
      <c r="P19131">
        <v>349.89800000000002</v>
      </c>
      <c r="Q19131">
        <v>3054.8270000000002</v>
      </c>
      <c r="R19131">
        <v>3893.3380000000002</v>
      </c>
      <c r="S19131">
        <v>618</v>
      </c>
      <c r="T19131">
        <v>787</v>
      </c>
      <c r="U19131">
        <v>1.7490000000000001</v>
      </c>
      <c r="V19131">
        <v>50.994</v>
      </c>
      <c r="W19131">
        <v>2327.3760000000002</v>
      </c>
      <c r="X19131">
        <v>2966.21</v>
      </c>
      <c r="Y19131">
        <v>72</v>
      </c>
      <c r="Z19131">
        <v>55.24</v>
      </c>
      <c r="AA19131">
        <v>1096.48</v>
      </c>
      <c r="AB19131">
        <v>1091.8399999999999</v>
      </c>
      <c r="AC19131" t="s">
        <v>5622</v>
      </c>
      <c r="AD19131">
        <v>5.9749999999999996</v>
      </c>
      <c r="AE19131">
        <v>397.37700000000001</v>
      </c>
      <c r="AF19131">
        <v>5530.1360000000004</v>
      </c>
      <c r="AG19131">
        <v>1.1850000000000001</v>
      </c>
      <c r="AH19131">
        <v>6.9269999999999996</v>
      </c>
      <c r="AI19131">
        <v>420.23099999999999</v>
      </c>
      <c r="AJ19131">
        <v>701.02700000000004</v>
      </c>
      <c r="AK19131">
        <v>893.45</v>
      </c>
      <c r="AL19131">
        <v>5089.6909999999998</v>
      </c>
      <c r="AM19131">
        <v>6486.7470000000003</v>
      </c>
      <c r="AN19131">
        <v>81.83</v>
      </c>
      <c r="AO19131">
        <v>92.036000000000001</v>
      </c>
      <c r="AP19131">
        <v>-7.6079999999999997</v>
      </c>
      <c r="AQ19131">
        <v>-45.868000000000002</v>
      </c>
      <c r="AR19131">
        <v>556.99099999999999</v>
      </c>
      <c r="AS19131">
        <v>76</v>
      </c>
      <c r="AT19131">
        <v>96</v>
      </c>
      <c r="AU19131">
        <v>437.03100000000001</v>
      </c>
      <c r="AV19131">
        <v>-13.196</v>
      </c>
      <c r="AW19131">
        <v>-56.655999999999999</v>
      </c>
      <c r="AX19131">
        <v>292.41399999999999</v>
      </c>
      <c r="AY19131">
        <v>372.678</v>
      </c>
      <c r="AZ19131">
        <v>9</v>
      </c>
      <c r="BA19131">
        <v>7.9029999999999996</v>
      </c>
      <c r="BB19131">
        <v>707.83</v>
      </c>
      <c r="BC19131">
        <v>-12.093999999999999</v>
      </c>
      <c r="BD19131">
        <v>-45.875999999999998</v>
      </c>
      <c r="BE19131">
        <v>317.45100000000002</v>
      </c>
      <c r="BF19131">
        <v>90.843999999999994</v>
      </c>
      <c r="BG19131">
        <v>115.78</v>
      </c>
      <c r="BH19131">
        <v>249.08199999999999</v>
      </c>
      <c r="BI19131">
        <v>10.603999999999999</v>
      </c>
      <c r="BJ19131">
        <v>4.5039999999999996</v>
      </c>
      <c r="BK19131">
        <v>-3.61</v>
      </c>
      <c r="BL19131">
        <v>-22.853999999999999</v>
      </c>
      <c r="BM19131">
        <v>561.34100000000001</v>
      </c>
      <c r="BN19131">
        <v>155.66300000000001</v>
      </c>
      <c r="BO19131">
        <v>198.39</v>
      </c>
      <c r="BP19131">
        <v>440.44400000000002</v>
      </c>
      <c r="BQ19131">
        <v>18.170000000000002</v>
      </c>
      <c r="BR19131">
        <v>7.9640000000000004</v>
      </c>
      <c r="BS19131">
        <v>4.6399999999999997</v>
      </c>
      <c r="BT19131">
        <v>0.42299999999999999</v>
      </c>
      <c r="BU19131" t="s">
        <v>5623</v>
      </c>
      <c r="BV19131">
        <v>2</v>
      </c>
      <c r="BW19131">
        <v>87</v>
      </c>
      <c r="BX19131">
        <v>26</v>
      </c>
      <c r="BY19131">
        <v>33</v>
      </c>
      <c r="BZ19131">
        <v>68</v>
      </c>
      <c r="CA19131">
        <v>3</v>
      </c>
      <c r="CB19131">
        <v>1</v>
      </c>
      <c r="CC19131">
        <v>6.0510000000000002</v>
      </c>
      <c r="CD19131">
        <v>116.20099999999999</v>
      </c>
      <c r="CE19131">
        <v>2036.4169999999999</v>
      </c>
      <c r="CF19131">
        <v>7.9009999999999998</v>
      </c>
      <c r="CG19131">
        <v>10.07</v>
      </c>
      <c r="CH19131">
        <v>1597.8330000000001</v>
      </c>
      <c r="CI19131">
        <v>-0.77400000000000002</v>
      </c>
      <c r="CJ19131">
        <v>-3.8580000000000001</v>
      </c>
      <c r="CK19131">
        <v>388.26600000000002</v>
      </c>
      <c r="CL19131">
        <v>494.84</v>
      </c>
      <c r="CM19131">
        <v>0.92200000000000004</v>
      </c>
      <c r="CN19131">
        <v>28.893000000000001</v>
      </c>
      <c r="CO19131">
        <v>63.64</v>
      </c>
      <c r="CP19131">
        <v>19.936</v>
      </c>
      <c r="CR19131">
        <v>16.332999999999998</v>
      </c>
      <c r="CS19131">
        <v>8.9350000000000005</v>
      </c>
      <c r="CT19131">
        <v>15.641999999999999</v>
      </c>
      <c r="CV19131">
        <v>49.933999999999997</v>
      </c>
      <c r="CW19131">
        <v>2</v>
      </c>
      <c r="CY19131">
        <v>0.90300000000000002</v>
      </c>
      <c r="CZ19131">
        <v>856.69</v>
      </c>
      <c r="DA19131">
        <v>7048.0879999999997</v>
      </c>
      <c r="DB19131">
        <v>-4.7279999999999998</v>
      </c>
      <c r="DC19131">
        <v>-24.747</v>
      </c>
      <c r="DD19131">
        <v>474.14499999999998</v>
      </c>
      <c r="DE19131">
        <v>129.66</v>
      </c>
      <c r="DF19131">
        <v>165.25</v>
      </c>
      <c r="DG19131">
        <v>372.02800000000002</v>
      </c>
      <c r="DH19131">
        <v>15.135</v>
      </c>
      <c r="DI19131">
        <v>6.7270000000000003</v>
      </c>
      <c r="DJ19131" t="s">
        <v>5624</v>
      </c>
      <c r="DK19131">
        <v>3</v>
      </c>
      <c r="DL19131">
        <v>6</v>
      </c>
      <c r="DM19131">
        <v>1.6479999999999999</v>
      </c>
      <c r="DN19131">
        <v>2.1</v>
      </c>
      <c r="DO19131">
        <v>5</v>
      </c>
      <c r="DP19131">
        <v>0.192</v>
      </c>
      <c r="DQ19131">
        <v>0</v>
      </c>
      <c r="DR19131" t="s">
        <v>5625</v>
      </c>
      <c r="DS19131">
        <v>9</v>
      </c>
      <c r="DT19131">
        <v>75</v>
      </c>
      <c r="DU19131">
        <v>22</v>
      </c>
      <c r="DV19131">
        <v>27</v>
      </c>
      <c r="DW19131">
        <v>59</v>
      </c>
      <c r="DX19131">
        <v>3</v>
      </c>
      <c r="DY19131">
        <v>1</v>
      </c>
    </row>
    <row r="19132" spans="1:129" hidden="1" x14ac:dyDescent="0.3">
      <c r="A19132" t="s">
        <v>5697</v>
      </c>
      <c r="B19132">
        <v>2012</v>
      </c>
      <c r="C19132" t="s">
        <v>5698</v>
      </c>
      <c r="D19132">
        <v>250222688</v>
      </c>
      <c r="E19132">
        <v>2279736344576</v>
      </c>
      <c r="F19132" t="s">
        <v>5762</v>
      </c>
      <c r="G19132" t="s">
        <v>5763</v>
      </c>
      <c r="H19132" t="s">
        <v>5764</v>
      </c>
      <c r="I19132" t="s">
        <v>5765</v>
      </c>
      <c r="J19132">
        <v>35</v>
      </c>
      <c r="K19132">
        <v>9</v>
      </c>
      <c r="L19132">
        <v>4</v>
      </c>
      <c r="M19132" t="s">
        <v>5766</v>
      </c>
      <c r="N19132">
        <v>613.09500000000003</v>
      </c>
      <c r="O19132">
        <v>3.2490000000000001</v>
      </c>
      <c r="P19132">
        <v>17.712</v>
      </c>
      <c r="Q19132">
        <v>2249.2199999999998</v>
      </c>
      <c r="R19132">
        <v>562.80600000000004</v>
      </c>
      <c r="S19132">
        <v>408</v>
      </c>
      <c r="T19132">
        <v>102</v>
      </c>
      <c r="U19132">
        <v>9.2859999999999996</v>
      </c>
      <c r="V19132">
        <v>224.82599999999999</v>
      </c>
      <c r="W19132">
        <v>10573.879000000001</v>
      </c>
      <c r="X19132">
        <v>2645.8240000000001</v>
      </c>
      <c r="Y19132">
        <v>49</v>
      </c>
      <c r="Z19132">
        <v>28.826000000000001</v>
      </c>
      <c r="AA19132">
        <v>208.94</v>
      </c>
      <c r="AB19132">
        <v>208.94</v>
      </c>
      <c r="AC19132" t="s">
        <v>5767</v>
      </c>
      <c r="AD19132">
        <v>3.59</v>
      </c>
      <c r="AE19132">
        <v>67.656000000000006</v>
      </c>
      <c r="AF19132">
        <v>7802.6549999999997</v>
      </c>
      <c r="AG19132">
        <v>0.85599999999999998</v>
      </c>
      <c r="AH19132">
        <v>3.5009999999999999</v>
      </c>
      <c r="AI19132">
        <v>63.747</v>
      </c>
      <c r="AJ19132">
        <v>710.68700000000001</v>
      </c>
      <c r="AK19132">
        <v>177.83</v>
      </c>
      <c r="AL19132">
        <v>7531.7960000000003</v>
      </c>
      <c r="AM19132">
        <v>1884.626</v>
      </c>
      <c r="AN19132">
        <v>85.111000000000004</v>
      </c>
      <c r="AO19132">
        <v>96.528999999999996</v>
      </c>
      <c r="AP19132">
        <v>0.55400000000000005</v>
      </c>
      <c r="AQ19132">
        <v>2.3690000000000002</v>
      </c>
      <c r="AR19132">
        <v>429.71199999999999</v>
      </c>
      <c r="AS19132">
        <v>216</v>
      </c>
      <c r="AT19132">
        <v>54</v>
      </c>
      <c r="AU19132">
        <v>1717.319</v>
      </c>
      <c r="AV19132">
        <v>-5.2969999999999997</v>
      </c>
      <c r="AW19132">
        <v>-43.795000000000002</v>
      </c>
      <c r="AX19132">
        <v>3129.1959999999999</v>
      </c>
      <c r="AY19132">
        <v>782.99599999999998</v>
      </c>
      <c r="AZ19132">
        <v>26</v>
      </c>
      <c r="BA19132">
        <v>22.009</v>
      </c>
      <c r="BB19132">
        <v>128.1</v>
      </c>
      <c r="BC19132">
        <v>3.0619999999999998</v>
      </c>
      <c r="BD19132">
        <v>0.83499999999999996</v>
      </c>
      <c r="BE19132">
        <v>35.094000000000001</v>
      </c>
      <c r="BF19132">
        <v>51.154000000000003</v>
      </c>
      <c r="BG19132">
        <v>12.8</v>
      </c>
      <c r="BH19132">
        <v>140.25200000000001</v>
      </c>
      <c r="BI19132">
        <v>6.1260000000000003</v>
      </c>
      <c r="BJ19132">
        <v>1.7969999999999999</v>
      </c>
      <c r="BK19132">
        <v>12.968</v>
      </c>
      <c r="BL19132">
        <v>3.9089999999999998</v>
      </c>
      <c r="BM19132">
        <v>67.775000000000006</v>
      </c>
      <c r="BN19132">
        <v>124.32899999999999</v>
      </c>
      <c r="BO19132">
        <v>31.11</v>
      </c>
      <c r="BP19132">
        <v>270.858</v>
      </c>
      <c r="BQ19132">
        <v>14.888999999999999</v>
      </c>
      <c r="BR19132">
        <v>3.4710000000000001</v>
      </c>
      <c r="BS19132">
        <v>0</v>
      </c>
      <c r="BT19132">
        <v>0</v>
      </c>
      <c r="BU19132" t="s">
        <v>131</v>
      </c>
      <c r="BV19132">
        <v>0</v>
      </c>
      <c r="BW19132">
        <v>0</v>
      </c>
      <c r="BX19132">
        <v>0</v>
      </c>
      <c r="BY19132">
        <v>0</v>
      </c>
      <c r="BZ19132">
        <v>0</v>
      </c>
      <c r="CA19132">
        <v>0</v>
      </c>
      <c r="CB19132">
        <v>0</v>
      </c>
      <c r="CC19132">
        <v>5.1470000000000002</v>
      </c>
      <c r="CD19132">
        <v>43.667000000000002</v>
      </c>
      <c r="CE19132">
        <v>892.10799999999995</v>
      </c>
      <c r="CF19132">
        <v>86.242999999999995</v>
      </c>
      <c r="CG19132">
        <v>21.58</v>
      </c>
      <c r="CH19132">
        <v>3565.2579999999998</v>
      </c>
      <c r="CI19132">
        <v>-3.7229999999999999</v>
      </c>
      <c r="CJ19132">
        <v>-20.047999999999998</v>
      </c>
      <c r="CK19132">
        <v>2072.1480000000001</v>
      </c>
      <c r="CL19132">
        <v>518.49800000000005</v>
      </c>
      <c r="CM19132">
        <v>10.327999999999999</v>
      </c>
      <c r="CN19132">
        <v>45.692999999999998</v>
      </c>
      <c r="CO19132">
        <v>25.62</v>
      </c>
      <c r="CP19132">
        <v>18.309999999999999</v>
      </c>
      <c r="CQ19132">
        <v>9</v>
      </c>
      <c r="CR19132">
        <v>1.1259999999999999</v>
      </c>
      <c r="CS19132">
        <v>0.16800000000000001</v>
      </c>
      <c r="CT19132">
        <v>73.174999999999997</v>
      </c>
      <c r="CU19132">
        <v>38</v>
      </c>
      <c r="CV19132">
        <v>102.387</v>
      </c>
      <c r="CW19132">
        <v>9</v>
      </c>
      <c r="CX19132">
        <v>5</v>
      </c>
      <c r="CY19132">
        <v>1.3120000000000001</v>
      </c>
      <c r="CZ19132">
        <v>835.01599999999996</v>
      </c>
      <c r="DA19132">
        <v>1952.4010000000001</v>
      </c>
      <c r="DB19132">
        <v>12.968</v>
      </c>
      <c r="DC19132">
        <v>3.9089999999999998</v>
      </c>
      <c r="DD19132">
        <v>67.775000000000006</v>
      </c>
      <c r="DE19132">
        <v>124.32899999999999</v>
      </c>
      <c r="DF19132">
        <v>31.11</v>
      </c>
      <c r="DG19132">
        <v>270.858</v>
      </c>
      <c r="DH19132">
        <v>14.888999999999999</v>
      </c>
      <c r="DI19132">
        <v>3.4710000000000001</v>
      </c>
      <c r="DJ19132" t="s">
        <v>5768</v>
      </c>
      <c r="DK19132">
        <v>0</v>
      </c>
      <c r="DL19132">
        <v>0</v>
      </c>
      <c r="DM19132">
        <v>0</v>
      </c>
      <c r="DN19132">
        <v>0</v>
      </c>
      <c r="DO19132">
        <v>0</v>
      </c>
      <c r="DP19132">
        <v>0</v>
      </c>
      <c r="DQ19132">
        <v>0</v>
      </c>
      <c r="DR19132" t="s">
        <v>5769</v>
      </c>
      <c r="DS19132">
        <v>0</v>
      </c>
      <c r="DT19132">
        <v>0</v>
      </c>
      <c r="DU19132">
        <v>0</v>
      </c>
      <c r="DV19132">
        <v>0</v>
      </c>
      <c r="DW19132">
        <v>0</v>
      </c>
      <c r="DX19132">
        <v>0</v>
      </c>
      <c r="DY19132">
        <v>0</v>
      </c>
    </row>
    <row r="19133" spans="1:129" hidden="1" x14ac:dyDescent="0.3">
      <c r="A19133" t="s">
        <v>5836</v>
      </c>
      <c r="B19133">
        <v>2012</v>
      </c>
      <c r="C19133" t="s">
        <v>5837</v>
      </c>
      <c r="D19133">
        <v>77324448</v>
      </c>
      <c r="E19133">
        <v>1271703928832</v>
      </c>
      <c r="F19133" t="s">
        <v>131</v>
      </c>
      <c r="G19133" t="s">
        <v>131</v>
      </c>
      <c r="H19133" t="s">
        <v>131</v>
      </c>
      <c r="I19133" t="s">
        <v>131</v>
      </c>
      <c r="J19133">
        <v>0</v>
      </c>
      <c r="K19133">
        <v>0</v>
      </c>
      <c r="L19133">
        <v>0</v>
      </c>
      <c r="M19133" t="s">
        <v>131</v>
      </c>
      <c r="N19133">
        <v>529.40700000000004</v>
      </c>
      <c r="O19133">
        <v>-21.276</v>
      </c>
      <c r="P19133">
        <v>-3.532</v>
      </c>
      <c r="Q19133">
        <v>168.99799999999999</v>
      </c>
      <c r="R19133">
        <v>13.068</v>
      </c>
      <c r="S19133">
        <v>5</v>
      </c>
      <c r="T19133">
        <v>0</v>
      </c>
      <c r="U19133">
        <v>-10.308999999999999</v>
      </c>
      <c r="V19133">
        <v>-0.96</v>
      </c>
      <c r="W19133">
        <v>108.017</v>
      </c>
      <c r="X19133">
        <v>8.3520000000000003</v>
      </c>
      <c r="Y19133">
        <v>0</v>
      </c>
      <c r="Z19133">
        <v>0.51</v>
      </c>
      <c r="AA19133">
        <v>241.62</v>
      </c>
      <c r="AB19133">
        <v>248.75</v>
      </c>
      <c r="AC19133" t="s">
        <v>5872</v>
      </c>
      <c r="AD19133">
        <v>1.087</v>
      </c>
      <c r="AE19133">
        <v>27.538</v>
      </c>
      <c r="AF19133">
        <v>33106.199000000001</v>
      </c>
      <c r="AG19133">
        <v>2.0129999999999999</v>
      </c>
      <c r="AH19133">
        <v>0.76</v>
      </c>
      <c r="AI19133">
        <v>19.003</v>
      </c>
      <c r="AJ19133">
        <v>3032.6759999999999</v>
      </c>
      <c r="AK19133">
        <v>234.5</v>
      </c>
      <c r="AL19133">
        <v>32602.486000000001</v>
      </c>
      <c r="AM19133">
        <v>2520.9690000000001</v>
      </c>
      <c r="AN19133">
        <v>94.271000000000001</v>
      </c>
      <c r="AO19133">
        <v>98.477999999999994</v>
      </c>
      <c r="AP19133">
        <v>-0.42199999999999999</v>
      </c>
      <c r="AQ19133">
        <v>-6.4710000000000001</v>
      </c>
      <c r="AR19133">
        <v>1525.4549999999999</v>
      </c>
      <c r="AS19133">
        <v>2022</v>
      </c>
      <c r="AT19133">
        <v>156</v>
      </c>
      <c r="AU19133">
        <v>19727.982</v>
      </c>
      <c r="AV19133">
        <v>3.94</v>
      </c>
      <c r="AW19133">
        <v>59.494999999999997</v>
      </c>
      <c r="AX19133">
        <v>20295.748</v>
      </c>
      <c r="AY19133">
        <v>1569.3579999999999</v>
      </c>
      <c r="AZ19133">
        <v>63</v>
      </c>
      <c r="BA19133">
        <v>59.59</v>
      </c>
      <c r="BB19133">
        <v>131.69</v>
      </c>
      <c r="BC19133">
        <v>17.015999999999998</v>
      </c>
      <c r="BD19133">
        <v>4.806</v>
      </c>
      <c r="BE19133">
        <v>34.28</v>
      </c>
      <c r="BF19133">
        <v>161.65600000000001</v>
      </c>
      <c r="BG19133">
        <v>12.5</v>
      </c>
      <c r="BH19133">
        <v>443.32299999999998</v>
      </c>
      <c r="BI19133">
        <v>5.0250000000000004</v>
      </c>
      <c r="BJ19133">
        <v>1.339</v>
      </c>
      <c r="BK19133">
        <v>29.332999999999998</v>
      </c>
      <c r="BL19133">
        <v>8.5350000000000001</v>
      </c>
      <c r="BM19133">
        <v>38.948999999999998</v>
      </c>
      <c r="BN19133">
        <v>184.28800000000001</v>
      </c>
      <c r="BO19133">
        <v>14.25</v>
      </c>
      <c r="BP19133">
        <v>503.71300000000002</v>
      </c>
      <c r="BQ19133">
        <v>5.7290000000000001</v>
      </c>
      <c r="BR19133">
        <v>1.522</v>
      </c>
      <c r="BS19133">
        <v>-7.13</v>
      </c>
      <c r="BT19133">
        <v>-2.9510000000000001</v>
      </c>
      <c r="BU19133" t="s">
        <v>5873</v>
      </c>
      <c r="BV19133">
        <v>4</v>
      </c>
      <c r="BW19133">
        <v>4</v>
      </c>
      <c r="BX19133">
        <v>19</v>
      </c>
      <c r="BY19133">
        <v>1</v>
      </c>
      <c r="BZ19133">
        <v>49</v>
      </c>
      <c r="CA19133">
        <v>1</v>
      </c>
      <c r="CB19133">
        <v>0</v>
      </c>
      <c r="CC19133">
        <v>3.0419999999999998</v>
      </c>
      <c r="CD19133">
        <v>29.004999999999999</v>
      </c>
      <c r="CE19133">
        <v>982.44600000000003</v>
      </c>
      <c r="CF19133">
        <v>1005.374</v>
      </c>
      <c r="CG19133">
        <v>77.739999999999995</v>
      </c>
      <c r="CH19133">
        <v>12705.504999999999</v>
      </c>
      <c r="CI19133">
        <v>-15.08</v>
      </c>
      <c r="CJ19133">
        <v>-372.73599999999999</v>
      </c>
      <c r="CK19133">
        <v>27144.953000000001</v>
      </c>
      <c r="CL19133">
        <v>2098.9690000000001</v>
      </c>
      <c r="CM19133">
        <v>31.251999999999999</v>
      </c>
      <c r="CN19133">
        <v>38.378</v>
      </c>
      <c r="CO19133">
        <v>7.1999999999999995E-2</v>
      </c>
      <c r="CP19133">
        <v>2.3E-2</v>
      </c>
      <c r="CR19133">
        <v>2.7269999999999999</v>
      </c>
      <c r="CS19133">
        <v>2E-3</v>
      </c>
      <c r="CT19133">
        <v>0.29199999999999998</v>
      </c>
      <c r="CV19133">
        <v>0.93300000000000005</v>
      </c>
      <c r="CW19133">
        <v>0</v>
      </c>
      <c r="CY19133">
        <v>3.0000000000000001E-3</v>
      </c>
      <c r="CZ19133">
        <v>3216.9639999999999</v>
      </c>
      <c r="DA19133">
        <v>2559.9180000000001</v>
      </c>
      <c r="DB19133">
        <v>17.306000000000001</v>
      </c>
      <c r="DC19133">
        <v>4.9989999999999997</v>
      </c>
      <c r="DD19133">
        <v>35.130000000000003</v>
      </c>
      <c r="DE19133">
        <v>165.536</v>
      </c>
      <c r="DF19133">
        <v>12.8</v>
      </c>
      <c r="DG19133">
        <v>454.31599999999997</v>
      </c>
      <c r="DH19133">
        <v>5.1459999999999999</v>
      </c>
      <c r="DI19133">
        <v>1.3720000000000001</v>
      </c>
      <c r="DJ19133" t="s">
        <v>256</v>
      </c>
      <c r="DK19133">
        <v>0</v>
      </c>
      <c r="DL19133">
        <v>0</v>
      </c>
      <c r="DM19133">
        <v>0</v>
      </c>
      <c r="DN19133">
        <v>0</v>
      </c>
      <c r="DO19133">
        <v>0</v>
      </c>
      <c r="DP19133">
        <v>0</v>
      </c>
      <c r="DQ19133">
        <v>0</v>
      </c>
      <c r="DR19133" t="s">
        <v>5874</v>
      </c>
      <c r="DS19133">
        <v>0</v>
      </c>
      <c r="DT19133">
        <v>1</v>
      </c>
      <c r="DU19133">
        <v>4</v>
      </c>
      <c r="DV19133">
        <v>0</v>
      </c>
      <c r="DW19133">
        <v>10</v>
      </c>
      <c r="DX19133">
        <v>0</v>
      </c>
      <c r="DY19133">
        <v>0</v>
      </c>
    </row>
    <row r="19134" spans="1:129" hidden="1" x14ac:dyDescent="0.3">
      <c r="A19134" t="s">
        <v>5908</v>
      </c>
      <c r="B19134">
        <v>2012</v>
      </c>
      <c r="C19134" t="s">
        <v>5909</v>
      </c>
      <c r="D19134">
        <v>33864452</v>
      </c>
      <c r="E19134">
        <v>420047355904</v>
      </c>
      <c r="F19134" t="s">
        <v>131</v>
      </c>
      <c r="G19134" t="s">
        <v>131</v>
      </c>
      <c r="H19134" t="s">
        <v>131</v>
      </c>
      <c r="I19134" t="s">
        <v>131</v>
      </c>
      <c r="J19134">
        <v>0</v>
      </c>
      <c r="K19134">
        <v>0</v>
      </c>
      <c r="L19134">
        <v>0</v>
      </c>
      <c r="M19134" t="s">
        <v>131</v>
      </c>
      <c r="N19134">
        <v>503.22</v>
      </c>
      <c r="P19134">
        <v>0</v>
      </c>
      <c r="Q19134">
        <v>0</v>
      </c>
      <c r="R19134">
        <v>0</v>
      </c>
      <c r="S19134">
        <v>0</v>
      </c>
      <c r="T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53.65</v>
      </c>
      <c r="AB19134">
        <v>43.48</v>
      </c>
      <c r="AC19134" t="s">
        <v>3527</v>
      </c>
      <c r="AD19134">
        <v>9.11</v>
      </c>
      <c r="AE19134">
        <v>35.654000000000003</v>
      </c>
      <c r="AF19134">
        <v>12609.800999999999</v>
      </c>
      <c r="AG19134">
        <v>1.0169999999999999</v>
      </c>
      <c r="AH19134">
        <v>8.6329999999999991</v>
      </c>
      <c r="AI19134">
        <v>32.975999999999999</v>
      </c>
      <c r="AJ19134">
        <v>1155.489</v>
      </c>
      <c r="AK19134">
        <v>39.130000000000003</v>
      </c>
      <c r="AL19134">
        <v>12253.790999999999</v>
      </c>
      <c r="AM19134">
        <v>414.96800000000002</v>
      </c>
      <c r="AN19134">
        <v>89.995000000000005</v>
      </c>
      <c r="AO19134">
        <v>97.177000000000007</v>
      </c>
      <c r="AP19134">
        <v>0.626</v>
      </c>
      <c r="AQ19134">
        <v>0.39400000000000002</v>
      </c>
      <c r="AR19134">
        <v>63.412999999999997</v>
      </c>
      <c r="AS19134">
        <v>789</v>
      </c>
      <c r="AT19134">
        <v>27</v>
      </c>
      <c r="AU19134">
        <v>1872.567</v>
      </c>
      <c r="AV19134">
        <v>0.626</v>
      </c>
      <c r="AW19134">
        <v>0.39400000000000002</v>
      </c>
      <c r="AX19134">
        <v>1872.567</v>
      </c>
      <c r="AY19134">
        <v>63.412999999999997</v>
      </c>
      <c r="AZ19134">
        <v>61</v>
      </c>
      <c r="BA19134">
        <v>14.85</v>
      </c>
      <c r="BB19134">
        <v>21.88</v>
      </c>
      <c r="BC19134">
        <v>29.34</v>
      </c>
      <c r="BD19134">
        <v>2.6779999999999999</v>
      </c>
      <c r="BE19134">
        <v>12.055999999999999</v>
      </c>
      <c r="BF19134">
        <v>128.453</v>
      </c>
      <c r="BG19134">
        <v>4.3499999999999996</v>
      </c>
      <c r="BH19134">
        <v>356.00900000000001</v>
      </c>
      <c r="BI19134">
        <v>10.005000000000001</v>
      </c>
      <c r="BJ19134">
        <v>2.823</v>
      </c>
      <c r="BK19134">
        <v>29.34</v>
      </c>
      <c r="BL19134">
        <v>2.6779999999999999</v>
      </c>
      <c r="BM19134">
        <v>12.055999999999999</v>
      </c>
      <c r="BN19134">
        <v>128.453</v>
      </c>
      <c r="BO19134">
        <v>4.3499999999999996</v>
      </c>
      <c r="BP19134">
        <v>356.00900000000001</v>
      </c>
      <c r="BQ19134">
        <v>10.005000000000001</v>
      </c>
      <c r="BR19134">
        <v>2.823</v>
      </c>
      <c r="BS19134">
        <v>10.17</v>
      </c>
      <c r="BT19134">
        <v>18.956</v>
      </c>
      <c r="BU19134" t="s">
        <v>131</v>
      </c>
      <c r="BV19134">
        <v>0</v>
      </c>
      <c r="BW19134">
        <v>0</v>
      </c>
      <c r="BX19134">
        <v>0</v>
      </c>
      <c r="BY19134">
        <v>0</v>
      </c>
      <c r="BZ19134">
        <v>0</v>
      </c>
      <c r="CA19134">
        <v>0</v>
      </c>
      <c r="CB19134">
        <v>0</v>
      </c>
      <c r="CC19134">
        <v>10.215</v>
      </c>
      <c r="CD19134">
        <v>32.582000000000001</v>
      </c>
      <c r="CE19134">
        <v>351.55399999999997</v>
      </c>
      <c r="CF19134">
        <v>366.75599999999997</v>
      </c>
      <c r="CG19134">
        <v>12.42</v>
      </c>
      <c r="CH19134">
        <v>10381.225</v>
      </c>
      <c r="CI19134">
        <v>11.423999999999999</v>
      </c>
      <c r="CJ19134">
        <v>180.428</v>
      </c>
      <c r="CK19134">
        <v>51965.855000000003</v>
      </c>
      <c r="CL19134">
        <v>1759.7950000000001</v>
      </c>
      <c r="CM19134">
        <v>28.565000000000001</v>
      </c>
      <c r="CN19134">
        <v>82.326999999999998</v>
      </c>
      <c r="CO19134">
        <v>0</v>
      </c>
      <c r="CP19134">
        <v>0</v>
      </c>
      <c r="CQ19134">
        <v>0</v>
      </c>
      <c r="CS19134">
        <v>0</v>
      </c>
      <c r="CT19134">
        <v>0</v>
      </c>
      <c r="CU19134">
        <v>0</v>
      </c>
      <c r="CV19134">
        <v>0</v>
      </c>
      <c r="CW19134">
        <v>0</v>
      </c>
      <c r="CX19134">
        <v>0</v>
      </c>
      <c r="CY19134">
        <v>0</v>
      </c>
      <c r="CZ19134">
        <v>1283.942</v>
      </c>
      <c r="DA19134">
        <v>427.024</v>
      </c>
      <c r="DB19134">
        <v>29.34</v>
      </c>
      <c r="DC19134">
        <v>2.6779999999999999</v>
      </c>
      <c r="DD19134">
        <v>12.055999999999999</v>
      </c>
      <c r="DE19134">
        <v>128.453</v>
      </c>
      <c r="DF19134">
        <v>4.3499999999999996</v>
      </c>
      <c r="DG19134">
        <v>356.00900000000001</v>
      </c>
      <c r="DH19134">
        <v>10.005000000000001</v>
      </c>
      <c r="DI19134">
        <v>2.823</v>
      </c>
      <c r="DJ19134" t="s">
        <v>131</v>
      </c>
      <c r="DK19134">
        <v>0</v>
      </c>
      <c r="DL19134">
        <v>0</v>
      </c>
      <c r="DM19134">
        <v>0</v>
      </c>
      <c r="DN19134">
        <v>0</v>
      </c>
      <c r="DO19134">
        <v>0</v>
      </c>
      <c r="DP19134">
        <v>0</v>
      </c>
      <c r="DQ19134">
        <v>0</v>
      </c>
      <c r="DR19134" t="s">
        <v>131</v>
      </c>
      <c r="DS19134">
        <v>0</v>
      </c>
      <c r="DT19134">
        <v>0</v>
      </c>
      <c r="DU19134">
        <v>0</v>
      </c>
      <c r="DV19134">
        <v>0</v>
      </c>
      <c r="DW19134">
        <v>0</v>
      </c>
      <c r="DX19134">
        <v>0</v>
      </c>
      <c r="DY19134">
        <v>0</v>
      </c>
    </row>
    <row r="19135" spans="1:129" hidden="1" x14ac:dyDescent="0.3">
      <c r="A19135" t="s">
        <v>5938</v>
      </c>
      <c r="B19135">
        <v>2012</v>
      </c>
      <c r="C19135" t="s">
        <v>5939</v>
      </c>
      <c r="D19135">
        <v>4564550</v>
      </c>
      <c r="E19135">
        <v>221943971840</v>
      </c>
      <c r="F19135" t="s">
        <v>131</v>
      </c>
      <c r="G19135" t="s">
        <v>131</v>
      </c>
      <c r="H19135" t="s">
        <v>131</v>
      </c>
      <c r="I19135" t="s">
        <v>131</v>
      </c>
      <c r="J19135">
        <v>96</v>
      </c>
      <c r="K19135">
        <v>0</v>
      </c>
      <c r="L19135">
        <v>2</v>
      </c>
      <c r="M19135" t="s">
        <v>131</v>
      </c>
      <c r="N19135">
        <v>483.22899999999998</v>
      </c>
      <c r="O19135">
        <v>16.007999999999999</v>
      </c>
      <c r="P19135">
        <v>3.629</v>
      </c>
      <c r="Q19135">
        <v>5760.7929999999997</v>
      </c>
      <c r="R19135">
        <v>26.295000000000002</v>
      </c>
      <c r="S19135">
        <v>1100</v>
      </c>
      <c r="T19135">
        <v>5</v>
      </c>
      <c r="V19135">
        <v>0</v>
      </c>
      <c r="W19135">
        <v>0</v>
      </c>
      <c r="X19135">
        <v>0</v>
      </c>
      <c r="Y19135">
        <v>19</v>
      </c>
      <c r="Z19135">
        <v>15.629</v>
      </c>
      <c r="AA19135">
        <v>27.54</v>
      </c>
      <c r="AB19135">
        <v>27.13</v>
      </c>
      <c r="AC19135" t="s">
        <v>5972</v>
      </c>
      <c r="AD19135">
        <v>-1.7909999999999999</v>
      </c>
      <c r="AE19135">
        <v>-3.0670000000000002</v>
      </c>
      <c r="AF19135">
        <v>36858.667999999998</v>
      </c>
      <c r="AG19135">
        <v>0.75800000000000001</v>
      </c>
      <c r="AH19135">
        <v>-1.599</v>
      </c>
      <c r="AI19135">
        <v>-2.48</v>
      </c>
      <c r="AJ19135">
        <v>4793.4620000000004</v>
      </c>
      <c r="AK19135">
        <v>21.88</v>
      </c>
      <c r="AL19135">
        <v>33443.523000000001</v>
      </c>
      <c r="AM19135">
        <v>152.655</v>
      </c>
      <c r="AN19135">
        <v>80.649000000000001</v>
      </c>
      <c r="AO19135">
        <v>90.734999999999999</v>
      </c>
      <c r="AP19135">
        <v>-2.468</v>
      </c>
      <c r="AQ19135">
        <v>-1.1870000000000001</v>
      </c>
      <c r="AR19135">
        <v>46.902999999999999</v>
      </c>
      <c r="AS19135">
        <v>3098</v>
      </c>
      <c r="AT19135">
        <v>14</v>
      </c>
      <c r="AU19135">
        <v>10275.574000000001</v>
      </c>
      <c r="AV19135">
        <v>-8.8420000000000005</v>
      </c>
      <c r="AW19135">
        <v>-0.21299999999999999</v>
      </c>
      <c r="AX19135">
        <v>480.92200000000003</v>
      </c>
      <c r="AY19135">
        <v>2.1949999999999998</v>
      </c>
      <c r="AZ19135">
        <v>52</v>
      </c>
      <c r="BA19135">
        <v>27.878</v>
      </c>
      <c r="BB19135">
        <v>13.11</v>
      </c>
      <c r="BC19135">
        <v>13.537000000000001</v>
      </c>
      <c r="BD19135">
        <v>0.25</v>
      </c>
      <c r="BE19135">
        <v>2.2000000000000002</v>
      </c>
      <c r="BF19135">
        <v>175.26400000000001</v>
      </c>
      <c r="BG19135">
        <v>0.8</v>
      </c>
      <c r="BH19135">
        <v>481.97300000000001</v>
      </c>
      <c r="BI19135">
        <v>2.9489999999999998</v>
      </c>
      <c r="BJ19135">
        <v>1.3080000000000001</v>
      </c>
      <c r="BK19135">
        <v>-3.1509999999999998</v>
      </c>
      <c r="BL19135">
        <v>-0.50700000000000001</v>
      </c>
      <c r="BM19135">
        <v>14.603</v>
      </c>
      <c r="BN19135">
        <v>1150.1679999999999</v>
      </c>
      <c r="BO19135">
        <v>5.25</v>
      </c>
      <c r="BP19135">
        <v>3199.14</v>
      </c>
      <c r="BQ19135">
        <v>19.350999999999999</v>
      </c>
      <c r="BR19135">
        <v>8.6790000000000003</v>
      </c>
      <c r="BS19135">
        <v>0.41</v>
      </c>
      <c r="BT19135">
        <v>1.4890000000000001</v>
      </c>
      <c r="BU19135" t="s">
        <v>131</v>
      </c>
      <c r="BV19135">
        <v>0</v>
      </c>
      <c r="BW19135">
        <v>0</v>
      </c>
      <c r="BX19135">
        <v>0</v>
      </c>
      <c r="BY19135">
        <v>0</v>
      </c>
      <c r="BZ19135">
        <v>0</v>
      </c>
      <c r="CA19135">
        <v>0</v>
      </c>
      <c r="CB19135">
        <v>0</v>
      </c>
      <c r="CC19135">
        <v>-5.8339999999999996</v>
      </c>
      <c r="CD19135">
        <v>-4.9219999999999997</v>
      </c>
      <c r="CE19135">
        <v>79.456000000000003</v>
      </c>
      <c r="CF19135">
        <v>595.89700000000005</v>
      </c>
      <c r="CG19135">
        <v>2.72</v>
      </c>
      <c r="CH19135">
        <v>17407.157999999999</v>
      </c>
      <c r="CJ19135">
        <v>0</v>
      </c>
      <c r="CK19135">
        <v>0</v>
      </c>
      <c r="CL19135">
        <v>0</v>
      </c>
      <c r="CM19135">
        <v>10.026</v>
      </c>
      <c r="CN19135">
        <v>47.226999999999997</v>
      </c>
      <c r="CO19135">
        <v>1.4019999999999999</v>
      </c>
      <c r="CP19135">
        <v>0.44</v>
      </c>
      <c r="CQ19135">
        <v>0</v>
      </c>
      <c r="CR19135">
        <v>30.713999999999999</v>
      </c>
      <c r="CS19135">
        <v>0.33</v>
      </c>
      <c r="CT19135">
        <v>96.394999999999996</v>
      </c>
      <c r="CU19135">
        <v>0</v>
      </c>
      <c r="CV19135">
        <v>307.24200000000002</v>
      </c>
      <c r="CW19135">
        <v>2</v>
      </c>
      <c r="CX19135">
        <v>0</v>
      </c>
      <c r="CY19135">
        <v>0.83399999999999996</v>
      </c>
      <c r="CZ19135">
        <v>5943.6310000000003</v>
      </c>
      <c r="DA19135">
        <v>168.24299999999999</v>
      </c>
      <c r="DB19135">
        <v>-3.1509999999999998</v>
      </c>
      <c r="DC19135">
        <v>-0.50700000000000001</v>
      </c>
      <c r="DD19135">
        <v>14.603</v>
      </c>
      <c r="DE19135">
        <v>1150.1679999999999</v>
      </c>
      <c r="DF19135">
        <v>5.25</v>
      </c>
      <c r="DG19135">
        <v>3199.14</v>
      </c>
      <c r="DH19135">
        <v>19.350999999999999</v>
      </c>
      <c r="DI19135">
        <v>8.6790000000000003</v>
      </c>
      <c r="DJ19135" t="s">
        <v>5973</v>
      </c>
      <c r="DK19135">
        <v>0</v>
      </c>
      <c r="DL19135">
        <v>0</v>
      </c>
      <c r="DM19135">
        <v>0</v>
      </c>
      <c r="DN19135">
        <v>0</v>
      </c>
      <c r="DO19135">
        <v>0</v>
      </c>
      <c r="DP19135">
        <v>0</v>
      </c>
      <c r="DQ19135">
        <v>0</v>
      </c>
      <c r="DR19135" t="s">
        <v>5974</v>
      </c>
      <c r="DS19135">
        <v>-1</v>
      </c>
      <c r="DT19135">
        <v>11</v>
      </c>
      <c r="DU19135">
        <v>879</v>
      </c>
      <c r="DV19135">
        <v>4</v>
      </c>
      <c r="DW19135">
        <v>2410</v>
      </c>
      <c r="DX19135">
        <v>15</v>
      </c>
      <c r="DY19135">
        <v>7</v>
      </c>
    </row>
    <row r="19136" spans="1:129" hidden="1" x14ac:dyDescent="0.3">
      <c r="A19136" t="s">
        <v>5998</v>
      </c>
      <c r="B19136">
        <v>2012</v>
      </c>
      <c r="C19136" t="s">
        <v>5999</v>
      </c>
      <c r="D19136">
        <v>7592099</v>
      </c>
      <c r="E19136">
        <v>226681126912</v>
      </c>
      <c r="F19136" t="s">
        <v>131</v>
      </c>
      <c r="G19136" t="s">
        <v>131</v>
      </c>
      <c r="H19136" t="s">
        <v>131</v>
      </c>
      <c r="I19136" t="s">
        <v>131</v>
      </c>
      <c r="J19136">
        <v>4</v>
      </c>
      <c r="K19136">
        <v>0</v>
      </c>
      <c r="L19136">
        <v>0</v>
      </c>
      <c r="M19136" t="s">
        <v>131</v>
      </c>
      <c r="N19136">
        <v>605.61800000000005</v>
      </c>
      <c r="O19136">
        <v>11.074999999999999</v>
      </c>
      <c r="P19136">
        <v>10.217000000000001</v>
      </c>
      <c r="Q19136">
        <v>13496.789000000001</v>
      </c>
      <c r="R19136">
        <v>102.46899999999999</v>
      </c>
      <c r="S19136">
        <v>2982</v>
      </c>
      <c r="T19136">
        <v>23</v>
      </c>
      <c r="V19136">
        <v>0</v>
      </c>
      <c r="W19136">
        <v>0</v>
      </c>
      <c r="X19136">
        <v>0</v>
      </c>
      <c r="Y19136">
        <v>36</v>
      </c>
      <c r="Z19136">
        <v>36.216000000000001</v>
      </c>
      <c r="AA19136">
        <v>58.58</v>
      </c>
      <c r="AB19136">
        <v>63.01</v>
      </c>
      <c r="AC19136" t="s">
        <v>6026</v>
      </c>
      <c r="AD19136">
        <v>4.6070000000000002</v>
      </c>
      <c r="AE19136">
        <v>12.46</v>
      </c>
      <c r="AF19136">
        <v>37267.684000000001</v>
      </c>
      <c r="AG19136">
        <v>1.248</v>
      </c>
      <c r="AH19136">
        <v>4.4409999999999998</v>
      </c>
      <c r="AI19136">
        <v>11.968</v>
      </c>
      <c r="AJ19136">
        <v>8241.4629999999997</v>
      </c>
      <c r="AK19136">
        <v>62.57</v>
      </c>
      <c r="AL19136">
        <v>37071.688000000002</v>
      </c>
      <c r="AM19136">
        <v>281.452</v>
      </c>
      <c r="AN19136">
        <v>99.302000000000007</v>
      </c>
      <c r="AO19136">
        <v>99.474000000000004</v>
      </c>
      <c r="AP19136">
        <v>-48.588999999999999</v>
      </c>
      <c r="AQ19136">
        <v>-23.076000000000001</v>
      </c>
      <c r="AR19136">
        <v>24.416</v>
      </c>
      <c r="AS19136">
        <v>5259</v>
      </c>
      <c r="AT19136">
        <v>40</v>
      </c>
      <c r="AU19136">
        <v>3216.0079999999998</v>
      </c>
      <c r="AV19136">
        <v>-47.308</v>
      </c>
      <c r="AW19136">
        <v>-13.119</v>
      </c>
      <c r="AX19136">
        <v>1924.729</v>
      </c>
      <c r="AY19136">
        <v>14.613</v>
      </c>
      <c r="AZ19136">
        <v>63</v>
      </c>
      <c r="BA19136">
        <v>8.6289999999999996</v>
      </c>
      <c r="BB19136">
        <v>38.159999999999997</v>
      </c>
      <c r="BC19136">
        <v>13.792999999999999</v>
      </c>
      <c r="BD19136">
        <v>0.01</v>
      </c>
      <c r="BE19136">
        <v>0.09</v>
      </c>
      <c r="BF19136">
        <v>3.9510000000000001</v>
      </c>
      <c r="BG19136">
        <v>0.03</v>
      </c>
      <c r="BH19136">
        <v>11.917999999999999</v>
      </c>
      <c r="BI19136">
        <v>4.8000000000000001E-2</v>
      </c>
      <c r="BJ19136">
        <v>3.2000000000000001E-2</v>
      </c>
      <c r="BK19136">
        <v>60.796999999999997</v>
      </c>
      <c r="BL19136">
        <v>0.499</v>
      </c>
      <c r="BM19136">
        <v>1.361</v>
      </c>
      <c r="BN19136">
        <v>57.954999999999998</v>
      </c>
      <c r="BO19136">
        <v>0.44</v>
      </c>
      <c r="BP19136">
        <v>179.30600000000001</v>
      </c>
      <c r="BQ19136">
        <v>0.69799999999999995</v>
      </c>
      <c r="BR19136">
        <v>0.48099999999999998</v>
      </c>
      <c r="BS19136">
        <v>-4.43</v>
      </c>
      <c r="BT19136">
        <v>-7.5620000000000003</v>
      </c>
      <c r="BU19136" t="s">
        <v>131</v>
      </c>
      <c r="BV19136">
        <v>0</v>
      </c>
      <c r="BW19136">
        <v>0</v>
      </c>
      <c r="BX19136">
        <v>0</v>
      </c>
      <c r="BY19136">
        <v>0</v>
      </c>
      <c r="BZ19136">
        <v>0</v>
      </c>
      <c r="CA19136">
        <v>0</v>
      </c>
      <c r="CB19136">
        <v>0</v>
      </c>
      <c r="CC19136">
        <v>19.135000000000002</v>
      </c>
      <c r="CD19136">
        <v>24.826000000000001</v>
      </c>
      <c r="CE19136">
        <v>154.56700000000001</v>
      </c>
      <c r="CF19136">
        <v>0</v>
      </c>
      <c r="CG19136">
        <v>0</v>
      </c>
      <c r="CH19136">
        <v>20358.893</v>
      </c>
      <c r="CI19136">
        <v>0.27400000000000002</v>
      </c>
      <c r="CJ19136">
        <v>1E-3</v>
      </c>
      <c r="CK19136">
        <v>32.648000000000003</v>
      </c>
      <c r="CL19136">
        <v>0.248</v>
      </c>
      <c r="CM19136">
        <v>0</v>
      </c>
      <c r="CN19136">
        <v>54.628999999999998</v>
      </c>
      <c r="CO19136">
        <v>0.24299999999999999</v>
      </c>
      <c r="CP19136">
        <v>0.03</v>
      </c>
      <c r="CQ19136">
        <v>0</v>
      </c>
      <c r="CR19136">
        <v>4.1100000000000003</v>
      </c>
      <c r="CS19136">
        <v>0.01</v>
      </c>
      <c r="CT19136">
        <v>3.9510000000000001</v>
      </c>
      <c r="CU19136">
        <v>0</v>
      </c>
      <c r="CV19136">
        <v>31.954999999999998</v>
      </c>
      <c r="CW19136">
        <v>0</v>
      </c>
      <c r="CX19136">
        <v>0</v>
      </c>
      <c r="CY19136">
        <v>8.5999999999999993E-2</v>
      </c>
      <c r="CZ19136">
        <v>8299.4169999999995</v>
      </c>
      <c r="DA19136">
        <v>282.94</v>
      </c>
      <c r="DB19136">
        <v>60.796999999999997</v>
      </c>
      <c r="DC19136">
        <v>0.499</v>
      </c>
      <c r="DD19136">
        <v>1.361</v>
      </c>
      <c r="DE19136">
        <v>57.954999999999998</v>
      </c>
      <c r="DF19136">
        <v>0.44</v>
      </c>
      <c r="DG19136">
        <v>179.30600000000001</v>
      </c>
      <c r="DH19136">
        <v>0.69799999999999995</v>
      </c>
      <c r="DI19136">
        <v>0.48099999999999998</v>
      </c>
      <c r="DJ19136" t="s">
        <v>6027</v>
      </c>
      <c r="DK19136">
        <v>0</v>
      </c>
      <c r="DL19136">
        <v>1</v>
      </c>
      <c r="DM19136">
        <v>48.734999999999999</v>
      </c>
      <c r="DN19136">
        <v>0.37</v>
      </c>
      <c r="DO19136">
        <v>133</v>
      </c>
      <c r="DP19136">
        <v>0.58699999999999997</v>
      </c>
      <c r="DQ19136">
        <v>0</v>
      </c>
      <c r="DR19136" t="s">
        <v>6028</v>
      </c>
      <c r="DS19136">
        <v>0</v>
      </c>
      <c r="DT19136">
        <v>0</v>
      </c>
      <c r="DU19136">
        <v>1</v>
      </c>
      <c r="DV19136">
        <v>0</v>
      </c>
      <c r="DW19136">
        <v>2</v>
      </c>
      <c r="DX19136">
        <v>0</v>
      </c>
      <c r="DY19136">
        <v>0</v>
      </c>
    </row>
    <row r="19137" spans="1:129" hidden="1" x14ac:dyDescent="0.3">
      <c r="A19137" t="s">
        <v>6049</v>
      </c>
      <c r="B19137">
        <v>2012</v>
      </c>
      <c r="C19137" t="s">
        <v>6050</v>
      </c>
      <c r="D19137">
        <v>60190152</v>
      </c>
      <c r="E19137">
        <v>2029244776448</v>
      </c>
      <c r="F19137" t="s">
        <v>6155</v>
      </c>
      <c r="G19137" t="s">
        <v>6156</v>
      </c>
      <c r="H19137" t="s">
        <v>6157</v>
      </c>
      <c r="I19137" t="s">
        <v>6158</v>
      </c>
      <c r="J19137">
        <v>208</v>
      </c>
      <c r="K19137">
        <v>12</v>
      </c>
      <c r="L19137">
        <v>4</v>
      </c>
      <c r="M19137" t="s">
        <v>6159</v>
      </c>
      <c r="N19137">
        <v>428.02199999999999</v>
      </c>
      <c r="O19137">
        <v>2.504</v>
      </c>
      <c r="P19137">
        <v>4.4630000000000001</v>
      </c>
      <c r="Q19137">
        <v>3035.9340000000002</v>
      </c>
      <c r="R19137">
        <v>182.733</v>
      </c>
      <c r="S19137">
        <v>816</v>
      </c>
      <c r="T19137">
        <v>49</v>
      </c>
      <c r="U19137">
        <v>-13.042999999999999</v>
      </c>
      <c r="V19137">
        <v>-9.2999999999999999E-2</v>
      </c>
      <c r="W19137">
        <v>10.342000000000001</v>
      </c>
      <c r="X19137">
        <v>0.622</v>
      </c>
      <c r="Y19137">
        <v>17</v>
      </c>
      <c r="Z19137">
        <v>9.4</v>
      </c>
      <c r="AA19137">
        <v>339.58</v>
      </c>
      <c r="AB19137">
        <v>296.48</v>
      </c>
      <c r="AC19137" t="s">
        <v>6160</v>
      </c>
      <c r="AD19137">
        <v>-2.7050000000000001</v>
      </c>
      <c r="AE19137">
        <v>-54.034999999999997</v>
      </c>
      <c r="AF19137">
        <v>32295.605</v>
      </c>
      <c r="AG19137">
        <v>0.95799999999999996</v>
      </c>
      <c r="AH19137">
        <v>-4.6189999999999998</v>
      </c>
      <c r="AI19137">
        <v>-80.799000000000007</v>
      </c>
      <c r="AJ19137">
        <v>3393.578</v>
      </c>
      <c r="AK19137">
        <v>204.26</v>
      </c>
      <c r="AL19137">
        <v>27720.692999999999</v>
      </c>
      <c r="AM19137">
        <v>1668.5129999999999</v>
      </c>
      <c r="AN19137">
        <v>68.894999999999996</v>
      </c>
      <c r="AO19137">
        <v>85.834000000000003</v>
      </c>
      <c r="AP19137">
        <v>-3.8530000000000002</v>
      </c>
      <c r="AQ19137">
        <v>-28.594999999999999</v>
      </c>
      <c r="AR19137">
        <v>713.56600000000003</v>
      </c>
      <c r="AS19137">
        <v>2146</v>
      </c>
      <c r="AT19137">
        <v>129</v>
      </c>
      <c r="AU19137">
        <v>11855.191000000001</v>
      </c>
      <c r="AV19137">
        <v>1.839</v>
      </c>
      <c r="AW19137">
        <v>1.48</v>
      </c>
      <c r="AX19137">
        <v>1361.652</v>
      </c>
      <c r="AY19137">
        <v>81.957999999999998</v>
      </c>
      <c r="AZ19137">
        <v>44</v>
      </c>
      <c r="BA19137">
        <v>36.707999999999998</v>
      </c>
      <c r="BB19137">
        <v>126.9</v>
      </c>
      <c r="BC19137">
        <v>-8.6159999999999997</v>
      </c>
      <c r="BD19137">
        <v>-11.590999999999999</v>
      </c>
      <c r="BE19137">
        <v>114.819</v>
      </c>
      <c r="BF19137">
        <v>695.62900000000002</v>
      </c>
      <c r="BG19137">
        <v>41.87</v>
      </c>
      <c r="BH19137">
        <v>1907.597</v>
      </c>
      <c r="BI19137">
        <v>14.122</v>
      </c>
      <c r="BJ19137">
        <v>5.907</v>
      </c>
      <c r="BK19137">
        <v>11.236000000000001</v>
      </c>
      <c r="BL19137">
        <v>26.763000000000002</v>
      </c>
      <c r="BM19137">
        <v>275.36500000000001</v>
      </c>
      <c r="BN19137">
        <v>1532.144</v>
      </c>
      <c r="BO19137">
        <v>92.22</v>
      </c>
      <c r="BP19137">
        <v>4574.91</v>
      </c>
      <c r="BQ19137">
        <v>31.105</v>
      </c>
      <c r="BR19137">
        <v>14.166</v>
      </c>
      <c r="BS19137">
        <v>43.1</v>
      </c>
      <c r="BT19137">
        <v>12.692</v>
      </c>
      <c r="BU19137" t="s">
        <v>131</v>
      </c>
      <c r="BV19137">
        <v>0</v>
      </c>
      <c r="BW19137">
        <v>0</v>
      </c>
      <c r="BX19137">
        <v>0</v>
      </c>
      <c r="BY19137">
        <v>0</v>
      </c>
      <c r="BZ19137">
        <v>0</v>
      </c>
      <c r="CA19137">
        <v>0</v>
      </c>
      <c r="CB19137">
        <v>0</v>
      </c>
      <c r="CC19137">
        <v>-6.8369999999999997</v>
      </c>
      <c r="CD19137">
        <v>-56.667000000000002</v>
      </c>
      <c r="CE19137">
        <v>772.21400000000006</v>
      </c>
      <c r="CF19137">
        <v>431.63200000000001</v>
      </c>
      <c r="CG19137">
        <v>25.98</v>
      </c>
      <c r="CH19137">
        <v>12829.566999999999</v>
      </c>
      <c r="CI19137">
        <v>1.6479999999999999</v>
      </c>
      <c r="CJ19137">
        <v>1.018</v>
      </c>
      <c r="CK19137">
        <v>1042.7</v>
      </c>
      <c r="CL19137">
        <v>62.76</v>
      </c>
      <c r="CM19137">
        <v>8.7629999999999999</v>
      </c>
      <c r="CN19137">
        <v>39.725000000000001</v>
      </c>
      <c r="CO19137">
        <v>54.573</v>
      </c>
      <c r="CP19137">
        <v>18.079999999999998</v>
      </c>
      <c r="CQ19137">
        <v>6</v>
      </c>
      <c r="CR19137">
        <v>9.6560000000000006</v>
      </c>
      <c r="CS19137">
        <v>5.0259999999999998</v>
      </c>
      <c r="CT19137">
        <v>300.38099999999997</v>
      </c>
      <c r="CU19137">
        <v>93</v>
      </c>
      <c r="CV19137">
        <v>906.68200000000002</v>
      </c>
      <c r="CW19137">
        <v>6</v>
      </c>
      <c r="CX19137">
        <v>2</v>
      </c>
      <c r="CY19137">
        <v>2.8069999999999999</v>
      </c>
      <c r="CZ19137">
        <v>4925.723</v>
      </c>
      <c r="DA19137">
        <v>1943.877</v>
      </c>
      <c r="DB19137">
        <v>11.236000000000001</v>
      </c>
      <c r="DC19137">
        <v>26.763000000000002</v>
      </c>
      <c r="DD19137">
        <v>275.36500000000001</v>
      </c>
      <c r="DE19137">
        <v>1532.144</v>
      </c>
      <c r="DF19137">
        <v>92.22</v>
      </c>
      <c r="DG19137">
        <v>4574.91</v>
      </c>
      <c r="DH19137">
        <v>31.105</v>
      </c>
      <c r="DI19137">
        <v>14.166</v>
      </c>
      <c r="DJ19137" t="s">
        <v>6161</v>
      </c>
      <c r="DK19137">
        <v>22</v>
      </c>
      <c r="DL19137">
        <v>52</v>
      </c>
      <c r="DM19137">
        <v>313.33999999999997</v>
      </c>
      <c r="DN19137">
        <v>18.86</v>
      </c>
      <c r="DO19137">
        <v>859</v>
      </c>
      <c r="DP19137">
        <v>6.3609999999999998</v>
      </c>
      <c r="DQ19137">
        <v>3</v>
      </c>
      <c r="DR19137" t="s">
        <v>6162</v>
      </c>
      <c r="DS19137">
        <v>10</v>
      </c>
      <c r="DT19137">
        <v>37</v>
      </c>
      <c r="DU19137">
        <v>223</v>
      </c>
      <c r="DV19137">
        <v>13</v>
      </c>
      <c r="DW19137">
        <v>611</v>
      </c>
      <c r="DX19137">
        <v>5</v>
      </c>
      <c r="DY19137">
        <v>2</v>
      </c>
    </row>
    <row r="19138" spans="1:129" hidden="1" x14ac:dyDescent="0.3">
      <c r="A19138" t="s">
        <v>6221</v>
      </c>
      <c r="B19138">
        <v>2012</v>
      </c>
      <c r="C19138" t="s">
        <v>6222</v>
      </c>
      <c r="D19138">
        <v>2759819</v>
      </c>
      <c r="E19138">
        <v>18945521664</v>
      </c>
      <c r="F19138" t="s">
        <v>131</v>
      </c>
      <c r="G19138" t="s">
        <v>131</v>
      </c>
      <c r="H19138" t="s">
        <v>131</v>
      </c>
      <c r="I19138" t="s">
        <v>131</v>
      </c>
      <c r="J19138">
        <v>62</v>
      </c>
      <c r="K19138">
        <v>0</v>
      </c>
      <c r="L19138">
        <v>4</v>
      </c>
      <c r="M19138" t="s">
        <v>131</v>
      </c>
      <c r="N19138">
        <v>597.96400000000006</v>
      </c>
      <c r="S19138">
        <v>0</v>
      </c>
      <c r="T19138">
        <v>0</v>
      </c>
      <c r="V19138">
        <v>0</v>
      </c>
      <c r="W19138">
        <v>0</v>
      </c>
      <c r="X19138">
        <v>0</v>
      </c>
      <c r="Y19138">
        <v>0</v>
      </c>
      <c r="AA19138">
        <v>3.93</v>
      </c>
      <c r="AB19138">
        <v>3.93</v>
      </c>
      <c r="AC19138" t="s">
        <v>131</v>
      </c>
      <c r="AD19138">
        <v>-6.3179999999999996</v>
      </c>
      <c r="AE19138">
        <v>-2.1949999999999998</v>
      </c>
      <c r="AF19138">
        <v>11794.335999999999</v>
      </c>
      <c r="AG19138">
        <v>1.718</v>
      </c>
      <c r="AJ19138">
        <v>1268.1990000000001</v>
      </c>
      <c r="AK19138">
        <v>3.5</v>
      </c>
      <c r="AN19138">
        <v>89.058999999999997</v>
      </c>
      <c r="AS19138">
        <v>232</v>
      </c>
      <c r="AT19138">
        <v>1</v>
      </c>
      <c r="AW19138">
        <v>0</v>
      </c>
      <c r="AX19138">
        <v>0</v>
      </c>
      <c r="AY19138">
        <v>0</v>
      </c>
      <c r="AZ19138">
        <v>16</v>
      </c>
      <c r="BB19138">
        <v>2.35</v>
      </c>
      <c r="BF19138">
        <v>54.350999999999999</v>
      </c>
      <c r="BG19138">
        <v>0.15</v>
      </c>
      <c r="BI19138">
        <v>3.8170000000000002</v>
      </c>
      <c r="BN19138">
        <v>155.80699999999999</v>
      </c>
      <c r="BO19138">
        <v>0.43</v>
      </c>
      <c r="BQ19138">
        <v>10.941000000000001</v>
      </c>
      <c r="BS19138">
        <v>0</v>
      </c>
      <c r="BT19138">
        <v>0</v>
      </c>
      <c r="BU19138" t="s">
        <v>131</v>
      </c>
      <c r="BX19138">
        <v>0</v>
      </c>
      <c r="BY19138">
        <v>0</v>
      </c>
      <c r="CA19138">
        <v>0</v>
      </c>
      <c r="CF19138">
        <v>1036.3</v>
      </c>
      <c r="CG19138">
        <v>2.86</v>
      </c>
      <c r="CJ19138">
        <v>0</v>
      </c>
      <c r="CK19138">
        <v>0</v>
      </c>
      <c r="CL19138">
        <v>0</v>
      </c>
      <c r="CM19138">
        <v>72.774000000000001</v>
      </c>
      <c r="CP19138">
        <v>0.17</v>
      </c>
      <c r="CQ19138">
        <v>0</v>
      </c>
      <c r="CT19138">
        <v>61.597999999999999</v>
      </c>
      <c r="CU19138">
        <v>0</v>
      </c>
      <c r="CW19138">
        <v>4</v>
      </c>
      <c r="CX19138">
        <v>0</v>
      </c>
      <c r="CZ19138">
        <v>1424.0060000000001</v>
      </c>
      <c r="DA19138">
        <v>32.549999999999997</v>
      </c>
      <c r="DE19138">
        <v>155.80699999999999</v>
      </c>
      <c r="DF19138">
        <v>0.43</v>
      </c>
      <c r="DH19138">
        <v>10.941000000000001</v>
      </c>
      <c r="DJ19138" t="s">
        <v>131</v>
      </c>
      <c r="DM19138">
        <v>0</v>
      </c>
      <c r="DN19138">
        <v>0</v>
      </c>
      <c r="DP19138">
        <v>0</v>
      </c>
      <c r="DR19138" t="s">
        <v>131</v>
      </c>
      <c r="DU19138">
        <v>40</v>
      </c>
      <c r="DV19138">
        <v>0</v>
      </c>
      <c r="DX19138">
        <v>3</v>
      </c>
    </row>
    <row r="19139" spans="1:129" hidden="1" x14ac:dyDescent="0.3">
      <c r="A19139" t="s">
        <v>6223</v>
      </c>
      <c r="B19139">
        <v>2012</v>
      </c>
      <c r="C19139" t="s">
        <v>6224</v>
      </c>
      <c r="D19139">
        <v>127853688</v>
      </c>
      <c r="E19139">
        <v>4523675353088</v>
      </c>
      <c r="F19139" t="s">
        <v>131</v>
      </c>
      <c r="G19139" t="s">
        <v>131</v>
      </c>
      <c r="H19139" t="s">
        <v>131</v>
      </c>
      <c r="I19139" t="s">
        <v>131</v>
      </c>
      <c r="J19139">
        <v>165</v>
      </c>
      <c r="K19139">
        <v>21</v>
      </c>
      <c r="L19139">
        <v>2</v>
      </c>
      <c r="M19139" t="s">
        <v>131</v>
      </c>
      <c r="N19139">
        <v>576.39</v>
      </c>
      <c r="O19139">
        <v>5.5780000000000003</v>
      </c>
      <c r="P19139">
        <v>71.549000000000007</v>
      </c>
      <c r="Q19139">
        <v>10591.787</v>
      </c>
      <c r="R19139">
        <v>1354.1990000000001</v>
      </c>
      <c r="S19139">
        <v>2462</v>
      </c>
      <c r="T19139">
        <v>315</v>
      </c>
      <c r="U19139">
        <v>3.8959999999999999</v>
      </c>
      <c r="V19139">
        <v>0.29899999999999999</v>
      </c>
      <c r="W19139">
        <v>62.319000000000003</v>
      </c>
      <c r="X19139">
        <v>7.968</v>
      </c>
      <c r="Y19139">
        <v>30</v>
      </c>
      <c r="Z19139">
        <v>24.388999999999999</v>
      </c>
      <c r="AA19139">
        <v>1046.5999999999999</v>
      </c>
      <c r="AB19139">
        <v>1046.5999999999999</v>
      </c>
      <c r="AC19139" t="s">
        <v>6316</v>
      </c>
      <c r="AD19139">
        <v>-0.76900000000000002</v>
      </c>
      <c r="AE19139">
        <v>-43.040999999999997</v>
      </c>
      <c r="AF19139">
        <v>43428.843999999997</v>
      </c>
      <c r="AG19139">
        <v>1.2270000000000001</v>
      </c>
      <c r="AH19139">
        <v>7.1890000000000001</v>
      </c>
      <c r="AI19139">
        <v>348.04399999999998</v>
      </c>
      <c r="AJ19139">
        <v>7198.7749999999996</v>
      </c>
      <c r="AK19139">
        <v>920.39</v>
      </c>
      <c r="AL19139">
        <v>40586.082000000002</v>
      </c>
      <c r="AM19139">
        <v>5189.08</v>
      </c>
      <c r="AN19139">
        <v>87.941000000000003</v>
      </c>
      <c r="AO19139">
        <v>93.453999999999994</v>
      </c>
      <c r="AP19139">
        <v>9.9890000000000008</v>
      </c>
      <c r="AQ19139">
        <v>111.898</v>
      </c>
      <c r="AR19139">
        <v>1232.1510000000001</v>
      </c>
      <c r="AS19139">
        <v>3207</v>
      </c>
      <c r="AT19139">
        <v>410</v>
      </c>
      <c r="AU19139">
        <v>9637.1929999999993</v>
      </c>
      <c r="AV19139">
        <v>-4.6509999999999998</v>
      </c>
      <c r="AW19139">
        <v>-1.897</v>
      </c>
      <c r="AX19139">
        <v>304.21600000000001</v>
      </c>
      <c r="AY19139">
        <v>38.895000000000003</v>
      </c>
      <c r="AZ19139">
        <v>39</v>
      </c>
      <c r="BA19139">
        <v>22.190999999999999</v>
      </c>
      <c r="BB19139">
        <v>603.25</v>
      </c>
      <c r="BC19139">
        <v>-6.53</v>
      </c>
      <c r="BD19139">
        <v>-16.149000000000001</v>
      </c>
      <c r="BE19139">
        <v>211.40299999999999</v>
      </c>
      <c r="BF19139">
        <v>595.83699999999999</v>
      </c>
      <c r="BG19139">
        <v>76.180000000000007</v>
      </c>
      <c r="BH19139">
        <v>1653.4780000000001</v>
      </c>
      <c r="BI19139">
        <v>7.2789999999999999</v>
      </c>
      <c r="BJ19139">
        <v>3.8069999999999999</v>
      </c>
      <c r="BK19139">
        <v>-53.215000000000003</v>
      </c>
      <c r="BL19139">
        <v>-391.036</v>
      </c>
      <c r="BM19139">
        <v>361.06799999999998</v>
      </c>
      <c r="BN19139">
        <v>987.14400000000001</v>
      </c>
      <c r="BO19139">
        <v>126.21</v>
      </c>
      <c r="BP19139">
        <v>2824.0709999999999</v>
      </c>
      <c r="BQ19139">
        <v>12.058999999999999</v>
      </c>
      <c r="BR19139">
        <v>6.5030000000000001</v>
      </c>
      <c r="BS19139">
        <v>0</v>
      </c>
      <c r="BT19139">
        <v>0</v>
      </c>
      <c r="BU19139" t="s">
        <v>6317</v>
      </c>
      <c r="BV19139">
        <v>-384</v>
      </c>
      <c r="BW19139">
        <v>47</v>
      </c>
      <c r="BX19139">
        <v>118</v>
      </c>
      <c r="BY19139">
        <v>15</v>
      </c>
      <c r="BZ19139">
        <v>370</v>
      </c>
      <c r="CA19139">
        <v>1</v>
      </c>
      <c r="CB19139">
        <v>1</v>
      </c>
      <c r="CC19139">
        <v>6.7510000000000003</v>
      </c>
      <c r="CD19139">
        <v>164.596</v>
      </c>
      <c r="CE19139">
        <v>2602.73</v>
      </c>
      <c r="CF19139">
        <v>1530.03</v>
      </c>
      <c r="CG19139">
        <v>195.62</v>
      </c>
      <c r="CH19139">
        <v>20357.099999999999</v>
      </c>
      <c r="CI19139">
        <v>-3.5939999999999999</v>
      </c>
      <c r="CJ19139">
        <v>-0.32100000000000001</v>
      </c>
      <c r="CK19139">
        <v>67.426000000000002</v>
      </c>
      <c r="CL19139">
        <v>8.6210000000000004</v>
      </c>
      <c r="CM19139">
        <v>18.690999999999999</v>
      </c>
      <c r="CN19139">
        <v>46.875</v>
      </c>
      <c r="CO19139">
        <v>69.150999999999996</v>
      </c>
      <c r="CP19139">
        <v>23.46</v>
      </c>
      <c r="CQ19139">
        <v>2</v>
      </c>
      <c r="CR19139">
        <v>4.8559999999999999</v>
      </c>
      <c r="CS19139">
        <v>3.206</v>
      </c>
      <c r="CT19139">
        <v>183.49100000000001</v>
      </c>
      <c r="CU19139">
        <v>19</v>
      </c>
      <c r="CV19139">
        <v>540.86099999999999</v>
      </c>
      <c r="CW19139">
        <v>2</v>
      </c>
      <c r="CX19139">
        <v>0</v>
      </c>
      <c r="CY19139">
        <v>1.2450000000000001</v>
      </c>
      <c r="CZ19139">
        <v>8185.9189999999999</v>
      </c>
      <c r="DA19139">
        <v>5552.5379999999996</v>
      </c>
      <c r="DB19139">
        <v>-1.9039999999999999</v>
      </c>
      <c r="DC19139">
        <v>-7.0739999999999998</v>
      </c>
      <c r="DD19139">
        <v>313.73</v>
      </c>
      <c r="DE19139">
        <v>868.88400000000001</v>
      </c>
      <c r="DF19139">
        <v>111.09</v>
      </c>
      <c r="DG19139">
        <v>2453.819</v>
      </c>
      <c r="DH19139">
        <v>10.614000000000001</v>
      </c>
      <c r="DI19139">
        <v>5.65</v>
      </c>
      <c r="DJ19139" t="s">
        <v>6318</v>
      </c>
      <c r="DK19139">
        <v>5</v>
      </c>
      <c r="DL19139">
        <v>20</v>
      </c>
      <c r="DM19139">
        <v>51.7</v>
      </c>
      <c r="DN19139">
        <v>6.61</v>
      </c>
      <c r="DO19139">
        <v>158</v>
      </c>
      <c r="DP19139">
        <v>0.63200000000000001</v>
      </c>
      <c r="DQ19139">
        <v>0</v>
      </c>
      <c r="DR19139" t="s">
        <v>6319</v>
      </c>
      <c r="DS19139">
        <v>1</v>
      </c>
      <c r="DT19139">
        <v>13</v>
      </c>
      <c r="DU19139">
        <v>38</v>
      </c>
      <c r="DV19139">
        <v>5</v>
      </c>
      <c r="DW19139">
        <v>101</v>
      </c>
      <c r="DX19139">
        <v>0</v>
      </c>
      <c r="DY19139">
        <v>0</v>
      </c>
    </row>
    <row r="19140" spans="1:129" hidden="1" x14ac:dyDescent="0.3">
      <c r="A19140" t="s">
        <v>6350</v>
      </c>
      <c r="B19140">
        <v>2012</v>
      </c>
      <c r="C19140" t="s">
        <v>6351</v>
      </c>
      <c r="D19140">
        <v>7211866</v>
      </c>
      <c r="E19140">
        <v>85277655040</v>
      </c>
      <c r="F19140" t="s">
        <v>131</v>
      </c>
      <c r="G19140" t="s">
        <v>131</v>
      </c>
      <c r="H19140" t="s">
        <v>131</v>
      </c>
      <c r="I19140" t="s">
        <v>131</v>
      </c>
      <c r="J19140">
        <v>3</v>
      </c>
      <c r="K19140">
        <v>0</v>
      </c>
      <c r="L19140">
        <v>0</v>
      </c>
      <c r="M19140" t="s">
        <v>131</v>
      </c>
      <c r="N19140">
        <v>512.82000000000005</v>
      </c>
      <c r="S19140">
        <v>0</v>
      </c>
      <c r="T19140">
        <v>0</v>
      </c>
      <c r="V19140">
        <v>0</v>
      </c>
      <c r="W19140">
        <v>0</v>
      </c>
      <c r="X19140">
        <v>0</v>
      </c>
      <c r="Y19140">
        <v>0</v>
      </c>
      <c r="AA19140">
        <v>16.28</v>
      </c>
      <c r="AB19140">
        <v>15.6</v>
      </c>
      <c r="AC19140" t="s">
        <v>131</v>
      </c>
      <c r="AD19140">
        <v>6.1159999999999997</v>
      </c>
      <c r="AE19140">
        <v>5.7160000000000002</v>
      </c>
      <c r="AF19140">
        <v>13750.912</v>
      </c>
      <c r="AG19140">
        <v>1.163</v>
      </c>
      <c r="AJ19140">
        <v>2152.009</v>
      </c>
      <c r="AK19140">
        <v>15.52</v>
      </c>
      <c r="AN19140">
        <v>99.486999999999995</v>
      </c>
      <c r="AS19140">
        <v>1890</v>
      </c>
      <c r="AT19140">
        <v>14</v>
      </c>
      <c r="AV19140">
        <v>-9.548</v>
      </c>
      <c r="AW19140">
        <v>-0.16500000000000001</v>
      </c>
      <c r="AX19140">
        <v>216.66399999999999</v>
      </c>
      <c r="AY19140">
        <v>1.5629999999999999</v>
      </c>
      <c r="AZ19140">
        <v>87</v>
      </c>
      <c r="BB19140">
        <v>8</v>
      </c>
      <c r="BF19140">
        <v>8.32</v>
      </c>
      <c r="BG19140">
        <v>0.06</v>
      </c>
      <c r="BI19140">
        <v>0.38500000000000001</v>
      </c>
      <c r="BN19140">
        <v>11.093</v>
      </c>
      <c r="BO19140">
        <v>0.08</v>
      </c>
      <c r="BQ19140">
        <v>0.51300000000000001</v>
      </c>
      <c r="BS19140">
        <v>0.68</v>
      </c>
      <c r="BT19140">
        <v>4.1769999999999996</v>
      </c>
      <c r="BU19140" t="s">
        <v>131</v>
      </c>
      <c r="BX19140">
        <v>0</v>
      </c>
      <c r="BY19140">
        <v>0</v>
      </c>
      <c r="CA19140">
        <v>0</v>
      </c>
      <c r="CF19140">
        <v>262.06799999999998</v>
      </c>
      <c r="CG19140">
        <v>1.89</v>
      </c>
      <c r="CI19140">
        <v>22.762</v>
      </c>
      <c r="CJ19140">
        <v>3.0000000000000001E-3</v>
      </c>
      <c r="CK19140">
        <v>1.952</v>
      </c>
      <c r="CL19140">
        <v>1.4E-2</v>
      </c>
      <c r="CM19140">
        <v>12.115</v>
      </c>
      <c r="CP19140">
        <v>0.02</v>
      </c>
      <c r="CQ19140">
        <v>0</v>
      </c>
      <c r="CT19140">
        <v>2.7730000000000001</v>
      </c>
      <c r="CU19140">
        <v>0</v>
      </c>
      <c r="CW19140">
        <v>0</v>
      </c>
      <c r="CX19140">
        <v>0</v>
      </c>
      <c r="CZ19140">
        <v>2163.1019999999999</v>
      </c>
      <c r="DA19140">
        <v>99.17</v>
      </c>
      <c r="DE19140">
        <v>11.093</v>
      </c>
      <c r="DF19140">
        <v>0.08</v>
      </c>
      <c r="DH19140">
        <v>0.51300000000000001</v>
      </c>
      <c r="DJ19140" t="s">
        <v>131</v>
      </c>
      <c r="DM19140">
        <v>0</v>
      </c>
      <c r="DN19140">
        <v>0</v>
      </c>
      <c r="DP19140">
        <v>0</v>
      </c>
      <c r="DR19140" t="s">
        <v>131</v>
      </c>
      <c r="DU19140">
        <v>0</v>
      </c>
      <c r="DV19140">
        <v>0</v>
      </c>
      <c r="DX19140">
        <v>0</v>
      </c>
    </row>
    <row r="19141" spans="1:129" hidden="1" x14ac:dyDescent="0.3">
      <c r="A19141" t="s">
        <v>6352</v>
      </c>
      <c r="B19141">
        <v>2012</v>
      </c>
      <c r="C19141" t="s">
        <v>6353</v>
      </c>
      <c r="D19141">
        <v>17102868</v>
      </c>
      <c r="E19141">
        <v>378347749376</v>
      </c>
      <c r="F19141" t="s">
        <v>131</v>
      </c>
      <c r="G19141" t="s">
        <v>131</v>
      </c>
      <c r="H19141" t="s">
        <v>131</v>
      </c>
      <c r="I19141" t="s">
        <v>131</v>
      </c>
      <c r="J19141">
        <v>0</v>
      </c>
      <c r="K19141">
        <v>0</v>
      </c>
      <c r="L19141">
        <v>0</v>
      </c>
      <c r="M19141" t="s">
        <v>131</v>
      </c>
      <c r="N19141">
        <v>698.63199999999995</v>
      </c>
      <c r="O19141">
        <v>4.17</v>
      </c>
      <c r="P19141">
        <v>17.625</v>
      </c>
      <c r="Q19141">
        <v>25742.188999999998</v>
      </c>
      <c r="R19141">
        <v>440.26499999999999</v>
      </c>
      <c r="S19141">
        <v>3954</v>
      </c>
      <c r="T19141">
        <v>68</v>
      </c>
      <c r="U19141">
        <v>3.782</v>
      </c>
      <c r="V19141">
        <v>21.882000000000001</v>
      </c>
      <c r="W19141">
        <v>35110.410000000003</v>
      </c>
      <c r="X19141">
        <v>600.48900000000003</v>
      </c>
      <c r="Y19141">
        <v>75</v>
      </c>
      <c r="Z19141">
        <v>60.05</v>
      </c>
      <c r="AA19141">
        <v>91.94</v>
      </c>
      <c r="AB19141">
        <v>90.62</v>
      </c>
      <c r="AC19141" t="s">
        <v>1629</v>
      </c>
      <c r="AD19141">
        <v>5.1520000000000001</v>
      </c>
      <c r="AE19141">
        <v>35.923999999999999</v>
      </c>
      <c r="AF19141">
        <v>42868.233999999997</v>
      </c>
      <c r="AG19141">
        <v>1.9379999999999999</v>
      </c>
      <c r="AH19141">
        <v>5.4359999999999999</v>
      </c>
      <c r="AI19141">
        <v>36.722999999999999</v>
      </c>
      <c r="AJ19141">
        <v>4851.8180000000002</v>
      </c>
      <c r="AK19141">
        <v>82.98</v>
      </c>
      <c r="AL19141">
        <v>41643.394999999997</v>
      </c>
      <c r="AM19141">
        <v>712.221</v>
      </c>
      <c r="AN19141">
        <v>91.569000000000003</v>
      </c>
      <c r="AO19141">
        <v>97.143000000000001</v>
      </c>
      <c r="AP19141">
        <v>8.7089999999999996</v>
      </c>
      <c r="AQ19141">
        <v>8.5990000000000002</v>
      </c>
      <c r="AR19141">
        <v>107.336</v>
      </c>
      <c r="AS19141">
        <v>855</v>
      </c>
      <c r="AT19141">
        <v>15</v>
      </c>
      <c r="AU19141">
        <v>6275.8909999999996</v>
      </c>
      <c r="AV19141">
        <v>1.2050000000000001</v>
      </c>
      <c r="AW19141">
        <v>3.4569999999999999</v>
      </c>
      <c r="AX19141">
        <v>16967.578000000001</v>
      </c>
      <c r="AY19141">
        <v>290.19400000000002</v>
      </c>
      <c r="AZ19141">
        <v>16</v>
      </c>
      <c r="BA19141">
        <v>14.64</v>
      </c>
      <c r="BB19141">
        <v>63.31</v>
      </c>
      <c r="BC19141">
        <v>-3.121</v>
      </c>
      <c r="BD19141">
        <v>-0.80600000000000005</v>
      </c>
      <c r="BE19141">
        <v>20.940999999999999</v>
      </c>
      <c r="BF19141">
        <v>446.709</v>
      </c>
      <c r="BG19141">
        <v>7.64</v>
      </c>
      <c r="BH19141">
        <v>1224.4079999999999</v>
      </c>
      <c r="BI19141">
        <v>8.4309999999999992</v>
      </c>
      <c r="BJ19141">
        <v>2.8559999999999999</v>
      </c>
      <c r="BK19141">
        <v>-3.089</v>
      </c>
      <c r="BL19141">
        <v>-0.8</v>
      </c>
      <c r="BM19141">
        <v>20.948</v>
      </c>
      <c r="BN19141">
        <v>446.709</v>
      </c>
      <c r="BO19141">
        <v>7.64</v>
      </c>
      <c r="BP19141">
        <v>1224.8389999999999</v>
      </c>
      <c r="BQ19141">
        <v>8.4309999999999992</v>
      </c>
      <c r="BR19141">
        <v>2.8570000000000002</v>
      </c>
      <c r="BS19141">
        <v>1.32</v>
      </c>
      <c r="BT19141">
        <v>1.4359999999999999</v>
      </c>
      <c r="BU19141" t="s">
        <v>131</v>
      </c>
      <c r="BX19141">
        <v>0</v>
      </c>
      <c r="BY19141">
        <v>0</v>
      </c>
      <c r="CA19141">
        <v>0</v>
      </c>
      <c r="CC19141">
        <v>6.8120000000000003</v>
      </c>
      <c r="CD19141">
        <v>10.499000000000001</v>
      </c>
      <c r="CE19141">
        <v>164.62</v>
      </c>
      <c r="CF19141">
        <v>42.097999999999999</v>
      </c>
      <c r="CG19141">
        <v>0.72</v>
      </c>
      <c r="CH19141">
        <v>9625.3130000000001</v>
      </c>
      <c r="CI19141">
        <v>-0.98</v>
      </c>
      <c r="CJ19141">
        <v>-9.1259999999999994</v>
      </c>
      <c r="CK19141">
        <v>53910.218999999997</v>
      </c>
      <c r="CL19141">
        <v>922.01900000000001</v>
      </c>
      <c r="CM19141">
        <v>0.79500000000000004</v>
      </c>
      <c r="CN19141">
        <v>22.452999999999999</v>
      </c>
      <c r="CO19141">
        <v>0</v>
      </c>
      <c r="CP19141">
        <v>0</v>
      </c>
      <c r="CS19141">
        <v>0</v>
      </c>
      <c r="CT19141">
        <v>0</v>
      </c>
      <c r="CV19141">
        <v>0</v>
      </c>
      <c r="CW19141">
        <v>0</v>
      </c>
      <c r="CY19141">
        <v>0</v>
      </c>
      <c r="CZ19141">
        <v>5298.527</v>
      </c>
      <c r="DA19141">
        <v>733.17</v>
      </c>
      <c r="DB19141">
        <v>-3.089</v>
      </c>
      <c r="DC19141">
        <v>-0.8</v>
      </c>
      <c r="DD19141">
        <v>20.948</v>
      </c>
      <c r="DE19141">
        <v>446.709</v>
      </c>
      <c r="DF19141">
        <v>7.64</v>
      </c>
      <c r="DG19141">
        <v>1224.8389999999999</v>
      </c>
      <c r="DH19141">
        <v>8.4309999999999992</v>
      </c>
      <c r="DI19141">
        <v>2.8570000000000002</v>
      </c>
      <c r="DJ19141" t="s">
        <v>131</v>
      </c>
      <c r="DK19141">
        <v>0</v>
      </c>
      <c r="DL19141">
        <v>0</v>
      </c>
      <c r="DM19141">
        <v>0</v>
      </c>
      <c r="DN19141">
        <v>0</v>
      </c>
      <c r="DO19141">
        <v>0</v>
      </c>
      <c r="DP19141">
        <v>0</v>
      </c>
      <c r="DQ19141">
        <v>0</v>
      </c>
      <c r="DR19141" t="s">
        <v>6379</v>
      </c>
      <c r="DS19141">
        <v>0</v>
      </c>
      <c r="DT19141">
        <v>0</v>
      </c>
      <c r="DU19141">
        <v>0</v>
      </c>
      <c r="DV19141">
        <v>0</v>
      </c>
      <c r="DW19141">
        <v>0</v>
      </c>
      <c r="DX19141">
        <v>0</v>
      </c>
      <c r="DY19141">
        <v>0</v>
      </c>
    </row>
    <row r="19142" spans="1:129" hidden="1" x14ac:dyDescent="0.3">
      <c r="A19142" t="s">
        <v>6403</v>
      </c>
      <c r="B19142">
        <v>2012</v>
      </c>
      <c r="C19142" t="s">
        <v>6404</v>
      </c>
      <c r="D19142">
        <v>43725808</v>
      </c>
      <c r="E19142">
        <v>122978803712</v>
      </c>
      <c r="F19142" t="s">
        <v>131</v>
      </c>
      <c r="G19142" t="s">
        <v>131</v>
      </c>
      <c r="H19142" t="s">
        <v>131</v>
      </c>
      <c r="I19142" t="s">
        <v>131</v>
      </c>
      <c r="J19142">
        <v>5</v>
      </c>
      <c r="K19142">
        <v>0</v>
      </c>
      <c r="L19142">
        <v>3</v>
      </c>
      <c r="M19142" t="s">
        <v>131</v>
      </c>
      <c r="N19142">
        <v>199.011</v>
      </c>
      <c r="S19142">
        <v>0</v>
      </c>
      <c r="T19142">
        <v>0</v>
      </c>
      <c r="V19142">
        <v>0</v>
      </c>
      <c r="W19142">
        <v>0</v>
      </c>
      <c r="X19142">
        <v>0</v>
      </c>
      <c r="Y19142">
        <v>0</v>
      </c>
      <c r="AA19142">
        <v>8.1</v>
      </c>
      <c r="AB19142">
        <v>8.09</v>
      </c>
      <c r="AC19142" t="s">
        <v>131</v>
      </c>
      <c r="AD19142">
        <v>-1.387</v>
      </c>
      <c r="AE19142">
        <v>-0.96699999999999997</v>
      </c>
      <c r="AF19142">
        <v>1571.521</v>
      </c>
      <c r="AG19142">
        <v>0.55900000000000005</v>
      </c>
      <c r="AJ19142">
        <v>45.511000000000003</v>
      </c>
      <c r="AK19142">
        <v>1.99</v>
      </c>
      <c r="AN19142">
        <v>24.597999999999999</v>
      </c>
      <c r="AS19142">
        <v>0</v>
      </c>
      <c r="AT19142">
        <v>0</v>
      </c>
      <c r="AW19142">
        <v>0</v>
      </c>
      <c r="AX19142">
        <v>0</v>
      </c>
      <c r="AY19142">
        <v>0</v>
      </c>
      <c r="AZ19142">
        <v>0</v>
      </c>
      <c r="BB19142">
        <v>1.61</v>
      </c>
      <c r="BF19142">
        <v>97.424999999999997</v>
      </c>
      <c r="BG19142">
        <v>4.26</v>
      </c>
      <c r="BI19142">
        <v>52.658000000000001</v>
      </c>
      <c r="BN19142">
        <v>139.506</v>
      </c>
      <c r="BO19142">
        <v>6.1</v>
      </c>
      <c r="BQ19142">
        <v>75.402000000000001</v>
      </c>
      <c r="BS19142">
        <v>0.01</v>
      </c>
      <c r="BT19142">
        <v>0.123</v>
      </c>
      <c r="BU19142" t="s">
        <v>131</v>
      </c>
      <c r="BX19142">
        <v>0</v>
      </c>
      <c r="BY19142">
        <v>0</v>
      </c>
      <c r="CA19142">
        <v>0</v>
      </c>
      <c r="CF19142">
        <v>45.511000000000003</v>
      </c>
      <c r="CG19142">
        <v>1.99</v>
      </c>
      <c r="CJ19142">
        <v>0</v>
      </c>
      <c r="CK19142">
        <v>0</v>
      </c>
      <c r="CL19142">
        <v>0</v>
      </c>
      <c r="CM19142">
        <v>24.597999999999999</v>
      </c>
      <c r="CP19142">
        <v>1.82</v>
      </c>
      <c r="CQ19142">
        <v>2</v>
      </c>
      <c r="CT19142">
        <v>41.622999999999998</v>
      </c>
      <c r="CU19142">
        <v>36</v>
      </c>
      <c r="CW19142">
        <v>22</v>
      </c>
      <c r="CX19142">
        <v>20</v>
      </c>
      <c r="CZ19142">
        <v>185.017</v>
      </c>
      <c r="DA19142">
        <v>68.715999999999994</v>
      </c>
      <c r="DE19142">
        <v>139.506</v>
      </c>
      <c r="DF19142">
        <v>6.1</v>
      </c>
      <c r="DH19142">
        <v>75.402000000000001</v>
      </c>
      <c r="DJ19142" t="s">
        <v>131</v>
      </c>
      <c r="DM19142">
        <v>0.22900000000000001</v>
      </c>
      <c r="DN19142">
        <v>0.01</v>
      </c>
      <c r="DP19142">
        <v>0.124</v>
      </c>
      <c r="DR19142" t="s">
        <v>131</v>
      </c>
      <c r="DU19142">
        <v>0</v>
      </c>
      <c r="DV19142">
        <v>0</v>
      </c>
      <c r="DX19142">
        <v>0</v>
      </c>
    </row>
    <row r="19143" spans="1:129" hidden="1" x14ac:dyDescent="0.3">
      <c r="A19143" t="s">
        <v>6405</v>
      </c>
      <c r="B19143">
        <v>2012</v>
      </c>
      <c r="C19143" t="s">
        <v>6406</v>
      </c>
      <c r="D19143">
        <v>111630</v>
      </c>
      <c r="F19143" t="s">
        <v>131</v>
      </c>
      <c r="G19143" t="s">
        <v>131</v>
      </c>
      <c r="H19143" t="s">
        <v>131</v>
      </c>
      <c r="I19143" t="s">
        <v>131</v>
      </c>
      <c r="J19143">
        <v>0</v>
      </c>
      <c r="K19143">
        <v>0</v>
      </c>
      <c r="L19143">
        <v>0</v>
      </c>
      <c r="M19143" t="s">
        <v>131</v>
      </c>
      <c r="N19143">
        <v>500</v>
      </c>
      <c r="S19143">
        <v>0</v>
      </c>
      <c r="T19143">
        <v>0</v>
      </c>
      <c r="V19143">
        <v>0</v>
      </c>
      <c r="W19143">
        <v>0</v>
      </c>
      <c r="X19143">
        <v>0</v>
      </c>
      <c r="Y19143">
        <v>0</v>
      </c>
      <c r="AA19143">
        <v>0.02</v>
      </c>
      <c r="AB19143">
        <v>0.02</v>
      </c>
      <c r="AC19143" t="s">
        <v>131</v>
      </c>
      <c r="AD19143">
        <v>-1.2170000000000001</v>
      </c>
      <c r="AE19143">
        <v>-3.0000000000000001E-3</v>
      </c>
      <c r="AF19143">
        <v>2144.7710000000002</v>
      </c>
      <c r="AJ19143">
        <v>179.16300000000001</v>
      </c>
      <c r="AK19143">
        <v>0.02</v>
      </c>
      <c r="AN19143">
        <v>100</v>
      </c>
      <c r="AS19143">
        <v>0</v>
      </c>
      <c r="AT19143">
        <v>0</v>
      </c>
      <c r="AW19143">
        <v>0</v>
      </c>
      <c r="AX19143">
        <v>0</v>
      </c>
      <c r="AY19143">
        <v>0</v>
      </c>
      <c r="AZ19143">
        <v>0</v>
      </c>
      <c r="BB19143">
        <v>0.01</v>
      </c>
      <c r="BF19143">
        <v>0</v>
      </c>
      <c r="BG19143">
        <v>0</v>
      </c>
      <c r="BI19143">
        <v>0</v>
      </c>
      <c r="BN19143">
        <v>0</v>
      </c>
      <c r="BO19143">
        <v>0</v>
      </c>
      <c r="BQ19143">
        <v>0</v>
      </c>
      <c r="BS19143">
        <v>0</v>
      </c>
      <c r="BT19143">
        <v>0</v>
      </c>
      <c r="BU19143" t="s">
        <v>131</v>
      </c>
      <c r="BX19143">
        <v>0</v>
      </c>
      <c r="BY19143">
        <v>0</v>
      </c>
      <c r="CA19143">
        <v>0</v>
      </c>
      <c r="CF19143">
        <v>179.16300000000001</v>
      </c>
      <c r="CG19143">
        <v>0.02</v>
      </c>
      <c r="CJ19143">
        <v>0</v>
      </c>
      <c r="CK19143">
        <v>0</v>
      </c>
      <c r="CL19143">
        <v>0</v>
      </c>
      <c r="CM19143">
        <v>100</v>
      </c>
      <c r="CP19143">
        <v>0</v>
      </c>
      <c r="CQ19143">
        <v>0</v>
      </c>
      <c r="CT19143">
        <v>0</v>
      </c>
      <c r="CU19143">
        <v>0</v>
      </c>
      <c r="CW19143">
        <v>0</v>
      </c>
      <c r="CX19143">
        <v>0</v>
      </c>
      <c r="CZ19143">
        <v>179.16300000000001</v>
      </c>
      <c r="DA19143">
        <v>0.23899999999999999</v>
      </c>
      <c r="DE19143">
        <v>0</v>
      </c>
      <c r="DF19143">
        <v>0</v>
      </c>
      <c r="DH19143">
        <v>0</v>
      </c>
      <c r="DJ19143" t="s">
        <v>131</v>
      </c>
      <c r="DM19143">
        <v>0</v>
      </c>
      <c r="DN19143">
        <v>0</v>
      </c>
      <c r="DP19143">
        <v>0</v>
      </c>
      <c r="DR19143" t="s">
        <v>131</v>
      </c>
      <c r="DU19143">
        <v>0</v>
      </c>
      <c r="DV19143">
        <v>0</v>
      </c>
      <c r="DX19143">
        <v>0</v>
      </c>
    </row>
    <row r="19144" spans="1:129" hidden="1" x14ac:dyDescent="0.3">
      <c r="A19144" t="s">
        <v>6407</v>
      </c>
      <c r="B19144">
        <v>2012</v>
      </c>
      <c r="C19144" t="s">
        <v>131</v>
      </c>
      <c r="D19144">
        <v>1811418</v>
      </c>
      <c r="F19144" t="s">
        <v>131</v>
      </c>
      <c r="G19144" t="s">
        <v>131</v>
      </c>
      <c r="H19144" t="s">
        <v>131</v>
      </c>
      <c r="I19144" t="s">
        <v>131</v>
      </c>
      <c r="J19144">
        <v>0</v>
      </c>
      <c r="K19144">
        <v>0</v>
      </c>
      <c r="L19144">
        <v>0</v>
      </c>
      <c r="M19144" t="s">
        <v>131</v>
      </c>
      <c r="N19144">
        <v>806.39700000000005</v>
      </c>
      <c r="S19144">
        <v>3218</v>
      </c>
      <c r="T19144">
        <v>6</v>
      </c>
      <c r="U19144">
        <v>4.7149999999999999</v>
      </c>
      <c r="V19144">
        <v>0.89300000000000002</v>
      </c>
      <c r="W19144">
        <v>10945.726000000001</v>
      </c>
      <c r="X19144">
        <v>19.827000000000002</v>
      </c>
      <c r="Y19144">
        <v>98</v>
      </c>
      <c r="AA19144">
        <v>6.09</v>
      </c>
      <c r="AB19144">
        <v>5.94</v>
      </c>
      <c r="AC19144" t="s">
        <v>131</v>
      </c>
      <c r="AD19144">
        <v>-0.505</v>
      </c>
      <c r="AE19144">
        <v>-0.13800000000000001</v>
      </c>
      <c r="AF19144">
        <v>15055.625</v>
      </c>
      <c r="AJ19144">
        <v>3223.9940000000001</v>
      </c>
      <c r="AK19144">
        <v>5.84</v>
      </c>
      <c r="AN19144">
        <v>98.316000000000003</v>
      </c>
      <c r="AS19144">
        <v>0</v>
      </c>
      <c r="AT19144">
        <v>0</v>
      </c>
      <c r="AW19144">
        <v>0</v>
      </c>
      <c r="AX19144">
        <v>0</v>
      </c>
      <c r="AY19144">
        <v>0</v>
      </c>
      <c r="AZ19144">
        <v>0</v>
      </c>
      <c r="BB19144">
        <v>4.79</v>
      </c>
      <c r="BF19144">
        <v>55.204999999999998</v>
      </c>
      <c r="BG19144">
        <v>0.1</v>
      </c>
      <c r="BI19144">
        <v>1.6839999999999999</v>
      </c>
      <c r="BN19144">
        <v>55.204999999999998</v>
      </c>
      <c r="BO19144">
        <v>0.1</v>
      </c>
      <c r="BQ19144">
        <v>1.6839999999999999</v>
      </c>
      <c r="BS19144">
        <v>0.15</v>
      </c>
      <c r="BT19144">
        <v>2.4630000000000001</v>
      </c>
      <c r="BU19144" t="s">
        <v>131</v>
      </c>
      <c r="BX19144">
        <v>0</v>
      </c>
      <c r="BY19144">
        <v>0</v>
      </c>
      <c r="CA19144">
        <v>0</v>
      </c>
      <c r="CF19144">
        <v>5.5209999999999999</v>
      </c>
      <c r="CG19144">
        <v>0.01</v>
      </c>
      <c r="CJ19144">
        <v>0</v>
      </c>
      <c r="CK19144">
        <v>0</v>
      </c>
      <c r="CL19144">
        <v>0</v>
      </c>
      <c r="CM19144">
        <v>0.16800000000000001</v>
      </c>
      <c r="CP19144">
        <v>0</v>
      </c>
      <c r="CQ19144">
        <v>0</v>
      </c>
      <c r="CT19144">
        <v>0</v>
      </c>
      <c r="CU19144">
        <v>0</v>
      </c>
      <c r="CW19144">
        <v>0</v>
      </c>
      <c r="CX19144">
        <v>0</v>
      </c>
      <c r="CZ19144">
        <v>3279.1990000000001</v>
      </c>
      <c r="DA19144">
        <v>27.271999999999998</v>
      </c>
      <c r="DE19144">
        <v>55.204999999999998</v>
      </c>
      <c r="DF19144">
        <v>0.1</v>
      </c>
      <c r="DH19144">
        <v>1.6839999999999999</v>
      </c>
      <c r="DJ19144" t="s">
        <v>131</v>
      </c>
      <c r="DM19144">
        <v>0</v>
      </c>
      <c r="DN19144">
        <v>0</v>
      </c>
      <c r="DP19144">
        <v>0</v>
      </c>
      <c r="DR19144" t="s">
        <v>131</v>
      </c>
      <c r="DU19144">
        <v>0</v>
      </c>
      <c r="DV19144">
        <v>0</v>
      </c>
      <c r="DX19144">
        <v>0</v>
      </c>
    </row>
    <row r="19145" spans="1:129" hidden="1" x14ac:dyDescent="0.3">
      <c r="A19145" t="s">
        <v>6408</v>
      </c>
      <c r="B19145">
        <v>2012</v>
      </c>
      <c r="C19145" t="s">
        <v>6409</v>
      </c>
      <c r="D19145">
        <v>3394668</v>
      </c>
      <c r="E19145">
        <v>269770326016</v>
      </c>
      <c r="F19145" t="s">
        <v>131</v>
      </c>
      <c r="G19145" t="s">
        <v>131</v>
      </c>
      <c r="H19145" t="s">
        <v>131</v>
      </c>
      <c r="I19145" t="s">
        <v>131</v>
      </c>
      <c r="J19145">
        <v>0</v>
      </c>
      <c r="K19145">
        <v>0</v>
      </c>
      <c r="L19145">
        <v>0</v>
      </c>
      <c r="M19145" t="s">
        <v>131</v>
      </c>
      <c r="N19145">
        <v>489.99099999999999</v>
      </c>
      <c r="O19145">
        <v>380.1</v>
      </c>
      <c r="P19145">
        <v>0.59899999999999998</v>
      </c>
      <c r="Q19145">
        <v>222.69300000000001</v>
      </c>
      <c r="R19145">
        <v>0.75600000000000001</v>
      </c>
      <c r="S19145">
        <v>0</v>
      </c>
      <c r="T19145">
        <v>0</v>
      </c>
      <c r="V19145">
        <v>0</v>
      </c>
      <c r="W19145">
        <v>0</v>
      </c>
      <c r="X19145">
        <v>0</v>
      </c>
      <c r="Y19145">
        <v>0</v>
      </c>
      <c r="Z19145">
        <v>0.18</v>
      </c>
      <c r="AA19145">
        <v>57.45</v>
      </c>
      <c r="AB19145">
        <v>57.45</v>
      </c>
      <c r="AC19145" t="s">
        <v>6430</v>
      </c>
      <c r="AD19145">
        <v>4.1500000000000004</v>
      </c>
      <c r="AE19145">
        <v>16.748000000000001</v>
      </c>
      <c r="AF19145">
        <v>123815.992</v>
      </c>
      <c r="AG19145">
        <v>1.5580000000000001</v>
      </c>
      <c r="AH19145">
        <v>4.1500000000000004</v>
      </c>
      <c r="AI19145">
        <v>16.748000000000001</v>
      </c>
      <c r="AJ19145">
        <v>16923.599999999999</v>
      </c>
      <c r="AK19145">
        <v>57.45</v>
      </c>
      <c r="AL19145">
        <v>123815.992</v>
      </c>
      <c r="AM19145">
        <v>420.31400000000002</v>
      </c>
      <c r="AN19145">
        <v>100</v>
      </c>
      <c r="AO19145">
        <v>100</v>
      </c>
      <c r="AP19145">
        <v>10.555999999999999</v>
      </c>
      <c r="AQ19145">
        <v>16.739000000000001</v>
      </c>
      <c r="AR19145">
        <v>175.31800000000001</v>
      </c>
      <c r="AS19145">
        <v>16924</v>
      </c>
      <c r="AT19145">
        <v>57</v>
      </c>
      <c r="AU19145">
        <v>51645.233999999997</v>
      </c>
      <c r="AV19145">
        <v>14.646000000000001</v>
      </c>
      <c r="AW19145">
        <v>18.829000000000001</v>
      </c>
      <c r="AX19145">
        <v>43418.828000000001</v>
      </c>
      <c r="AY19145">
        <v>147.393</v>
      </c>
      <c r="AZ19145">
        <v>100</v>
      </c>
      <c r="BA19145">
        <v>41.710999999999999</v>
      </c>
      <c r="BB19145">
        <v>28.15</v>
      </c>
      <c r="BD19145">
        <v>0</v>
      </c>
      <c r="BE19145">
        <v>0</v>
      </c>
      <c r="BF19145">
        <v>0</v>
      </c>
      <c r="BG19145">
        <v>0</v>
      </c>
      <c r="BH19145">
        <v>0</v>
      </c>
      <c r="BI19145">
        <v>0</v>
      </c>
      <c r="BJ19145">
        <v>0</v>
      </c>
      <c r="BL19145">
        <v>0</v>
      </c>
      <c r="BM19145">
        <v>0</v>
      </c>
      <c r="BN19145">
        <v>0</v>
      </c>
      <c r="BO19145">
        <v>0</v>
      </c>
      <c r="BP19145">
        <v>0</v>
      </c>
      <c r="BQ19145">
        <v>0</v>
      </c>
      <c r="BR19145">
        <v>0</v>
      </c>
      <c r="BS19145">
        <v>0</v>
      </c>
      <c r="BT19145">
        <v>0</v>
      </c>
      <c r="BU19145" t="s">
        <v>131</v>
      </c>
      <c r="BV19145">
        <v>0</v>
      </c>
      <c r="BW19145">
        <v>0</v>
      </c>
      <c r="BX19145">
        <v>0</v>
      </c>
      <c r="BY19145">
        <v>0</v>
      </c>
      <c r="BZ19145">
        <v>0</v>
      </c>
      <c r="CA19145">
        <v>0</v>
      </c>
      <c r="CB19145">
        <v>0</v>
      </c>
      <c r="CC19145">
        <v>-0.24099999999999999</v>
      </c>
      <c r="CD19145">
        <v>-0.58899999999999997</v>
      </c>
      <c r="CE19145">
        <v>244.24</v>
      </c>
      <c r="CF19145">
        <v>0</v>
      </c>
      <c r="CG19145">
        <v>0</v>
      </c>
      <c r="CH19145">
        <v>71948.062000000005</v>
      </c>
      <c r="CI19145">
        <v>9.282</v>
      </c>
      <c r="CJ19145">
        <v>152.09399999999999</v>
      </c>
      <c r="CK19145">
        <v>527488.68799999997</v>
      </c>
      <c r="CL19145">
        <v>1790.6489999999999</v>
      </c>
      <c r="CM19145">
        <v>0</v>
      </c>
      <c r="CN19145">
        <v>58.109000000000002</v>
      </c>
      <c r="CO19145">
        <v>0</v>
      </c>
      <c r="CP19145">
        <v>0</v>
      </c>
      <c r="CQ19145">
        <v>0</v>
      </c>
      <c r="CS19145">
        <v>0</v>
      </c>
      <c r="CT19145">
        <v>0</v>
      </c>
      <c r="CU19145">
        <v>0</v>
      </c>
      <c r="CV19145">
        <v>0</v>
      </c>
      <c r="CW19145">
        <v>0</v>
      </c>
      <c r="CX19145">
        <v>0</v>
      </c>
      <c r="CY19145">
        <v>0</v>
      </c>
      <c r="CZ19145">
        <v>16923.599999999999</v>
      </c>
      <c r="DA19145">
        <v>420.31400000000002</v>
      </c>
      <c r="DC19145">
        <v>0</v>
      </c>
      <c r="DD19145">
        <v>0</v>
      </c>
      <c r="DE19145">
        <v>0</v>
      </c>
      <c r="DF19145">
        <v>0</v>
      </c>
      <c r="DG19145">
        <v>0</v>
      </c>
      <c r="DH19145">
        <v>0</v>
      </c>
      <c r="DI19145">
        <v>0</v>
      </c>
      <c r="DJ19145" t="s">
        <v>131</v>
      </c>
      <c r="DK19145">
        <v>0</v>
      </c>
      <c r="DL19145">
        <v>0</v>
      </c>
      <c r="DM19145">
        <v>0</v>
      </c>
      <c r="DN19145">
        <v>0</v>
      </c>
      <c r="DO19145">
        <v>0</v>
      </c>
      <c r="DP19145">
        <v>0</v>
      </c>
      <c r="DQ19145">
        <v>0</v>
      </c>
      <c r="DR19145" t="s">
        <v>131</v>
      </c>
      <c r="DS19145">
        <v>0</v>
      </c>
      <c r="DT19145">
        <v>0</v>
      </c>
      <c r="DU19145">
        <v>0</v>
      </c>
      <c r="DV19145">
        <v>0</v>
      </c>
      <c r="DW19145">
        <v>0</v>
      </c>
      <c r="DX19145">
        <v>0</v>
      </c>
      <c r="DY19145">
        <v>0</v>
      </c>
    </row>
    <row r="19146" spans="1:129" hidden="1" x14ac:dyDescent="0.3">
      <c r="A19146" t="s">
        <v>6445</v>
      </c>
      <c r="B19146">
        <v>2012</v>
      </c>
      <c r="C19146" t="s">
        <v>6446</v>
      </c>
      <c r="D19146">
        <v>5631955</v>
      </c>
      <c r="E19146">
        <v>22051598336</v>
      </c>
      <c r="F19146" t="s">
        <v>131</v>
      </c>
      <c r="G19146" t="s">
        <v>131</v>
      </c>
      <c r="H19146" t="s">
        <v>131</v>
      </c>
      <c r="I19146" t="s">
        <v>131</v>
      </c>
      <c r="J19146">
        <v>0</v>
      </c>
      <c r="K19146">
        <v>0</v>
      </c>
      <c r="L19146">
        <v>0</v>
      </c>
      <c r="M19146" t="s">
        <v>131</v>
      </c>
      <c r="N19146">
        <v>73.48</v>
      </c>
      <c r="S19146">
        <v>156</v>
      </c>
      <c r="T19146">
        <v>1</v>
      </c>
      <c r="U19146">
        <v>40.072000000000003</v>
      </c>
      <c r="V19146">
        <v>1.534</v>
      </c>
      <c r="W19146">
        <v>952.35699999999997</v>
      </c>
      <c r="X19146">
        <v>5.3639999999999999</v>
      </c>
      <c r="Y19146">
        <v>6</v>
      </c>
      <c r="AA19146">
        <v>13.31</v>
      </c>
      <c r="AB19146">
        <v>14.97</v>
      </c>
      <c r="AC19146" t="s">
        <v>131</v>
      </c>
      <c r="AD19146">
        <v>13.128</v>
      </c>
      <c r="AE19146">
        <v>8.8810000000000002</v>
      </c>
      <c r="AF19146">
        <v>13588.380999999999</v>
      </c>
      <c r="AG19146">
        <v>3.47</v>
      </c>
      <c r="AJ19146">
        <v>165.12899999999999</v>
      </c>
      <c r="AK19146">
        <v>0.93</v>
      </c>
      <c r="AN19146">
        <v>6.2119999999999997</v>
      </c>
      <c r="AS19146">
        <v>0</v>
      </c>
      <c r="AT19146">
        <v>0</v>
      </c>
      <c r="AV19146">
        <v>-40</v>
      </c>
      <c r="AW19146">
        <v>-4.2999999999999997E-2</v>
      </c>
      <c r="AX19146">
        <v>11.555</v>
      </c>
      <c r="AY19146">
        <v>6.5000000000000002E-2</v>
      </c>
      <c r="AZ19146">
        <v>0</v>
      </c>
      <c r="BB19146">
        <v>1.1000000000000001</v>
      </c>
      <c r="BF19146">
        <v>2492.9169999999999</v>
      </c>
      <c r="BG19146">
        <v>14.04</v>
      </c>
      <c r="BI19146">
        <v>93.787999999999997</v>
      </c>
      <c r="BN19146">
        <v>2492.9169999999999</v>
      </c>
      <c r="BO19146">
        <v>14.04</v>
      </c>
      <c r="BQ19146">
        <v>93.787999999999997</v>
      </c>
      <c r="BS19146">
        <v>-1.66</v>
      </c>
      <c r="BT19146">
        <v>-12.472</v>
      </c>
      <c r="BU19146" t="s">
        <v>131</v>
      </c>
      <c r="BX19146">
        <v>0</v>
      </c>
      <c r="BY19146">
        <v>0</v>
      </c>
      <c r="CA19146">
        <v>0</v>
      </c>
      <c r="CF19146">
        <v>8.8780000000000001</v>
      </c>
      <c r="CG19146">
        <v>0.05</v>
      </c>
      <c r="CI19146">
        <v>0.27400000000000002</v>
      </c>
      <c r="CJ19146">
        <v>2E-3</v>
      </c>
      <c r="CK19146">
        <v>112.087</v>
      </c>
      <c r="CL19146">
        <v>0.63100000000000001</v>
      </c>
      <c r="CM19146">
        <v>0.33400000000000002</v>
      </c>
      <c r="CP19146">
        <v>0</v>
      </c>
      <c r="CQ19146">
        <v>0</v>
      </c>
      <c r="CT19146">
        <v>0</v>
      </c>
      <c r="CU19146">
        <v>0</v>
      </c>
      <c r="CW19146">
        <v>0</v>
      </c>
      <c r="CX19146">
        <v>0</v>
      </c>
      <c r="CZ19146">
        <v>2658.047</v>
      </c>
      <c r="DA19146">
        <v>76.528999999999996</v>
      </c>
      <c r="DE19146">
        <v>2492.9169999999999</v>
      </c>
      <c r="DF19146">
        <v>14.04</v>
      </c>
      <c r="DH19146">
        <v>93.787999999999997</v>
      </c>
      <c r="DJ19146" t="s">
        <v>131</v>
      </c>
      <c r="DM19146">
        <v>0</v>
      </c>
      <c r="DN19146">
        <v>0</v>
      </c>
      <c r="DP19146">
        <v>0</v>
      </c>
      <c r="DR19146" t="s">
        <v>131</v>
      </c>
      <c r="DU19146">
        <v>0</v>
      </c>
      <c r="DV19146">
        <v>0</v>
      </c>
      <c r="DX19146">
        <v>0</v>
      </c>
    </row>
    <row r="19147" spans="1:129" hidden="1" x14ac:dyDescent="0.3">
      <c r="A19147" t="s">
        <v>6447</v>
      </c>
      <c r="B19147">
        <v>2012</v>
      </c>
      <c r="C19147" t="s">
        <v>6448</v>
      </c>
      <c r="D19147">
        <v>6508806</v>
      </c>
      <c r="E19147">
        <v>30756620288</v>
      </c>
      <c r="F19147" t="s">
        <v>131</v>
      </c>
      <c r="G19147" t="s">
        <v>131</v>
      </c>
      <c r="H19147" t="s">
        <v>131</v>
      </c>
      <c r="I19147" t="s">
        <v>131</v>
      </c>
      <c r="J19147">
        <v>0</v>
      </c>
      <c r="K19147">
        <v>0</v>
      </c>
      <c r="L19147">
        <v>0</v>
      </c>
      <c r="M19147" t="s">
        <v>131</v>
      </c>
      <c r="N19147">
        <v>23.975000000000001</v>
      </c>
      <c r="S19147">
        <v>0</v>
      </c>
      <c r="T19147">
        <v>0</v>
      </c>
      <c r="U19147">
        <v>11.329000000000001</v>
      </c>
      <c r="V19147">
        <v>0.46700000000000003</v>
      </c>
      <c r="W19147">
        <v>704.47199999999998</v>
      </c>
      <c r="X19147">
        <v>4.585</v>
      </c>
      <c r="Y19147">
        <v>0</v>
      </c>
      <c r="AA19147">
        <v>3.9</v>
      </c>
      <c r="AB19147">
        <v>12.93</v>
      </c>
      <c r="AC19147" t="s">
        <v>131</v>
      </c>
      <c r="AD19147">
        <v>4.2729999999999997</v>
      </c>
      <c r="AE19147">
        <v>1.6439999999999999</v>
      </c>
      <c r="AF19147">
        <v>6164.5820000000003</v>
      </c>
      <c r="AG19147">
        <v>1.3049999999999999</v>
      </c>
      <c r="AJ19147">
        <v>0</v>
      </c>
      <c r="AK19147">
        <v>0</v>
      </c>
      <c r="AN19147">
        <v>0</v>
      </c>
      <c r="AS19147">
        <v>0</v>
      </c>
      <c r="AT19147">
        <v>0</v>
      </c>
      <c r="AW19147">
        <v>0</v>
      </c>
      <c r="AX19147">
        <v>0</v>
      </c>
      <c r="AY19147">
        <v>0</v>
      </c>
      <c r="AZ19147">
        <v>0</v>
      </c>
      <c r="BB19147">
        <v>0.31</v>
      </c>
      <c r="BF19147">
        <v>1986.539</v>
      </c>
      <c r="BG19147">
        <v>12.93</v>
      </c>
      <c r="BI19147">
        <v>100</v>
      </c>
      <c r="BN19147">
        <v>1986.539</v>
      </c>
      <c r="BO19147">
        <v>12.93</v>
      </c>
      <c r="BQ19147">
        <v>100</v>
      </c>
      <c r="BS19147">
        <v>-9.0299999999999994</v>
      </c>
      <c r="BT19147">
        <v>-231.53800000000001</v>
      </c>
      <c r="BU19147" t="s">
        <v>131</v>
      </c>
      <c r="BX19147">
        <v>0</v>
      </c>
      <c r="BY19147">
        <v>0</v>
      </c>
      <c r="CA19147">
        <v>0</v>
      </c>
      <c r="CF19147">
        <v>0</v>
      </c>
      <c r="CG19147">
        <v>0</v>
      </c>
      <c r="CJ19147">
        <v>0</v>
      </c>
      <c r="CK19147">
        <v>0</v>
      </c>
      <c r="CL19147">
        <v>0</v>
      </c>
      <c r="CM19147">
        <v>0</v>
      </c>
      <c r="CP19147">
        <v>0</v>
      </c>
      <c r="CQ19147">
        <v>0</v>
      </c>
      <c r="CT19147">
        <v>0</v>
      </c>
      <c r="CU19147">
        <v>0</v>
      </c>
      <c r="CW19147">
        <v>0</v>
      </c>
      <c r="CX19147">
        <v>0</v>
      </c>
      <c r="CZ19147">
        <v>1986.539</v>
      </c>
      <c r="DA19147">
        <v>40.124000000000002</v>
      </c>
      <c r="DE19147">
        <v>1986.539</v>
      </c>
      <c r="DF19147">
        <v>12.93</v>
      </c>
      <c r="DH19147">
        <v>100</v>
      </c>
      <c r="DJ19147" t="s">
        <v>131</v>
      </c>
      <c r="DM19147">
        <v>0</v>
      </c>
      <c r="DN19147">
        <v>0</v>
      </c>
      <c r="DP19147">
        <v>0</v>
      </c>
      <c r="DR19147" t="s">
        <v>131</v>
      </c>
      <c r="DU19147">
        <v>0</v>
      </c>
      <c r="DV19147">
        <v>0</v>
      </c>
      <c r="DX19147">
        <v>0</v>
      </c>
    </row>
    <row r="19148" spans="1:129" hidden="1" x14ac:dyDescent="0.3">
      <c r="A19148" t="s">
        <v>6449</v>
      </c>
      <c r="B19148">
        <v>2012</v>
      </c>
      <c r="C19148" t="s">
        <v>131</v>
      </c>
      <c r="F19148" t="s">
        <v>131</v>
      </c>
      <c r="G19148" t="s">
        <v>131</v>
      </c>
      <c r="H19148" t="s">
        <v>131</v>
      </c>
      <c r="I19148" t="s">
        <v>131</v>
      </c>
      <c r="K19148">
        <v>53</v>
      </c>
      <c r="L19148">
        <v>4</v>
      </c>
      <c r="M19148" t="s">
        <v>131</v>
      </c>
      <c r="N19148">
        <v>270.41899999999998</v>
      </c>
      <c r="T19148">
        <v>82</v>
      </c>
      <c r="Y19148">
        <v>6</v>
      </c>
      <c r="AA19148">
        <v>1466.76</v>
      </c>
      <c r="AB19148">
        <v>1466.76</v>
      </c>
      <c r="AC19148" t="s">
        <v>131</v>
      </c>
      <c r="AK19148">
        <v>613.4</v>
      </c>
      <c r="AN19148">
        <v>41.82</v>
      </c>
      <c r="AT19148">
        <v>350</v>
      </c>
      <c r="AZ19148">
        <v>24</v>
      </c>
      <c r="BB19148">
        <v>396.64</v>
      </c>
      <c r="BG19148">
        <v>750.13</v>
      </c>
      <c r="BI19148">
        <v>51.142000000000003</v>
      </c>
      <c r="BO19148">
        <v>853.36</v>
      </c>
      <c r="BQ19148">
        <v>58.18</v>
      </c>
      <c r="BU19148" t="s">
        <v>131</v>
      </c>
      <c r="BY19148">
        <v>29</v>
      </c>
      <c r="CA19148">
        <v>2</v>
      </c>
      <c r="CG19148">
        <v>181.67</v>
      </c>
      <c r="CM19148">
        <v>12.385999999999999</v>
      </c>
      <c r="CP19148">
        <v>61.77</v>
      </c>
      <c r="CQ19148">
        <v>9</v>
      </c>
      <c r="CW19148">
        <v>4</v>
      </c>
      <c r="CX19148">
        <v>1</v>
      </c>
      <c r="DF19148">
        <v>823.88</v>
      </c>
      <c r="DH19148">
        <v>56.17</v>
      </c>
      <c r="DJ19148" t="s">
        <v>131</v>
      </c>
      <c r="DN19148">
        <v>0.24</v>
      </c>
      <c r="DP19148">
        <v>1.6E-2</v>
      </c>
      <c r="DR19148" t="s">
        <v>131</v>
      </c>
      <c r="DV19148">
        <v>12</v>
      </c>
      <c r="DX19148">
        <v>1</v>
      </c>
    </row>
    <row r="19149" spans="1:129" hidden="1" x14ac:dyDescent="0.3">
      <c r="A19149" t="s">
        <v>6450</v>
      </c>
      <c r="B19149">
        <v>2012</v>
      </c>
      <c r="C19149" t="s">
        <v>6451</v>
      </c>
      <c r="D19149">
        <v>2053635</v>
      </c>
      <c r="E19149">
        <v>39482474496</v>
      </c>
      <c r="F19149" t="s">
        <v>131</v>
      </c>
      <c r="G19149" t="s">
        <v>131</v>
      </c>
      <c r="H19149" t="s">
        <v>131</v>
      </c>
      <c r="I19149" t="s">
        <v>131</v>
      </c>
      <c r="J19149">
        <v>141</v>
      </c>
      <c r="K19149">
        <v>0</v>
      </c>
      <c r="L19149">
        <v>5</v>
      </c>
      <c r="M19149" t="s">
        <v>131</v>
      </c>
      <c r="N19149">
        <v>189.62700000000001</v>
      </c>
      <c r="O19149">
        <v>-20.09</v>
      </c>
      <c r="P19149">
        <v>-0.25900000000000001</v>
      </c>
      <c r="Q19149">
        <v>502.32</v>
      </c>
      <c r="R19149">
        <v>1.032</v>
      </c>
      <c r="S19149">
        <v>0</v>
      </c>
      <c r="T19149">
        <v>0</v>
      </c>
      <c r="V19149">
        <v>0</v>
      </c>
      <c r="W19149">
        <v>0</v>
      </c>
      <c r="X19149">
        <v>0</v>
      </c>
      <c r="Y19149">
        <v>0</v>
      </c>
      <c r="Z19149">
        <v>2.246</v>
      </c>
      <c r="AA19149">
        <v>7.86</v>
      </c>
      <c r="AB19149">
        <v>6.17</v>
      </c>
      <c r="AC19149" t="s">
        <v>927</v>
      </c>
      <c r="AD19149">
        <v>3.58</v>
      </c>
      <c r="AE19149">
        <v>1.587</v>
      </c>
      <c r="AF19149">
        <v>22364.078000000001</v>
      </c>
      <c r="AG19149">
        <v>1.163</v>
      </c>
      <c r="AH19149">
        <v>-3.3639999999999999</v>
      </c>
      <c r="AI19149">
        <v>-1.1950000000000001</v>
      </c>
      <c r="AJ19149">
        <v>1003.099</v>
      </c>
      <c r="AK19149">
        <v>2.06</v>
      </c>
      <c r="AL19149">
        <v>16710.513999999999</v>
      </c>
      <c r="AM19149">
        <v>34.317</v>
      </c>
      <c r="AN19149">
        <v>33.387</v>
      </c>
      <c r="AO19149">
        <v>74.72</v>
      </c>
      <c r="AP19149">
        <v>-5.9850000000000003</v>
      </c>
      <c r="AQ19149">
        <v>-0.90900000000000003</v>
      </c>
      <c r="AR19149">
        <v>14.272</v>
      </c>
      <c r="AS19149">
        <v>1003</v>
      </c>
      <c r="AT19149">
        <v>2</v>
      </c>
      <c r="AU19149">
        <v>6949.5680000000002</v>
      </c>
      <c r="AW19149">
        <v>0</v>
      </c>
      <c r="AX19149">
        <v>0</v>
      </c>
      <c r="AY19149">
        <v>0</v>
      </c>
      <c r="AZ19149">
        <v>33</v>
      </c>
      <c r="BA19149">
        <v>31.074999999999999</v>
      </c>
      <c r="BB19149">
        <v>1.17</v>
      </c>
      <c r="BC19149">
        <v>28.161000000000001</v>
      </c>
      <c r="BD19149">
        <v>2.181</v>
      </c>
      <c r="BE19149">
        <v>10.145</v>
      </c>
      <c r="BF19149">
        <v>1806.5530000000001</v>
      </c>
      <c r="BG19149">
        <v>3.71</v>
      </c>
      <c r="BH19149">
        <v>4940.1000000000004</v>
      </c>
      <c r="BI19149">
        <v>60.13</v>
      </c>
      <c r="BJ19149">
        <v>22.088999999999999</v>
      </c>
      <c r="BK19149">
        <v>33.070999999999998</v>
      </c>
      <c r="BL19149">
        <v>2.8170000000000002</v>
      </c>
      <c r="BM19149">
        <v>11.361000000000001</v>
      </c>
      <c r="BN19149">
        <v>2001.329</v>
      </c>
      <c r="BO19149">
        <v>4.1100000000000003</v>
      </c>
      <c r="BP19149">
        <v>5532.2359999999999</v>
      </c>
      <c r="BQ19149">
        <v>66.613</v>
      </c>
      <c r="BR19149">
        <v>24.736999999999998</v>
      </c>
      <c r="BS19149">
        <v>1.69</v>
      </c>
      <c r="BT19149">
        <v>21.501000000000001</v>
      </c>
      <c r="BU19149" t="s">
        <v>131</v>
      </c>
      <c r="BX19149">
        <v>0</v>
      </c>
      <c r="BY19149">
        <v>0</v>
      </c>
      <c r="CA19149">
        <v>0</v>
      </c>
      <c r="CC19149">
        <v>-0.14099999999999999</v>
      </c>
      <c r="CD19149">
        <v>-2.7E-2</v>
      </c>
      <c r="CE19149">
        <v>19.013999999999999</v>
      </c>
      <c r="CF19149">
        <v>0</v>
      </c>
      <c r="CG19149">
        <v>0</v>
      </c>
      <c r="CH19149">
        <v>9258.625</v>
      </c>
      <c r="CJ19149">
        <v>0</v>
      </c>
      <c r="CK19149">
        <v>0</v>
      </c>
      <c r="CL19149">
        <v>0</v>
      </c>
      <c r="CM19149">
        <v>0</v>
      </c>
      <c r="CN19149">
        <v>41.4</v>
      </c>
      <c r="CO19149">
        <v>0.91900000000000004</v>
      </c>
      <c r="CP19149">
        <v>0.28999999999999998</v>
      </c>
      <c r="CQ19149">
        <v>0</v>
      </c>
      <c r="CR19149">
        <v>140</v>
      </c>
      <c r="CS19149">
        <v>0.53600000000000003</v>
      </c>
      <c r="CT19149">
        <v>141.21299999999999</v>
      </c>
      <c r="CU19149">
        <v>0</v>
      </c>
      <c r="CV19149">
        <v>447.67200000000003</v>
      </c>
      <c r="CW19149">
        <v>5</v>
      </c>
      <c r="CX19149">
        <v>0</v>
      </c>
      <c r="CY19149">
        <v>2.0019999999999998</v>
      </c>
      <c r="CZ19149">
        <v>3004.4290000000001</v>
      </c>
      <c r="DA19149">
        <v>45.927999999999997</v>
      </c>
      <c r="DB19149">
        <v>33.070999999999998</v>
      </c>
      <c r="DC19149">
        <v>2.8170000000000002</v>
      </c>
      <c r="DD19149">
        <v>11.361000000000001</v>
      </c>
      <c r="DE19149">
        <v>2001.329</v>
      </c>
      <c r="DF19149">
        <v>4.1100000000000003</v>
      </c>
      <c r="DG19149">
        <v>5532.2359999999999</v>
      </c>
      <c r="DH19149">
        <v>66.613</v>
      </c>
      <c r="DI19149">
        <v>24.736999999999998</v>
      </c>
      <c r="DJ19149" t="s">
        <v>256</v>
      </c>
      <c r="DK19149">
        <v>0</v>
      </c>
      <c r="DL19149">
        <v>0</v>
      </c>
      <c r="DM19149">
        <v>0</v>
      </c>
      <c r="DN19149">
        <v>0</v>
      </c>
      <c r="DO19149">
        <v>0</v>
      </c>
      <c r="DP19149">
        <v>0</v>
      </c>
      <c r="DQ19149">
        <v>0</v>
      </c>
      <c r="DR19149" t="s">
        <v>6487</v>
      </c>
      <c r="DS19149">
        <v>0</v>
      </c>
      <c r="DT19149">
        <v>0</v>
      </c>
      <c r="DU19149">
        <v>54</v>
      </c>
      <c r="DV19149">
        <v>0</v>
      </c>
      <c r="DW19149">
        <v>144</v>
      </c>
      <c r="DX19149">
        <v>2</v>
      </c>
      <c r="DY19149">
        <v>1</v>
      </c>
    </row>
    <row r="19150" spans="1:129" hidden="1" x14ac:dyDescent="0.3">
      <c r="A19150" t="s">
        <v>6508</v>
      </c>
      <c r="B19150">
        <v>2012</v>
      </c>
      <c r="C19150" t="s">
        <v>6509</v>
      </c>
      <c r="D19150">
        <v>5178338</v>
      </c>
      <c r="E19150">
        <v>101518524416</v>
      </c>
      <c r="F19150" t="s">
        <v>131</v>
      </c>
      <c r="G19150" t="s">
        <v>131</v>
      </c>
      <c r="H19150" t="s">
        <v>131</v>
      </c>
      <c r="I19150" t="s">
        <v>131</v>
      </c>
      <c r="J19150">
        <v>2</v>
      </c>
      <c r="K19150">
        <v>0</v>
      </c>
      <c r="L19150">
        <v>0</v>
      </c>
      <c r="M19150" t="s">
        <v>131</v>
      </c>
      <c r="N19150">
        <v>566.92399999999998</v>
      </c>
      <c r="S19150">
        <v>0</v>
      </c>
      <c r="T19150">
        <v>0</v>
      </c>
      <c r="V19150">
        <v>0</v>
      </c>
      <c r="W19150">
        <v>0</v>
      </c>
      <c r="X19150">
        <v>0</v>
      </c>
      <c r="Y19150">
        <v>0</v>
      </c>
      <c r="AA19150">
        <v>15.86</v>
      </c>
      <c r="AB19150">
        <v>15.54</v>
      </c>
      <c r="AC19150" t="s">
        <v>131</v>
      </c>
      <c r="AD19150">
        <v>11.920999999999999</v>
      </c>
      <c r="AE19150">
        <v>9.5350000000000001</v>
      </c>
      <c r="AF19150">
        <v>17286.109</v>
      </c>
      <c r="AG19150">
        <v>0.88200000000000001</v>
      </c>
      <c r="AJ19150">
        <v>2805.92</v>
      </c>
      <c r="AK19150">
        <v>14.53</v>
      </c>
      <c r="AN19150">
        <v>93.501000000000005</v>
      </c>
      <c r="AS19150">
        <v>1267</v>
      </c>
      <c r="AT19150">
        <v>7</v>
      </c>
      <c r="AW19150">
        <v>0</v>
      </c>
      <c r="AX19150">
        <v>0</v>
      </c>
      <c r="AY19150">
        <v>0</v>
      </c>
      <c r="AZ19150">
        <v>42</v>
      </c>
      <c r="BB19150">
        <v>8.81</v>
      </c>
      <c r="BF19150">
        <v>193.11199999999999</v>
      </c>
      <c r="BG19150">
        <v>1</v>
      </c>
      <c r="BI19150">
        <v>6.4349999999999996</v>
      </c>
      <c r="BN19150">
        <v>195.04300000000001</v>
      </c>
      <c r="BO19150">
        <v>1.01</v>
      </c>
      <c r="BQ19150">
        <v>6.4989999999999997</v>
      </c>
      <c r="BS19150">
        <v>0.32</v>
      </c>
      <c r="BT19150">
        <v>2.0179999999999998</v>
      </c>
      <c r="BU19150" t="s">
        <v>131</v>
      </c>
      <c r="BX19150">
        <v>0</v>
      </c>
      <c r="BY19150">
        <v>0</v>
      </c>
      <c r="CA19150">
        <v>0</v>
      </c>
      <c r="CF19150">
        <v>1539.104</v>
      </c>
      <c r="CG19150">
        <v>7.97</v>
      </c>
      <c r="CJ19150">
        <v>0</v>
      </c>
      <c r="CK19150">
        <v>0</v>
      </c>
      <c r="CL19150">
        <v>0</v>
      </c>
      <c r="CM19150">
        <v>51.286999999999999</v>
      </c>
      <c r="CP19150">
        <v>0.01</v>
      </c>
      <c r="CQ19150">
        <v>0</v>
      </c>
      <c r="CT19150">
        <v>1.931</v>
      </c>
      <c r="CU19150">
        <v>0</v>
      </c>
      <c r="CW19150">
        <v>0</v>
      </c>
      <c r="CX19150">
        <v>0</v>
      </c>
      <c r="CZ19150">
        <v>3000.9630000000002</v>
      </c>
      <c r="DA19150">
        <v>89.513000000000005</v>
      </c>
      <c r="DE19150">
        <v>195.04300000000001</v>
      </c>
      <c r="DF19150">
        <v>1.01</v>
      </c>
      <c r="DH19150">
        <v>6.4989999999999997</v>
      </c>
      <c r="DJ19150" t="s">
        <v>131</v>
      </c>
      <c r="DM19150">
        <v>0</v>
      </c>
      <c r="DN19150">
        <v>0</v>
      </c>
      <c r="DP19150">
        <v>0</v>
      </c>
      <c r="DR19150" t="s">
        <v>131</v>
      </c>
      <c r="DU19150">
        <v>0</v>
      </c>
      <c r="DV19150">
        <v>0</v>
      </c>
      <c r="DX19150">
        <v>0</v>
      </c>
    </row>
    <row r="19151" spans="1:129" hidden="1" x14ac:dyDescent="0.3">
      <c r="A19151" t="s">
        <v>6510</v>
      </c>
      <c r="B19151">
        <v>2012</v>
      </c>
      <c r="C19151" t="s">
        <v>6511</v>
      </c>
      <c r="D19151">
        <v>2054722</v>
      </c>
      <c r="E19151">
        <v>4740080128</v>
      </c>
      <c r="F19151" t="s">
        <v>131</v>
      </c>
      <c r="G19151" t="s">
        <v>131</v>
      </c>
      <c r="H19151" t="s">
        <v>131</v>
      </c>
      <c r="I19151" t="s">
        <v>131</v>
      </c>
      <c r="J19151">
        <v>0</v>
      </c>
      <c r="K19151">
        <v>0</v>
      </c>
      <c r="L19151">
        <v>0</v>
      </c>
      <c r="M19151" t="s">
        <v>131</v>
      </c>
      <c r="N19151">
        <v>20.408000000000001</v>
      </c>
      <c r="S19151">
        <v>0</v>
      </c>
      <c r="T19151">
        <v>0</v>
      </c>
      <c r="V19151">
        <v>0</v>
      </c>
      <c r="W19151">
        <v>0</v>
      </c>
      <c r="X19151">
        <v>0</v>
      </c>
      <c r="Y19151">
        <v>0</v>
      </c>
      <c r="AA19151">
        <v>0.78</v>
      </c>
      <c r="AB19151">
        <v>0.49</v>
      </c>
      <c r="AC19151" t="s">
        <v>131</v>
      </c>
      <c r="AD19151">
        <v>4.9370000000000003</v>
      </c>
      <c r="AE19151">
        <v>0.19600000000000001</v>
      </c>
      <c r="AF19151">
        <v>2031.2560000000001</v>
      </c>
      <c r="AG19151">
        <v>0.88100000000000001</v>
      </c>
      <c r="AJ19151">
        <v>0</v>
      </c>
      <c r="AK19151">
        <v>0</v>
      </c>
      <c r="AN19151">
        <v>0</v>
      </c>
      <c r="AS19151">
        <v>0</v>
      </c>
      <c r="AT19151">
        <v>0</v>
      </c>
      <c r="AW19151">
        <v>0</v>
      </c>
      <c r="AX19151">
        <v>0</v>
      </c>
      <c r="AY19151">
        <v>0</v>
      </c>
      <c r="AZ19151">
        <v>0</v>
      </c>
      <c r="BB19151">
        <v>0.01</v>
      </c>
      <c r="BF19151">
        <v>238.47499999999999</v>
      </c>
      <c r="BG19151">
        <v>0.49</v>
      </c>
      <c r="BI19151">
        <v>100</v>
      </c>
      <c r="BN19151">
        <v>238.47499999999999</v>
      </c>
      <c r="BO19151">
        <v>0.49</v>
      </c>
      <c r="BQ19151">
        <v>100</v>
      </c>
      <c r="BS19151">
        <v>0.28999999999999998</v>
      </c>
      <c r="BT19151">
        <v>37.179000000000002</v>
      </c>
      <c r="BU19151" t="s">
        <v>131</v>
      </c>
      <c r="BX19151">
        <v>0</v>
      </c>
      <c r="BY19151">
        <v>0</v>
      </c>
      <c r="CA19151">
        <v>0</v>
      </c>
      <c r="CF19151">
        <v>0</v>
      </c>
      <c r="CG19151">
        <v>0</v>
      </c>
      <c r="CJ19151">
        <v>0</v>
      </c>
      <c r="CK19151">
        <v>0</v>
      </c>
      <c r="CL19151">
        <v>0</v>
      </c>
      <c r="CM19151">
        <v>0</v>
      </c>
      <c r="CP19151">
        <v>0</v>
      </c>
      <c r="CQ19151">
        <v>0</v>
      </c>
      <c r="CT19151">
        <v>0</v>
      </c>
      <c r="CU19151">
        <v>0</v>
      </c>
      <c r="CW19151">
        <v>0</v>
      </c>
      <c r="CX19151">
        <v>0</v>
      </c>
      <c r="CZ19151">
        <v>238.47499999999999</v>
      </c>
      <c r="DA19151">
        <v>4.1740000000000004</v>
      </c>
      <c r="DE19151">
        <v>238.47499999999999</v>
      </c>
      <c r="DF19151">
        <v>0.49</v>
      </c>
      <c r="DH19151">
        <v>100</v>
      </c>
      <c r="DJ19151" t="s">
        <v>131</v>
      </c>
      <c r="DM19151">
        <v>0</v>
      </c>
      <c r="DN19151">
        <v>0</v>
      </c>
      <c r="DP19151">
        <v>0</v>
      </c>
      <c r="DR19151" t="s">
        <v>131</v>
      </c>
      <c r="DU19151">
        <v>0</v>
      </c>
      <c r="DV19151">
        <v>0</v>
      </c>
      <c r="DX19151">
        <v>0</v>
      </c>
    </row>
    <row r="19152" spans="1:129" hidden="1" x14ac:dyDescent="0.3">
      <c r="A19152" t="s">
        <v>6512</v>
      </c>
      <c r="B19152">
        <v>2012</v>
      </c>
      <c r="C19152" t="s">
        <v>6513</v>
      </c>
      <c r="D19152">
        <v>4331749</v>
      </c>
      <c r="E19152">
        <v>3532272896</v>
      </c>
      <c r="F19152" t="s">
        <v>131</v>
      </c>
      <c r="G19152" t="s">
        <v>131</v>
      </c>
      <c r="H19152" t="s">
        <v>131</v>
      </c>
      <c r="I19152" t="s">
        <v>131</v>
      </c>
      <c r="J19152">
        <v>0</v>
      </c>
      <c r="K19152">
        <v>0</v>
      </c>
      <c r="L19152">
        <v>0</v>
      </c>
      <c r="M19152" t="s">
        <v>131</v>
      </c>
      <c r="N19152">
        <v>714.28599999999994</v>
      </c>
      <c r="S19152">
        <v>0</v>
      </c>
      <c r="T19152">
        <v>0</v>
      </c>
      <c r="V19152">
        <v>0</v>
      </c>
      <c r="W19152">
        <v>0</v>
      </c>
      <c r="X19152">
        <v>0</v>
      </c>
      <c r="Y19152">
        <v>0</v>
      </c>
      <c r="AA19152">
        <v>0.28000000000000003</v>
      </c>
      <c r="AB19152">
        <v>0.28000000000000003</v>
      </c>
      <c r="AC19152" t="s">
        <v>131</v>
      </c>
      <c r="AD19152">
        <v>10.912000000000001</v>
      </c>
      <c r="AE19152">
        <v>0.40899999999999997</v>
      </c>
      <c r="AF19152">
        <v>960.11199999999997</v>
      </c>
      <c r="AG19152">
        <v>1.177</v>
      </c>
      <c r="AJ19152">
        <v>64.638999999999996</v>
      </c>
      <c r="AK19152">
        <v>0.28000000000000003</v>
      </c>
      <c r="AN19152">
        <v>100</v>
      </c>
      <c r="AS19152">
        <v>0</v>
      </c>
      <c r="AT19152">
        <v>0</v>
      </c>
      <c r="AW19152">
        <v>0</v>
      </c>
      <c r="AX19152">
        <v>0</v>
      </c>
      <c r="AY19152">
        <v>0</v>
      </c>
      <c r="AZ19152">
        <v>0</v>
      </c>
      <c r="BB19152">
        <v>0.2</v>
      </c>
      <c r="BF19152">
        <v>0</v>
      </c>
      <c r="BG19152">
        <v>0</v>
      </c>
      <c r="BI19152">
        <v>0</v>
      </c>
      <c r="BN19152">
        <v>0</v>
      </c>
      <c r="BO19152">
        <v>0</v>
      </c>
      <c r="BQ19152">
        <v>0</v>
      </c>
      <c r="BS19152">
        <v>0</v>
      </c>
      <c r="BT19152">
        <v>0</v>
      </c>
      <c r="BU19152" t="s">
        <v>131</v>
      </c>
      <c r="BX19152">
        <v>0</v>
      </c>
      <c r="BY19152">
        <v>0</v>
      </c>
      <c r="CA19152">
        <v>0</v>
      </c>
      <c r="CF19152">
        <v>64.638999999999996</v>
      </c>
      <c r="CG19152">
        <v>0.28000000000000003</v>
      </c>
      <c r="CJ19152">
        <v>0</v>
      </c>
      <c r="CK19152">
        <v>0</v>
      </c>
      <c r="CL19152">
        <v>0</v>
      </c>
      <c r="CM19152">
        <v>100</v>
      </c>
      <c r="CP19152">
        <v>0</v>
      </c>
      <c r="CQ19152">
        <v>0</v>
      </c>
      <c r="CT19152">
        <v>0</v>
      </c>
      <c r="CU19152">
        <v>0</v>
      </c>
      <c r="CW19152">
        <v>0</v>
      </c>
      <c r="CX19152">
        <v>0</v>
      </c>
      <c r="CZ19152">
        <v>64.638999999999996</v>
      </c>
      <c r="DA19152">
        <v>4.1589999999999998</v>
      </c>
      <c r="DE19152">
        <v>0</v>
      </c>
      <c r="DF19152">
        <v>0</v>
      </c>
      <c r="DH19152">
        <v>0</v>
      </c>
      <c r="DJ19152" t="s">
        <v>131</v>
      </c>
      <c r="DM19152">
        <v>0</v>
      </c>
      <c r="DN19152">
        <v>0</v>
      </c>
      <c r="DP19152">
        <v>0</v>
      </c>
      <c r="DR19152" t="s">
        <v>131</v>
      </c>
      <c r="DU19152">
        <v>0</v>
      </c>
      <c r="DV19152">
        <v>0</v>
      </c>
      <c r="DX19152">
        <v>0</v>
      </c>
    </row>
    <row r="19153" spans="1:129" hidden="1" x14ac:dyDescent="0.3">
      <c r="A19153" t="s">
        <v>6514</v>
      </c>
      <c r="B19153">
        <v>2012</v>
      </c>
      <c r="C19153" t="s">
        <v>6515</v>
      </c>
      <c r="D19153">
        <v>5869880</v>
      </c>
      <c r="E19153">
        <v>174091337728</v>
      </c>
      <c r="F19153" t="s">
        <v>131</v>
      </c>
      <c r="G19153" t="s">
        <v>131</v>
      </c>
      <c r="H19153" t="s">
        <v>131</v>
      </c>
      <c r="I19153" t="s">
        <v>131</v>
      </c>
      <c r="J19153">
        <v>0</v>
      </c>
      <c r="K19153">
        <v>0</v>
      </c>
      <c r="L19153">
        <v>0</v>
      </c>
      <c r="M19153" t="s">
        <v>131</v>
      </c>
      <c r="N19153">
        <v>497.517</v>
      </c>
      <c r="S19153">
        <v>0</v>
      </c>
      <c r="T19153">
        <v>0</v>
      </c>
      <c r="V19153">
        <v>0</v>
      </c>
      <c r="W19153">
        <v>0</v>
      </c>
      <c r="X19153">
        <v>0</v>
      </c>
      <c r="Y19153">
        <v>0</v>
      </c>
      <c r="AA19153">
        <v>32.270000000000003</v>
      </c>
      <c r="AB19153">
        <v>32.22</v>
      </c>
      <c r="AC19153" t="s">
        <v>131</v>
      </c>
      <c r="AD19153">
        <v>24.6</v>
      </c>
      <c r="AE19153">
        <v>42.563000000000002</v>
      </c>
      <c r="AF19153">
        <v>36727.042999999998</v>
      </c>
      <c r="AG19153">
        <v>1.238</v>
      </c>
      <c r="AJ19153">
        <v>5487.335</v>
      </c>
      <c r="AK19153">
        <v>32.21</v>
      </c>
      <c r="AN19153">
        <v>99.968999999999994</v>
      </c>
      <c r="AS19153">
        <v>5283</v>
      </c>
      <c r="AT19153">
        <v>31</v>
      </c>
      <c r="AV19153">
        <v>55.314999999999998</v>
      </c>
      <c r="AW19153">
        <v>41.277999999999999</v>
      </c>
      <c r="AX19153">
        <v>19744.866999999998</v>
      </c>
      <c r="AY19153">
        <v>115.9</v>
      </c>
      <c r="AZ19153">
        <v>96</v>
      </c>
      <c r="BB19153">
        <v>16.03</v>
      </c>
      <c r="BF19153">
        <v>0</v>
      </c>
      <c r="BG19153">
        <v>0</v>
      </c>
      <c r="BI19153">
        <v>0</v>
      </c>
      <c r="BN19153">
        <v>1.704</v>
      </c>
      <c r="BO19153">
        <v>0.01</v>
      </c>
      <c r="BQ19153">
        <v>3.1E-2</v>
      </c>
      <c r="BS19153">
        <v>0.05</v>
      </c>
      <c r="BT19153">
        <v>0.155</v>
      </c>
      <c r="BU19153" t="s">
        <v>131</v>
      </c>
      <c r="BX19153">
        <v>0</v>
      </c>
      <c r="BY19153">
        <v>0</v>
      </c>
      <c r="CA19153">
        <v>0</v>
      </c>
      <c r="CF19153">
        <v>204.43299999999999</v>
      </c>
      <c r="CG19153">
        <v>1.2</v>
      </c>
      <c r="CI19153">
        <v>198.19800000000001</v>
      </c>
      <c r="CJ19153">
        <v>560.94000000000005</v>
      </c>
      <c r="CK19153">
        <v>143778.09400000001</v>
      </c>
      <c r="CL19153">
        <v>843.96</v>
      </c>
      <c r="CM19153">
        <v>3.7240000000000002</v>
      </c>
      <c r="CP19153">
        <v>0</v>
      </c>
      <c r="CQ19153">
        <v>0</v>
      </c>
      <c r="CT19153">
        <v>0</v>
      </c>
      <c r="CU19153">
        <v>0</v>
      </c>
      <c r="CW19153">
        <v>0</v>
      </c>
      <c r="CX19153">
        <v>0</v>
      </c>
      <c r="CZ19153">
        <v>5489.0389999999998</v>
      </c>
      <c r="DA19153">
        <v>215.583</v>
      </c>
      <c r="DE19153">
        <v>1.704</v>
      </c>
      <c r="DF19153">
        <v>0.01</v>
      </c>
      <c r="DH19153">
        <v>3.1E-2</v>
      </c>
      <c r="DJ19153" t="s">
        <v>131</v>
      </c>
      <c r="DM19153">
        <v>1.704</v>
      </c>
      <c r="DN19153">
        <v>0.01</v>
      </c>
      <c r="DP19153">
        <v>3.1E-2</v>
      </c>
      <c r="DR19153" t="s">
        <v>131</v>
      </c>
      <c r="DU19153">
        <v>0</v>
      </c>
      <c r="DV19153">
        <v>0</v>
      </c>
      <c r="DX19153">
        <v>0</v>
      </c>
    </row>
    <row r="19154" spans="1:129" hidden="1" x14ac:dyDescent="0.3">
      <c r="A19154" t="s">
        <v>6516</v>
      </c>
      <c r="B19154">
        <v>2012</v>
      </c>
      <c r="C19154" t="s">
        <v>6517</v>
      </c>
      <c r="D19154">
        <v>3063340</v>
      </c>
      <c r="E19154">
        <v>63596855296</v>
      </c>
      <c r="F19154" t="s">
        <v>131</v>
      </c>
      <c r="G19154" t="s">
        <v>131</v>
      </c>
      <c r="H19154" t="s">
        <v>131</v>
      </c>
      <c r="I19154" t="s">
        <v>131</v>
      </c>
      <c r="J19154">
        <v>72</v>
      </c>
      <c r="K19154">
        <v>0</v>
      </c>
      <c r="L19154">
        <v>5</v>
      </c>
      <c r="M19154" t="s">
        <v>131</v>
      </c>
      <c r="N19154">
        <v>383.721</v>
      </c>
      <c r="O19154">
        <v>-2.5030000000000001</v>
      </c>
      <c r="P19154">
        <v>-7.0000000000000007E-2</v>
      </c>
      <c r="Q19154">
        <v>887.24400000000003</v>
      </c>
      <c r="R19154">
        <v>2.718</v>
      </c>
      <c r="S19154">
        <v>0</v>
      </c>
      <c r="T19154">
        <v>0</v>
      </c>
      <c r="V19154">
        <v>0</v>
      </c>
      <c r="W19154">
        <v>0</v>
      </c>
      <c r="X19154">
        <v>0</v>
      </c>
      <c r="Y19154">
        <v>0</v>
      </c>
      <c r="Z19154">
        <v>3.9649999999999999</v>
      </c>
      <c r="AA19154">
        <v>10.92</v>
      </c>
      <c r="AB19154">
        <v>4.3</v>
      </c>
      <c r="AC19154" t="s">
        <v>6563</v>
      </c>
      <c r="AD19154">
        <v>0.45200000000000001</v>
      </c>
      <c r="AE19154">
        <v>0.308</v>
      </c>
      <c r="AF19154">
        <v>22378.550999999999</v>
      </c>
      <c r="AG19154">
        <v>1.0780000000000001</v>
      </c>
      <c r="AH19154">
        <v>-0.123</v>
      </c>
      <c r="AI19154">
        <v>-7.9000000000000001E-2</v>
      </c>
      <c r="AJ19154">
        <v>1018.496</v>
      </c>
      <c r="AK19154">
        <v>3.12</v>
      </c>
      <c r="AL19154">
        <v>21058.478999999999</v>
      </c>
      <c r="AM19154">
        <v>64.509</v>
      </c>
      <c r="AN19154">
        <v>72.558000000000007</v>
      </c>
      <c r="AO19154">
        <v>94.100999999999999</v>
      </c>
      <c r="AP19154">
        <v>-2.3580000000000001</v>
      </c>
      <c r="AQ19154">
        <v>-0.745</v>
      </c>
      <c r="AR19154">
        <v>30.873999999999999</v>
      </c>
      <c r="AS19154">
        <v>940</v>
      </c>
      <c r="AT19154">
        <v>3</v>
      </c>
      <c r="AU19154">
        <v>10078.593999999999</v>
      </c>
      <c r="AW19154">
        <v>0</v>
      </c>
      <c r="AX19154">
        <v>0</v>
      </c>
      <c r="AY19154">
        <v>0</v>
      </c>
      <c r="AZ19154">
        <v>67</v>
      </c>
      <c r="BA19154">
        <v>45.036999999999999</v>
      </c>
      <c r="BB19154">
        <v>1.65</v>
      </c>
      <c r="BC19154">
        <v>-12.002000000000001</v>
      </c>
      <c r="BD19154">
        <v>-0.16600000000000001</v>
      </c>
      <c r="BE19154">
        <v>1.1579999999999999</v>
      </c>
      <c r="BF19154">
        <v>137.10499999999999</v>
      </c>
      <c r="BG19154">
        <v>0.42</v>
      </c>
      <c r="BH19154">
        <v>377.99200000000002</v>
      </c>
      <c r="BI19154">
        <v>9.7669999999999995</v>
      </c>
      <c r="BJ19154">
        <v>1.6890000000000001</v>
      </c>
      <c r="BK19154">
        <v>6.3579999999999997</v>
      </c>
      <c r="BL19154">
        <v>0.20499999999999999</v>
      </c>
      <c r="BM19154">
        <v>3.3410000000000002</v>
      </c>
      <c r="BN19154">
        <v>385.2</v>
      </c>
      <c r="BO19154">
        <v>1.18</v>
      </c>
      <c r="BP19154">
        <v>1090.654</v>
      </c>
      <c r="BQ19154">
        <v>27.442</v>
      </c>
      <c r="BR19154">
        <v>4.8739999999999997</v>
      </c>
      <c r="BS19154">
        <v>6.62</v>
      </c>
      <c r="BT19154">
        <v>60.622999999999998</v>
      </c>
      <c r="BU19154" t="s">
        <v>131</v>
      </c>
      <c r="BV19154">
        <v>0</v>
      </c>
      <c r="BW19154">
        <v>0</v>
      </c>
      <c r="BX19154">
        <v>0</v>
      </c>
      <c r="BY19154">
        <v>0</v>
      </c>
      <c r="BZ19154">
        <v>0</v>
      </c>
      <c r="CA19154">
        <v>0</v>
      </c>
      <c r="CB19154">
        <v>0</v>
      </c>
      <c r="CC19154">
        <v>2.4380000000000002</v>
      </c>
      <c r="CD19154">
        <v>0.73599999999999999</v>
      </c>
      <c r="CE19154">
        <v>30.917000000000002</v>
      </c>
      <c r="CF19154">
        <v>78.346000000000004</v>
      </c>
      <c r="CG19154">
        <v>0.24</v>
      </c>
      <c r="CH19154">
        <v>10092.641</v>
      </c>
      <c r="CI19154">
        <v>0.27400000000000002</v>
      </c>
      <c r="CJ19154">
        <v>3.0000000000000001E-3</v>
      </c>
      <c r="CK19154">
        <v>412.14600000000002</v>
      </c>
      <c r="CL19154">
        <v>1.2629999999999999</v>
      </c>
      <c r="CM19154">
        <v>5.5810000000000004</v>
      </c>
      <c r="CN19154">
        <v>45.1</v>
      </c>
      <c r="CO19154">
        <v>0.69599999999999995</v>
      </c>
      <c r="CP19154">
        <v>0.22</v>
      </c>
      <c r="CQ19154">
        <v>0</v>
      </c>
      <c r="CR19154">
        <v>38.853000000000002</v>
      </c>
      <c r="CS19154">
        <v>0.19500000000000001</v>
      </c>
      <c r="CT19154">
        <v>71.816999999999993</v>
      </c>
      <c r="CU19154">
        <v>0</v>
      </c>
      <c r="CV19154">
        <v>227.17099999999999</v>
      </c>
      <c r="CW19154">
        <v>5</v>
      </c>
      <c r="CX19154">
        <v>0</v>
      </c>
      <c r="CY19154">
        <v>1.0149999999999999</v>
      </c>
      <c r="CZ19154">
        <v>1403.6969999999999</v>
      </c>
      <c r="DA19154">
        <v>68.552999999999997</v>
      </c>
      <c r="DB19154">
        <v>6.3579999999999997</v>
      </c>
      <c r="DC19154">
        <v>0.20499999999999999</v>
      </c>
      <c r="DD19154">
        <v>3.3410000000000002</v>
      </c>
      <c r="DE19154">
        <v>385.2</v>
      </c>
      <c r="DF19154">
        <v>1.18</v>
      </c>
      <c r="DG19154">
        <v>1090.654</v>
      </c>
      <c r="DH19154">
        <v>27.442</v>
      </c>
      <c r="DI19154">
        <v>4.8739999999999997</v>
      </c>
      <c r="DJ19154" t="s">
        <v>6564</v>
      </c>
      <c r="DK19154">
        <v>0</v>
      </c>
      <c r="DL19154">
        <v>0</v>
      </c>
      <c r="DM19154">
        <v>0</v>
      </c>
      <c r="DN19154">
        <v>0</v>
      </c>
      <c r="DO19154">
        <v>2</v>
      </c>
      <c r="DP19154">
        <v>0</v>
      </c>
      <c r="DQ19154">
        <v>0</v>
      </c>
      <c r="DR19154" t="s">
        <v>6565</v>
      </c>
      <c r="DS19154">
        <v>0</v>
      </c>
      <c r="DT19154">
        <v>1</v>
      </c>
      <c r="DU19154">
        <v>176</v>
      </c>
      <c r="DV19154">
        <v>1</v>
      </c>
      <c r="DW19154">
        <v>483</v>
      </c>
      <c r="DX19154">
        <v>13</v>
      </c>
      <c r="DY19154">
        <v>2</v>
      </c>
    </row>
    <row r="19155" spans="1:129" hidden="1" x14ac:dyDescent="0.3">
      <c r="A19155" t="s">
        <v>6591</v>
      </c>
      <c r="B19155">
        <v>2012</v>
      </c>
      <c r="C19155" t="s">
        <v>131</v>
      </c>
      <c r="D19155">
        <v>550791385</v>
      </c>
      <c r="F19155" t="s">
        <v>131</v>
      </c>
      <c r="G19155" t="s">
        <v>131</v>
      </c>
      <c r="H19155" t="s">
        <v>131</v>
      </c>
      <c r="I19155" t="s">
        <v>131</v>
      </c>
      <c r="J19155">
        <v>1</v>
      </c>
      <c r="K19155">
        <v>1</v>
      </c>
      <c r="L19155">
        <v>1</v>
      </c>
      <c r="M19155" t="s">
        <v>131</v>
      </c>
      <c r="N19155">
        <v>295.88200000000001</v>
      </c>
      <c r="S19155">
        <v>11</v>
      </c>
      <c r="T19155">
        <v>6</v>
      </c>
      <c r="U19155">
        <v>12.816000000000001</v>
      </c>
      <c r="V19155">
        <v>30.774999999999999</v>
      </c>
      <c r="W19155">
        <v>491.83600000000001</v>
      </c>
      <c r="X19155">
        <v>270.899</v>
      </c>
      <c r="Y19155">
        <v>5</v>
      </c>
      <c r="AA19155">
        <v>115.4</v>
      </c>
      <c r="AB19155">
        <v>111.7</v>
      </c>
      <c r="AC19155" t="s">
        <v>131</v>
      </c>
      <c r="AD19155">
        <v>-7.03</v>
      </c>
      <c r="AE19155">
        <v>-63.747999999999998</v>
      </c>
      <c r="AF19155">
        <v>1530.675</v>
      </c>
      <c r="AJ19155">
        <v>91.65</v>
      </c>
      <c r="AK19155">
        <v>50.48</v>
      </c>
      <c r="AN19155">
        <v>45.192</v>
      </c>
      <c r="AS19155">
        <v>40</v>
      </c>
      <c r="AT19155">
        <v>22</v>
      </c>
      <c r="AV19155">
        <v>-18.672000000000001</v>
      </c>
      <c r="AW19155">
        <v>-31.445</v>
      </c>
      <c r="AX19155">
        <v>248.661</v>
      </c>
      <c r="AY19155">
        <v>136.96</v>
      </c>
      <c r="AZ19155">
        <v>20</v>
      </c>
      <c r="BB19155">
        <v>33.049999999999997</v>
      </c>
      <c r="BF19155">
        <v>109.315</v>
      </c>
      <c r="BG19155">
        <v>60.21</v>
      </c>
      <c r="BI19155">
        <v>53.902999999999999</v>
      </c>
      <c r="BN19155">
        <v>111.149</v>
      </c>
      <c r="BO19155">
        <v>61.22</v>
      </c>
      <c r="BQ19155">
        <v>54.808</v>
      </c>
      <c r="BS19155">
        <v>3.7</v>
      </c>
      <c r="BT19155">
        <v>3.206</v>
      </c>
      <c r="BU19155" t="s">
        <v>131</v>
      </c>
      <c r="BX19155">
        <v>0</v>
      </c>
      <c r="BY19155">
        <v>0</v>
      </c>
      <c r="CA19155">
        <v>0</v>
      </c>
      <c r="CF19155">
        <v>41.430999999999997</v>
      </c>
      <c r="CG19155">
        <v>22.82</v>
      </c>
      <c r="CI19155">
        <v>-40.625</v>
      </c>
      <c r="CJ19155">
        <v>-224.04300000000001</v>
      </c>
      <c r="CK19155">
        <v>594.49199999999996</v>
      </c>
      <c r="CL19155">
        <v>327.44099999999997</v>
      </c>
      <c r="CM19155">
        <v>20.43</v>
      </c>
      <c r="CP19155">
        <v>0.69</v>
      </c>
      <c r="CQ19155">
        <v>0</v>
      </c>
      <c r="CT19155">
        <v>1.2529999999999999</v>
      </c>
      <c r="CU19155">
        <v>0</v>
      </c>
      <c r="CW19155">
        <v>1</v>
      </c>
      <c r="CX19155">
        <v>0</v>
      </c>
      <c r="CZ19155">
        <v>202.79900000000001</v>
      </c>
      <c r="DA19155">
        <v>843.08299999999997</v>
      </c>
      <c r="DE19155">
        <v>111.149</v>
      </c>
      <c r="DF19155">
        <v>61.22</v>
      </c>
      <c r="DH19155">
        <v>54.808</v>
      </c>
      <c r="DJ19155" t="s">
        <v>131</v>
      </c>
      <c r="DM19155">
        <v>0.23599999999999999</v>
      </c>
      <c r="DN19155">
        <v>0.13</v>
      </c>
      <c r="DP19155">
        <v>0.11600000000000001</v>
      </c>
      <c r="DR19155" t="s">
        <v>131</v>
      </c>
      <c r="DU19155">
        <v>0</v>
      </c>
      <c r="DV19155">
        <v>0</v>
      </c>
      <c r="DX19155">
        <v>0</v>
      </c>
    </row>
    <row r="19156" spans="1:129" hidden="1" x14ac:dyDescent="0.3">
      <c r="A19156" t="s">
        <v>6592</v>
      </c>
      <c r="B19156">
        <v>2012</v>
      </c>
      <c r="C19156" t="s">
        <v>131</v>
      </c>
      <c r="D19156">
        <v>3006968165</v>
      </c>
      <c r="F19156" t="s">
        <v>131</v>
      </c>
      <c r="G19156" t="s">
        <v>131</v>
      </c>
      <c r="H19156" t="s">
        <v>131</v>
      </c>
      <c r="I19156" t="s">
        <v>131</v>
      </c>
      <c r="J19156">
        <v>12</v>
      </c>
      <c r="K19156">
        <v>36</v>
      </c>
      <c r="L19156">
        <v>1</v>
      </c>
      <c r="M19156" t="s">
        <v>131</v>
      </c>
      <c r="N19156">
        <v>533.86</v>
      </c>
      <c r="O19156">
        <v>7.4459999999999997</v>
      </c>
      <c r="P19156">
        <v>371.91399999999999</v>
      </c>
      <c r="Q19156">
        <v>1784.7909999999999</v>
      </c>
      <c r="R19156">
        <v>5366.81</v>
      </c>
      <c r="S19156">
        <v>349</v>
      </c>
      <c r="T19156">
        <v>1050</v>
      </c>
      <c r="U19156">
        <v>4.1399999999999997</v>
      </c>
      <c r="V19156">
        <v>260.21699999999998</v>
      </c>
      <c r="W19156">
        <v>2176.819</v>
      </c>
      <c r="X19156">
        <v>6545.625</v>
      </c>
      <c r="Y19156">
        <v>40</v>
      </c>
      <c r="Z19156">
        <v>31.058</v>
      </c>
      <c r="AA19156">
        <v>2592.56</v>
      </c>
      <c r="AB19156">
        <v>2606.04</v>
      </c>
      <c r="AC19156" t="s">
        <v>3367</v>
      </c>
      <c r="AD19156">
        <v>3.2149999999999999</v>
      </c>
      <c r="AE19156">
        <v>538.24400000000003</v>
      </c>
      <c r="AF19156">
        <v>5746.5609999999997</v>
      </c>
      <c r="AH19156">
        <v>3.726</v>
      </c>
      <c r="AI19156">
        <v>575.51900000000001</v>
      </c>
      <c r="AJ19156">
        <v>662.39099999999996</v>
      </c>
      <c r="AK19156">
        <v>1991.79</v>
      </c>
      <c r="AL19156">
        <v>5328.7449999999999</v>
      </c>
      <c r="AM19156">
        <v>16023.365</v>
      </c>
      <c r="AN19156">
        <v>76.430000000000007</v>
      </c>
      <c r="AO19156">
        <v>92.728999999999999</v>
      </c>
      <c r="AP19156">
        <v>-0.09</v>
      </c>
      <c r="AQ19156">
        <v>-4.5149999999999997</v>
      </c>
      <c r="AR19156">
        <v>5015.9449999999997</v>
      </c>
      <c r="AS19156">
        <v>237</v>
      </c>
      <c r="AT19156">
        <v>712</v>
      </c>
      <c r="AU19156">
        <v>1668.107</v>
      </c>
      <c r="AV19156">
        <v>0.41899999999999998</v>
      </c>
      <c r="AW19156">
        <v>25.949000000000002</v>
      </c>
      <c r="AX19156">
        <v>2065.9940000000001</v>
      </c>
      <c r="AY19156">
        <v>6212.3789999999999</v>
      </c>
      <c r="AZ19156">
        <v>27</v>
      </c>
      <c r="BA19156">
        <v>29.027999999999999</v>
      </c>
      <c r="BB19156">
        <v>1391.26</v>
      </c>
      <c r="BC19156">
        <v>-8.1590000000000007</v>
      </c>
      <c r="BD19156">
        <v>-65.796999999999997</v>
      </c>
      <c r="BE19156">
        <v>689.16300000000001</v>
      </c>
      <c r="BF19156">
        <v>129.89500000000001</v>
      </c>
      <c r="BG19156">
        <v>390.59</v>
      </c>
      <c r="BH19156">
        <v>229.18899999999999</v>
      </c>
      <c r="BI19156">
        <v>14.988</v>
      </c>
      <c r="BJ19156">
        <v>3.988</v>
      </c>
      <c r="BK19156">
        <v>-2.6920000000000002</v>
      </c>
      <c r="BL19156">
        <v>-40.539000000000001</v>
      </c>
      <c r="BM19156">
        <v>1233.922</v>
      </c>
      <c r="BN19156">
        <v>204.27600000000001</v>
      </c>
      <c r="BO19156">
        <v>614.25</v>
      </c>
      <c r="BP19156">
        <v>410.35399999999998</v>
      </c>
      <c r="BQ19156">
        <v>23.57</v>
      </c>
      <c r="BR19156">
        <v>7.141</v>
      </c>
      <c r="BS19156">
        <v>-13.48</v>
      </c>
      <c r="BT19156">
        <v>-0.52</v>
      </c>
      <c r="BU19156" t="s">
        <v>6674</v>
      </c>
      <c r="BV19156">
        <v>0</v>
      </c>
      <c r="BW19156">
        <v>335</v>
      </c>
      <c r="BX19156">
        <v>43</v>
      </c>
      <c r="BY19156">
        <v>130</v>
      </c>
      <c r="BZ19156">
        <v>112</v>
      </c>
      <c r="CA19156">
        <v>5</v>
      </c>
      <c r="CB19156">
        <v>2</v>
      </c>
      <c r="CC19156">
        <v>3.831</v>
      </c>
      <c r="CD19156">
        <v>208.119</v>
      </c>
      <c r="CE19156">
        <v>5640.61</v>
      </c>
      <c r="CF19156">
        <v>76.192999999999998</v>
      </c>
      <c r="CG19156">
        <v>229.11</v>
      </c>
      <c r="CH19156">
        <v>1875.846</v>
      </c>
      <c r="CI19156">
        <v>-5.7359999999999998</v>
      </c>
      <c r="CJ19156">
        <v>-431.11900000000003</v>
      </c>
      <c r="CK19156">
        <v>2356.1460000000002</v>
      </c>
      <c r="CL19156">
        <v>7084.857</v>
      </c>
      <c r="CM19156">
        <v>8.7919999999999998</v>
      </c>
      <c r="CN19156">
        <v>32.643000000000001</v>
      </c>
      <c r="CO19156">
        <v>117.578</v>
      </c>
      <c r="CP19156">
        <v>59.54</v>
      </c>
      <c r="CQ19156">
        <v>24</v>
      </c>
      <c r="CR19156">
        <v>8.8480000000000008</v>
      </c>
      <c r="CS19156">
        <v>9.9469999999999992</v>
      </c>
      <c r="CT19156">
        <v>19.800999999999998</v>
      </c>
      <c r="CU19156">
        <v>8</v>
      </c>
      <c r="CV19156">
        <v>39.101999999999997</v>
      </c>
      <c r="CW19156">
        <v>2</v>
      </c>
      <c r="CX19156">
        <v>1</v>
      </c>
      <c r="CY19156">
        <v>0.68</v>
      </c>
      <c r="CZ19156">
        <v>866.66700000000003</v>
      </c>
      <c r="DA19156">
        <v>17279.726999999999</v>
      </c>
      <c r="DB19156">
        <v>-3.9710000000000001</v>
      </c>
      <c r="DC19156">
        <v>-40.941000000000003</v>
      </c>
      <c r="DD19156">
        <v>898.59699999999998</v>
      </c>
      <c r="DE19156">
        <v>161.04300000000001</v>
      </c>
      <c r="DF19156">
        <v>484.25</v>
      </c>
      <c r="DG19156">
        <v>298.83800000000002</v>
      </c>
      <c r="DH19156">
        <v>18.582000000000001</v>
      </c>
      <c r="DI19156">
        <v>5.2</v>
      </c>
      <c r="DJ19156" t="s">
        <v>6675</v>
      </c>
      <c r="DK19156">
        <v>5</v>
      </c>
      <c r="DL19156">
        <v>9</v>
      </c>
      <c r="DM19156">
        <v>1.014</v>
      </c>
      <c r="DN19156">
        <v>3.05</v>
      </c>
      <c r="DO19156">
        <v>3</v>
      </c>
      <c r="DP19156">
        <v>0.11700000000000001</v>
      </c>
      <c r="DQ19156">
        <v>0</v>
      </c>
      <c r="DR19156" t="s">
        <v>6676</v>
      </c>
      <c r="DS19156">
        <v>10</v>
      </c>
      <c r="DT19156">
        <v>83</v>
      </c>
      <c r="DU19156">
        <v>10</v>
      </c>
      <c r="DV19156">
        <v>31</v>
      </c>
      <c r="DW19156">
        <v>28</v>
      </c>
      <c r="DX19156">
        <v>1</v>
      </c>
      <c r="DY19156">
        <v>0</v>
      </c>
    </row>
    <row r="19157" spans="1:129" hidden="1" x14ac:dyDescent="0.3">
      <c r="A19157" t="s">
        <v>6709</v>
      </c>
      <c r="B19157">
        <v>2012</v>
      </c>
      <c r="C19157" t="s">
        <v>6710</v>
      </c>
      <c r="D19157">
        <v>530596</v>
      </c>
      <c r="E19157">
        <v>27989147648</v>
      </c>
      <c r="F19157" t="s">
        <v>131</v>
      </c>
      <c r="G19157" t="s">
        <v>131</v>
      </c>
      <c r="H19157" t="s">
        <v>131</v>
      </c>
      <c r="I19157" t="s">
        <v>131</v>
      </c>
      <c r="J19157">
        <v>170</v>
      </c>
      <c r="K19157">
        <v>0</v>
      </c>
      <c r="L19157">
        <v>3</v>
      </c>
      <c r="M19157" t="s">
        <v>131</v>
      </c>
      <c r="N19157">
        <v>445.65199999999999</v>
      </c>
      <c r="O19157">
        <v>-8.048</v>
      </c>
      <c r="P19157">
        <v>-5.5E-2</v>
      </c>
      <c r="Q19157">
        <v>1177.037</v>
      </c>
      <c r="R19157">
        <v>0.625</v>
      </c>
      <c r="S19157">
        <v>0</v>
      </c>
      <c r="T19157">
        <v>0</v>
      </c>
      <c r="V19157">
        <v>0</v>
      </c>
      <c r="W19157">
        <v>0</v>
      </c>
      <c r="X19157">
        <v>0</v>
      </c>
      <c r="Y19157">
        <v>0</v>
      </c>
      <c r="Z19157">
        <v>1.302</v>
      </c>
      <c r="AA19157">
        <v>6.87</v>
      </c>
      <c r="AB19157">
        <v>2.76</v>
      </c>
      <c r="AC19157" t="s">
        <v>6758</v>
      </c>
      <c r="AD19157">
        <v>-1.778</v>
      </c>
      <c r="AE19157">
        <v>-0.86799999999999999</v>
      </c>
      <c r="AF19157">
        <v>90375.616999999998</v>
      </c>
      <c r="AG19157">
        <v>1.7130000000000001</v>
      </c>
      <c r="AH19157">
        <v>-2.2130000000000001</v>
      </c>
      <c r="AI19157">
        <v>-1.0529999999999999</v>
      </c>
      <c r="AJ19157">
        <v>4617.4489999999996</v>
      </c>
      <c r="AK19157">
        <v>2.4500000000000002</v>
      </c>
      <c r="AL19157">
        <v>87676.82</v>
      </c>
      <c r="AM19157">
        <v>46.521000000000001</v>
      </c>
      <c r="AN19157">
        <v>88.768000000000001</v>
      </c>
      <c r="AO19157">
        <v>97.013999999999996</v>
      </c>
      <c r="AP19157">
        <v>1.82</v>
      </c>
      <c r="AQ19157">
        <v>0.218</v>
      </c>
      <c r="AR19157">
        <v>12.224</v>
      </c>
      <c r="AS19157">
        <v>4504</v>
      </c>
      <c r="AT19157">
        <v>2</v>
      </c>
      <c r="AU19157">
        <v>23037.719000000001</v>
      </c>
      <c r="AW19157">
        <v>0</v>
      </c>
      <c r="AX19157">
        <v>0</v>
      </c>
      <c r="AY19157">
        <v>0</v>
      </c>
      <c r="AZ19157">
        <v>87</v>
      </c>
      <c r="BA19157">
        <v>25.491</v>
      </c>
      <c r="BB19157">
        <v>1.23</v>
      </c>
      <c r="BC19157">
        <v>56.034999999999997</v>
      </c>
      <c r="BD19157">
        <v>9.6000000000000002E-2</v>
      </c>
      <c r="BE19157">
        <v>0.27</v>
      </c>
      <c r="BF19157">
        <v>188.46700000000001</v>
      </c>
      <c r="BG19157">
        <v>0.1</v>
      </c>
      <c r="BH19157">
        <v>507.99099999999999</v>
      </c>
      <c r="BI19157">
        <v>3.6230000000000002</v>
      </c>
      <c r="BJ19157">
        <v>0.56200000000000006</v>
      </c>
      <c r="BK19157">
        <v>25.341999999999999</v>
      </c>
      <c r="BL19157">
        <v>0.16900000000000001</v>
      </c>
      <c r="BM19157">
        <v>0.88700000000000001</v>
      </c>
      <c r="BN19157">
        <v>584.24900000000002</v>
      </c>
      <c r="BO19157">
        <v>0.31</v>
      </c>
      <c r="BP19157">
        <v>1671.704</v>
      </c>
      <c r="BQ19157">
        <v>11.231999999999999</v>
      </c>
      <c r="BR19157">
        <v>1.85</v>
      </c>
      <c r="BS19157">
        <v>4.1100000000000003</v>
      </c>
      <c r="BT19157">
        <v>59.825000000000003</v>
      </c>
      <c r="BU19157" t="s">
        <v>131</v>
      </c>
      <c r="BV19157">
        <v>0</v>
      </c>
      <c r="BW19157">
        <v>0</v>
      </c>
      <c r="BX19157">
        <v>0</v>
      </c>
      <c r="BY19157">
        <v>0</v>
      </c>
      <c r="BZ19157">
        <v>0</v>
      </c>
      <c r="CA19157">
        <v>0</v>
      </c>
      <c r="CB19157">
        <v>0</v>
      </c>
      <c r="CC19157">
        <v>-3.488</v>
      </c>
      <c r="CD19157">
        <v>-1.2170000000000001</v>
      </c>
      <c r="CE19157">
        <v>33.673000000000002</v>
      </c>
      <c r="CF19157">
        <v>113.08</v>
      </c>
      <c r="CG19157">
        <v>0.06</v>
      </c>
      <c r="CH19157">
        <v>63462.065999999999</v>
      </c>
      <c r="CJ19157">
        <v>0</v>
      </c>
      <c r="CK19157">
        <v>0</v>
      </c>
      <c r="CL19157">
        <v>0</v>
      </c>
      <c r="CM19157">
        <v>2.1739999999999999</v>
      </c>
      <c r="CN19157">
        <v>70.22</v>
      </c>
      <c r="CO19157">
        <v>0.3</v>
      </c>
      <c r="CP19157">
        <v>0.09</v>
      </c>
      <c r="CQ19157">
        <v>0</v>
      </c>
      <c r="CR19157">
        <v>1.1100000000000001</v>
      </c>
      <c r="CS19157">
        <v>3.0000000000000001E-3</v>
      </c>
      <c r="CT19157">
        <v>169.62100000000001</v>
      </c>
      <c r="CU19157">
        <v>0</v>
      </c>
      <c r="CV19157">
        <v>565.59500000000003</v>
      </c>
      <c r="CW19157">
        <v>3</v>
      </c>
      <c r="CX19157">
        <v>0</v>
      </c>
      <c r="CY19157">
        <v>0.626</v>
      </c>
      <c r="CZ19157">
        <v>5201.6980000000003</v>
      </c>
      <c r="DA19157">
        <v>47.953000000000003</v>
      </c>
      <c r="DB19157">
        <v>25.341999999999999</v>
      </c>
      <c r="DC19157">
        <v>0.16900000000000001</v>
      </c>
      <c r="DD19157">
        <v>0.88700000000000001</v>
      </c>
      <c r="DE19157">
        <v>584.24900000000002</v>
      </c>
      <c r="DF19157">
        <v>0.31</v>
      </c>
      <c r="DG19157">
        <v>1671.704</v>
      </c>
      <c r="DH19157">
        <v>11.231999999999999</v>
      </c>
      <c r="DI19157">
        <v>1.85</v>
      </c>
      <c r="DJ19157" t="s">
        <v>6759</v>
      </c>
      <c r="DK19157">
        <v>0</v>
      </c>
      <c r="DL19157">
        <v>0</v>
      </c>
      <c r="DM19157">
        <v>75.387</v>
      </c>
      <c r="DN19157">
        <v>0.04</v>
      </c>
      <c r="DO19157">
        <v>198</v>
      </c>
      <c r="DP19157">
        <v>1.4490000000000001</v>
      </c>
      <c r="DQ19157">
        <v>0</v>
      </c>
      <c r="DR19157" t="s">
        <v>6760</v>
      </c>
      <c r="DS19157">
        <v>0</v>
      </c>
      <c r="DT19157">
        <v>0</v>
      </c>
      <c r="DU19157">
        <v>151</v>
      </c>
      <c r="DV19157">
        <v>0</v>
      </c>
      <c r="DW19157">
        <v>400</v>
      </c>
      <c r="DX19157">
        <v>3</v>
      </c>
      <c r="DY19157">
        <v>0</v>
      </c>
    </row>
    <row r="19158" spans="1:129" hidden="1" x14ac:dyDescent="0.3">
      <c r="A19158" t="s">
        <v>6785</v>
      </c>
      <c r="B19158">
        <v>2012</v>
      </c>
      <c r="C19158" t="s">
        <v>6786</v>
      </c>
      <c r="D19158">
        <v>582776</v>
      </c>
      <c r="F19158" t="s">
        <v>131</v>
      </c>
      <c r="G19158" t="s">
        <v>131</v>
      </c>
      <c r="H19158" t="s">
        <v>131</v>
      </c>
      <c r="I19158" t="s">
        <v>131</v>
      </c>
      <c r="J19158">
        <v>0</v>
      </c>
      <c r="K19158">
        <v>0</v>
      </c>
      <c r="L19158">
        <v>0</v>
      </c>
      <c r="M19158" t="s">
        <v>131</v>
      </c>
      <c r="N19158">
        <v>490.56599999999997</v>
      </c>
      <c r="S19158">
        <v>0</v>
      </c>
      <c r="T19158">
        <v>0</v>
      </c>
      <c r="V19158">
        <v>0</v>
      </c>
      <c r="W19158">
        <v>0</v>
      </c>
      <c r="X19158">
        <v>0</v>
      </c>
      <c r="Y19158">
        <v>0</v>
      </c>
      <c r="AA19158">
        <v>4.3899999999999997</v>
      </c>
      <c r="AB19158">
        <v>0.53</v>
      </c>
      <c r="AC19158" t="s">
        <v>131</v>
      </c>
      <c r="AD19158">
        <v>0.75800000000000001</v>
      </c>
      <c r="AE19158">
        <v>7.8E-2</v>
      </c>
      <c r="AF19158">
        <v>17832.598000000002</v>
      </c>
      <c r="AJ19158">
        <v>909.44</v>
      </c>
      <c r="AK19158">
        <v>0.53</v>
      </c>
      <c r="AN19158">
        <v>100</v>
      </c>
      <c r="AS19158">
        <v>909</v>
      </c>
      <c r="AT19158">
        <v>1</v>
      </c>
      <c r="AW19158">
        <v>0</v>
      </c>
      <c r="AX19158">
        <v>0</v>
      </c>
      <c r="AY19158">
        <v>0</v>
      </c>
      <c r="AZ19158">
        <v>100</v>
      </c>
      <c r="BB19158">
        <v>0.26</v>
      </c>
      <c r="BF19158">
        <v>0</v>
      </c>
      <c r="BG19158">
        <v>0</v>
      </c>
      <c r="BI19158">
        <v>0</v>
      </c>
      <c r="BN19158">
        <v>0</v>
      </c>
      <c r="BO19158">
        <v>0</v>
      </c>
      <c r="BQ19158">
        <v>0</v>
      </c>
      <c r="BS19158">
        <v>3.86</v>
      </c>
      <c r="BT19158">
        <v>87.927000000000007</v>
      </c>
      <c r="BU19158" t="s">
        <v>131</v>
      </c>
      <c r="BX19158">
        <v>0</v>
      </c>
      <c r="BY19158">
        <v>0</v>
      </c>
      <c r="CA19158">
        <v>0</v>
      </c>
      <c r="CF19158">
        <v>0</v>
      </c>
      <c r="CG19158">
        <v>0</v>
      </c>
      <c r="CJ19158">
        <v>0</v>
      </c>
      <c r="CK19158">
        <v>0</v>
      </c>
      <c r="CL19158">
        <v>0</v>
      </c>
      <c r="CM19158">
        <v>0</v>
      </c>
      <c r="CP19158">
        <v>0</v>
      </c>
      <c r="CQ19158">
        <v>0</v>
      </c>
      <c r="CT19158">
        <v>0</v>
      </c>
      <c r="CU19158">
        <v>0</v>
      </c>
      <c r="CW19158">
        <v>0</v>
      </c>
      <c r="CX19158">
        <v>0</v>
      </c>
      <c r="CZ19158">
        <v>909.44</v>
      </c>
      <c r="DA19158">
        <v>10.391999999999999</v>
      </c>
      <c r="DE19158">
        <v>0</v>
      </c>
      <c r="DF19158">
        <v>0</v>
      </c>
      <c r="DH19158">
        <v>0</v>
      </c>
      <c r="DJ19158" t="s">
        <v>131</v>
      </c>
      <c r="DM19158">
        <v>0</v>
      </c>
      <c r="DN19158">
        <v>0</v>
      </c>
      <c r="DP19158">
        <v>0</v>
      </c>
      <c r="DR19158" t="s">
        <v>131</v>
      </c>
      <c r="DU19158">
        <v>0</v>
      </c>
      <c r="DV19158">
        <v>0</v>
      </c>
      <c r="DX19158">
        <v>0</v>
      </c>
    </row>
    <row r="19159" spans="1:129" hidden="1" x14ac:dyDescent="0.3">
      <c r="A19159" t="s">
        <v>6787</v>
      </c>
      <c r="B19159">
        <v>2012</v>
      </c>
      <c r="C19159" t="s">
        <v>6788</v>
      </c>
      <c r="D19159">
        <v>22966242</v>
      </c>
      <c r="E19159">
        <v>29729054720</v>
      </c>
      <c r="F19159" t="s">
        <v>131</v>
      </c>
      <c r="G19159" t="s">
        <v>131</v>
      </c>
      <c r="H19159" t="s">
        <v>131</v>
      </c>
      <c r="I19159" t="s">
        <v>131</v>
      </c>
      <c r="J19159">
        <v>0</v>
      </c>
      <c r="K19159">
        <v>0</v>
      </c>
      <c r="L19159">
        <v>0</v>
      </c>
      <c r="M19159" t="s">
        <v>131</v>
      </c>
      <c r="N19159">
        <v>417.64699999999999</v>
      </c>
      <c r="S19159">
        <v>10</v>
      </c>
      <c r="T19159">
        <v>0</v>
      </c>
      <c r="V19159">
        <v>0</v>
      </c>
      <c r="W19159">
        <v>0</v>
      </c>
      <c r="X19159">
        <v>0</v>
      </c>
      <c r="Y19159">
        <v>14</v>
      </c>
      <c r="AA19159">
        <v>1.7</v>
      </c>
      <c r="AB19159">
        <v>1.7</v>
      </c>
      <c r="AC19159" t="s">
        <v>131</v>
      </c>
      <c r="AD19159">
        <v>18.103999999999999</v>
      </c>
      <c r="AE19159">
        <v>2.069</v>
      </c>
      <c r="AF19159">
        <v>587.69500000000005</v>
      </c>
      <c r="AG19159">
        <v>0.45400000000000001</v>
      </c>
      <c r="AJ19159">
        <v>41.365000000000002</v>
      </c>
      <c r="AK19159">
        <v>0.95</v>
      </c>
      <c r="AN19159">
        <v>55.881999999999998</v>
      </c>
      <c r="AS19159">
        <v>0</v>
      </c>
      <c r="AT19159">
        <v>0</v>
      </c>
      <c r="AW19159">
        <v>0</v>
      </c>
      <c r="AX19159">
        <v>0</v>
      </c>
      <c r="AY19159">
        <v>0</v>
      </c>
      <c r="AZ19159">
        <v>0</v>
      </c>
      <c r="BB19159">
        <v>0.71</v>
      </c>
      <c r="BF19159">
        <v>32.656999999999996</v>
      </c>
      <c r="BG19159">
        <v>0.75</v>
      </c>
      <c r="BI19159">
        <v>44.118000000000002</v>
      </c>
      <c r="BN19159">
        <v>32.656999999999996</v>
      </c>
      <c r="BO19159">
        <v>0.75</v>
      </c>
      <c r="BQ19159">
        <v>44.118000000000002</v>
      </c>
      <c r="BS19159">
        <v>0</v>
      </c>
      <c r="BT19159">
        <v>0</v>
      </c>
      <c r="BU19159" t="s">
        <v>131</v>
      </c>
      <c r="BX19159">
        <v>0</v>
      </c>
      <c r="BY19159">
        <v>0</v>
      </c>
      <c r="CA19159">
        <v>0</v>
      </c>
      <c r="CF19159">
        <v>31.35</v>
      </c>
      <c r="CG19159">
        <v>0.72</v>
      </c>
      <c r="CJ19159">
        <v>0</v>
      </c>
      <c r="CK19159">
        <v>0</v>
      </c>
      <c r="CL19159">
        <v>0</v>
      </c>
      <c r="CM19159">
        <v>42.353000000000002</v>
      </c>
      <c r="CP19159">
        <v>0</v>
      </c>
      <c r="CQ19159">
        <v>0</v>
      </c>
      <c r="CT19159">
        <v>0</v>
      </c>
      <c r="CU19159">
        <v>0</v>
      </c>
      <c r="CW19159">
        <v>0</v>
      </c>
      <c r="CX19159">
        <v>0</v>
      </c>
      <c r="CZ19159">
        <v>74.022000000000006</v>
      </c>
      <c r="DA19159">
        <v>13.497</v>
      </c>
      <c r="DE19159">
        <v>32.656999999999996</v>
      </c>
      <c r="DF19159">
        <v>0.75</v>
      </c>
      <c r="DH19159">
        <v>44.118000000000002</v>
      </c>
      <c r="DJ19159" t="s">
        <v>131</v>
      </c>
      <c r="DM19159">
        <v>0</v>
      </c>
      <c r="DN19159">
        <v>0</v>
      </c>
      <c r="DP19159">
        <v>0</v>
      </c>
      <c r="DR19159" t="s">
        <v>131</v>
      </c>
      <c r="DU19159">
        <v>0</v>
      </c>
      <c r="DV19159">
        <v>0</v>
      </c>
      <c r="DX19159">
        <v>0</v>
      </c>
    </row>
    <row r="19160" spans="1:129" hidden="1" x14ac:dyDescent="0.3">
      <c r="A19160" t="s">
        <v>6789</v>
      </c>
      <c r="B19160">
        <v>2012</v>
      </c>
      <c r="C19160" t="s">
        <v>6790</v>
      </c>
      <c r="D19160">
        <v>15581250</v>
      </c>
      <c r="E19160">
        <v>17964285952</v>
      </c>
      <c r="F19160" t="s">
        <v>131</v>
      </c>
      <c r="G19160" t="s">
        <v>131</v>
      </c>
      <c r="H19160" t="s">
        <v>131</v>
      </c>
      <c r="I19160" t="s">
        <v>131</v>
      </c>
      <c r="J19160">
        <v>4</v>
      </c>
      <c r="K19160">
        <v>0</v>
      </c>
      <c r="L19160">
        <v>3</v>
      </c>
      <c r="M19160" t="s">
        <v>131</v>
      </c>
      <c r="N19160">
        <v>81.34</v>
      </c>
      <c r="S19160">
        <v>0</v>
      </c>
      <c r="T19160">
        <v>0</v>
      </c>
      <c r="U19160">
        <v>-7.7919999999999998</v>
      </c>
      <c r="V19160">
        <v>-4.3999999999999997E-2</v>
      </c>
      <c r="W19160">
        <v>33.332000000000001</v>
      </c>
      <c r="X19160">
        <v>0.51900000000000002</v>
      </c>
      <c r="Y19160">
        <v>0</v>
      </c>
      <c r="AA19160">
        <v>2.0699999999999998</v>
      </c>
      <c r="AB19160">
        <v>2.09</v>
      </c>
      <c r="AC19160" t="s">
        <v>131</v>
      </c>
      <c r="AD19160">
        <v>0.42299999999999999</v>
      </c>
      <c r="AE19160">
        <v>0.04</v>
      </c>
      <c r="AF19160">
        <v>613.10699999999997</v>
      </c>
      <c r="AG19160">
        <v>0.53200000000000003</v>
      </c>
      <c r="AJ19160">
        <v>9.6270000000000007</v>
      </c>
      <c r="AK19160">
        <v>0.15</v>
      </c>
      <c r="AN19160">
        <v>7.1769999999999996</v>
      </c>
      <c r="AS19160">
        <v>0</v>
      </c>
      <c r="AT19160">
        <v>0</v>
      </c>
      <c r="AW19160">
        <v>0</v>
      </c>
      <c r="AX19160">
        <v>0</v>
      </c>
      <c r="AY19160">
        <v>0</v>
      </c>
      <c r="AZ19160">
        <v>0</v>
      </c>
      <c r="BB19160">
        <v>0.17</v>
      </c>
      <c r="BF19160">
        <v>119.374</v>
      </c>
      <c r="BG19160">
        <v>1.86</v>
      </c>
      <c r="BI19160">
        <v>88.995000000000005</v>
      </c>
      <c r="BN19160">
        <v>124.509</v>
      </c>
      <c r="BO19160">
        <v>1.94</v>
      </c>
      <c r="BQ19160">
        <v>92.822999999999993</v>
      </c>
      <c r="BS19160">
        <v>-0.02</v>
      </c>
      <c r="BT19160">
        <v>-0.96599999999999997</v>
      </c>
      <c r="BU19160" t="s">
        <v>131</v>
      </c>
      <c r="BX19160">
        <v>0</v>
      </c>
      <c r="BY19160">
        <v>0</v>
      </c>
      <c r="CA19160">
        <v>0</v>
      </c>
      <c r="CF19160">
        <v>9.6270000000000007</v>
      </c>
      <c r="CG19160">
        <v>0.15</v>
      </c>
      <c r="CJ19160">
        <v>0</v>
      </c>
      <c r="CK19160">
        <v>0</v>
      </c>
      <c r="CL19160">
        <v>0</v>
      </c>
      <c r="CM19160">
        <v>7.1769999999999996</v>
      </c>
      <c r="CP19160">
        <v>7.0000000000000007E-2</v>
      </c>
      <c r="CQ19160">
        <v>0</v>
      </c>
      <c r="CT19160">
        <v>4.4930000000000003</v>
      </c>
      <c r="CU19160">
        <v>0</v>
      </c>
      <c r="CW19160">
        <v>3</v>
      </c>
      <c r="CX19160">
        <v>0</v>
      </c>
      <c r="CZ19160">
        <v>134.136</v>
      </c>
      <c r="DA19160">
        <v>9.5530000000000008</v>
      </c>
      <c r="DE19160">
        <v>124.509</v>
      </c>
      <c r="DF19160">
        <v>1.94</v>
      </c>
      <c r="DH19160">
        <v>92.822999999999993</v>
      </c>
      <c r="DJ19160" t="s">
        <v>131</v>
      </c>
      <c r="DM19160">
        <v>0.64200000000000002</v>
      </c>
      <c r="DN19160">
        <v>0.01</v>
      </c>
      <c r="DP19160">
        <v>0.47799999999999998</v>
      </c>
      <c r="DR19160" t="s">
        <v>131</v>
      </c>
      <c r="DU19160">
        <v>0</v>
      </c>
      <c r="DV19160">
        <v>0</v>
      </c>
      <c r="DX19160">
        <v>0</v>
      </c>
    </row>
    <row r="19161" spans="1:129" hidden="1" x14ac:dyDescent="0.3">
      <c r="A19161" t="s">
        <v>6791</v>
      </c>
      <c r="B19161">
        <v>2012</v>
      </c>
      <c r="C19161" t="s">
        <v>6792</v>
      </c>
      <c r="D19161">
        <v>29660216</v>
      </c>
      <c r="E19161">
        <v>575191121920</v>
      </c>
      <c r="F19161" t="s">
        <v>131</v>
      </c>
      <c r="G19161" t="s">
        <v>131</v>
      </c>
      <c r="H19161" t="s">
        <v>131</v>
      </c>
      <c r="I19161" t="s">
        <v>131</v>
      </c>
      <c r="J19161">
        <v>51</v>
      </c>
      <c r="K19161">
        <v>2</v>
      </c>
      <c r="L19161">
        <v>1</v>
      </c>
      <c r="M19161" t="s">
        <v>131</v>
      </c>
      <c r="N19161">
        <v>602.28399999999999</v>
      </c>
      <c r="O19161">
        <v>7.5140000000000002</v>
      </c>
      <c r="P19161">
        <v>12.901</v>
      </c>
      <c r="Q19161">
        <v>6223.29</v>
      </c>
      <c r="R19161">
        <v>184.584</v>
      </c>
      <c r="S19161">
        <v>1875</v>
      </c>
      <c r="T19161">
        <v>56</v>
      </c>
      <c r="U19161">
        <v>1.1659999999999999</v>
      </c>
      <c r="V19161">
        <v>0.214</v>
      </c>
      <c r="W19161">
        <v>626.37699999999995</v>
      </c>
      <c r="X19161">
        <v>18.577999999999999</v>
      </c>
      <c r="Y19161">
        <v>42</v>
      </c>
      <c r="Z19161">
        <v>17.780999999999999</v>
      </c>
      <c r="AA19161">
        <v>134.08000000000001</v>
      </c>
      <c r="AB19161">
        <v>133.99</v>
      </c>
      <c r="AC19161" t="s">
        <v>6816</v>
      </c>
      <c r="AD19161">
        <v>9.4009999999999998</v>
      </c>
      <c r="AE19161">
        <v>89.204999999999998</v>
      </c>
      <c r="AF19161">
        <v>34999.082000000002</v>
      </c>
      <c r="AG19161">
        <v>1.8049999999999999</v>
      </c>
      <c r="AH19161">
        <v>9.2349999999999994</v>
      </c>
      <c r="AI19161">
        <v>85.100999999999999</v>
      </c>
      <c r="AJ19161">
        <v>4154.7240000000002</v>
      </c>
      <c r="AK19161">
        <v>123.23</v>
      </c>
      <c r="AL19161">
        <v>33936.546999999999</v>
      </c>
      <c r="AM19161">
        <v>1006.5650000000001</v>
      </c>
      <c r="AN19161">
        <v>91.97</v>
      </c>
      <c r="AO19161">
        <v>96.963999999999999</v>
      </c>
      <c r="AP19161">
        <v>9.6519999999999992</v>
      </c>
      <c r="AQ19161">
        <v>36.982999999999997</v>
      </c>
      <c r="AR19161">
        <v>420.15699999999998</v>
      </c>
      <c r="AS19161">
        <v>2056</v>
      </c>
      <c r="AT19161">
        <v>61</v>
      </c>
      <c r="AU19161">
        <v>14165.675999999999</v>
      </c>
      <c r="AV19161">
        <v>3.4350000000000001</v>
      </c>
      <c r="AW19161">
        <v>22.995999999999999</v>
      </c>
      <c r="AX19161">
        <v>23348.016</v>
      </c>
      <c r="AY19161">
        <v>692.50699999999995</v>
      </c>
      <c r="AZ19161">
        <v>46</v>
      </c>
      <c r="BA19161">
        <v>40.473999999999997</v>
      </c>
      <c r="BB19161">
        <v>80.7</v>
      </c>
      <c r="BC19161">
        <v>14.834</v>
      </c>
      <c r="BD19161">
        <v>3.1419999999999999</v>
      </c>
      <c r="BE19161">
        <v>25.366</v>
      </c>
      <c r="BF19161">
        <v>311.86599999999999</v>
      </c>
      <c r="BG19161">
        <v>9.25</v>
      </c>
      <c r="BH19161">
        <v>855.20799999999997</v>
      </c>
      <c r="BI19161">
        <v>6.9039999999999999</v>
      </c>
      <c r="BJ19161">
        <v>2.444</v>
      </c>
      <c r="BK19161">
        <v>12.154999999999999</v>
      </c>
      <c r="BL19161">
        <v>3.0470000000000002</v>
      </c>
      <c r="BM19161">
        <v>30.178000000000001</v>
      </c>
      <c r="BN19161">
        <v>362.77600000000001</v>
      </c>
      <c r="BO19161">
        <v>10.76</v>
      </c>
      <c r="BP19161">
        <v>1017.472</v>
      </c>
      <c r="BQ19161">
        <v>8.0299999999999994</v>
      </c>
      <c r="BR19161">
        <v>2.907</v>
      </c>
      <c r="BS19161">
        <v>0.09</v>
      </c>
      <c r="BT19161">
        <v>6.7000000000000004E-2</v>
      </c>
      <c r="BU19161" t="s">
        <v>131</v>
      </c>
      <c r="BV19161">
        <v>0</v>
      </c>
      <c r="BW19161">
        <v>0</v>
      </c>
      <c r="BX19161">
        <v>0</v>
      </c>
      <c r="BY19161">
        <v>0</v>
      </c>
      <c r="BZ19161">
        <v>0</v>
      </c>
      <c r="CA19161">
        <v>0</v>
      </c>
      <c r="CB19161">
        <v>0</v>
      </c>
      <c r="CC19161">
        <v>9.6059999999999999</v>
      </c>
      <c r="CD19161">
        <v>35.216999999999999</v>
      </c>
      <c r="CE19161">
        <v>401.82400000000001</v>
      </c>
      <c r="CF19161">
        <v>223.19499999999999</v>
      </c>
      <c r="CG19161">
        <v>6.62</v>
      </c>
      <c r="CH19161">
        <v>13547.579</v>
      </c>
      <c r="CI19161">
        <v>1.365</v>
      </c>
      <c r="CJ19161">
        <v>4.71</v>
      </c>
      <c r="CK19161">
        <v>11790.501</v>
      </c>
      <c r="CL19161">
        <v>349.709</v>
      </c>
      <c r="CM19161">
        <v>4.9409999999999998</v>
      </c>
      <c r="CN19161">
        <v>38.707999999999998</v>
      </c>
      <c r="CO19161">
        <v>4.7939999999999996</v>
      </c>
      <c r="CP19161">
        <v>1.502</v>
      </c>
      <c r="CR19161">
        <v>-2.3330000000000002</v>
      </c>
      <c r="CS19161">
        <v>-0.115</v>
      </c>
      <c r="CT19161">
        <v>50.628999999999998</v>
      </c>
      <c r="CV19161">
        <v>161.61799999999999</v>
      </c>
      <c r="CW19161">
        <v>1</v>
      </c>
      <c r="CY19161">
        <v>0.46200000000000002</v>
      </c>
      <c r="CZ19161">
        <v>4517.5</v>
      </c>
      <c r="DA19161">
        <v>1038.08</v>
      </c>
      <c r="DB19161">
        <v>12.154999999999999</v>
      </c>
      <c r="DC19161">
        <v>3.0470000000000002</v>
      </c>
      <c r="DD19161">
        <v>30.178000000000001</v>
      </c>
      <c r="DE19161">
        <v>362.77600000000001</v>
      </c>
      <c r="DF19161">
        <v>10.76</v>
      </c>
      <c r="DG19161">
        <v>1017.472</v>
      </c>
      <c r="DH19161">
        <v>8.0299999999999994</v>
      </c>
      <c r="DI19161">
        <v>2.907</v>
      </c>
      <c r="DJ19161" t="s">
        <v>131</v>
      </c>
      <c r="DK19161">
        <v>0</v>
      </c>
      <c r="DL19161">
        <v>0</v>
      </c>
      <c r="DM19161">
        <v>0.33700000000000002</v>
      </c>
      <c r="DN19161">
        <v>0.01</v>
      </c>
      <c r="DO19161">
        <v>1</v>
      </c>
      <c r="DP19161">
        <v>7.0000000000000001E-3</v>
      </c>
      <c r="DQ19161">
        <v>0</v>
      </c>
      <c r="DR19161" t="s">
        <v>131</v>
      </c>
      <c r="DS19161">
        <v>0</v>
      </c>
      <c r="DT19161">
        <v>0</v>
      </c>
      <c r="DU19161">
        <v>0</v>
      </c>
      <c r="DV19161">
        <v>0</v>
      </c>
      <c r="DW19161">
        <v>0</v>
      </c>
      <c r="DX19161">
        <v>0</v>
      </c>
      <c r="DY19161">
        <v>0</v>
      </c>
    </row>
    <row r="19162" spans="1:129" hidden="1" x14ac:dyDescent="0.3">
      <c r="A19162" t="s">
        <v>6833</v>
      </c>
      <c r="B19162">
        <v>2012</v>
      </c>
      <c r="C19162" t="s">
        <v>6834</v>
      </c>
      <c r="D19162">
        <v>387552</v>
      </c>
      <c r="F19162" t="s">
        <v>131</v>
      </c>
      <c r="G19162" t="s">
        <v>131</v>
      </c>
      <c r="H19162" t="s">
        <v>131</v>
      </c>
      <c r="I19162" t="s">
        <v>131</v>
      </c>
      <c r="J19162">
        <v>0</v>
      </c>
      <c r="K19162">
        <v>0</v>
      </c>
      <c r="L19162">
        <v>0</v>
      </c>
      <c r="M19162" t="s">
        <v>131</v>
      </c>
      <c r="N19162">
        <v>692.30799999999999</v>
      </c>
      <c r="S19162">
        <v>0</v>
      </c>
      <c r="T19162">
        <v>0</v>
      </c>
      <c r="V19162">
        <v>0</v>
      </c>
      <c r="W19162">
        <v>0</v>
      </c>
      <c r="X19162">
        <v>0</v>
      </c>
      <c r="Y19162">
        <v>0</v>
      </c>
      <c r="AA19162">
        <v>0.39</v>
      </c>
      <c r="AB19162">
        <v>0.39</v>
      </c>
      <c r="AC19162" t="s">
        <v>131</v>
      </c>
      <c r="AD19162">
        <v>27.285</v>
      </c>
      <c r="AE19162">
        <v>1.335</v>
      </c>
      <c r="AF19162">
        <v>16074.46</v>
      </c>
      <c r="AJ19162">
        <v>1006.317</v>
      </c>
      <c r="AK19162">
        <v>0.39</v>
      </c>
      <c r="AN19162">
        <v>100</v>
      </c>
      <c r="AS19162">
        <v>0</v>
      </c>
      <c r="AT19162">
        <v>0</v>
      </c>
      <c r="AW19162">
        <v>0</v>
      </c>
      <c r="AX19162">
        <v>0</v>
      </c>
      <c r="AY19162">
        <v>0</v>
      </c>
      <c r="AZ19162">
        <v>0</v>
      </c>
      <c r="BB19162">
        <v>0.27</v>
      </c>
      <c r="BF19162">
        <v>0</v>
      </c>
      <c r="BG19162">
        <v>0</v>
      </c>
      <c r="BI19162">
        <v>0</v>
      </c>
      <c r="BN19162">
        <v>0</v>
      </c>
      <c r="BO19162">
        <v>0</v>
      </c>
      <c r="BQ19162">
        <v>0</v>
      </c>
      <c r="BS19162">
        <v>0</v>
      </c>
      <c r="BT19162">
        <v>0</v>
      </c>
      <c r="BU19162" t="s">
        <v>131</v>
      </c>
      <c r="BX19162">
        <v>0</v>
      </c>
      <c r="BY19162">
        <v>0</v>
      </c>
      <c r="CA19162">
        <v>0</v>
      </c>
      <c r="CF19162">
        <v>1006.317</v>
      </c>
      <c r="CG19162">
        <v>0.39</v>
      </c>
      <c r="CJ19162">
        <v>0</v>
      </c>
      <c r="CK19162">
        <v>0</v>
      </c>
      <c r="CL19162">
        <v>0</v>
      </c>
      <c r="CM19162">
        <v>100</v>
      </c>
      <c r="CP19162">
        <v>0</v>
      </c>
      <c r="CQ19162">
        <v>0</v>
      </c>
      <c r="CT19162">
        <v>0</v>
      </c>
      <c r="CU19162">
        <v>0</v>
      </c>
      <c r="CW19162">
        <v>0</v>
      </c>
      <c r="CX19162">
        <v>0</v>
      </c>
      <c r="CZ19162">
        <v>1006.317</v>
      </c>
      <c r="DA19162">
        <v>6.23</v>
      </c>
      <c r="DE19162">
        <v>0</v>
      </c>
      <c r="DF19162">
        <v>0</v>
      </c>
      <c r="DH19162">
        <v>0</v>
      </c>
      <c r="DJ19162" t="s">
        <v>131</v>
      </c>
      <c r="DM19162">
        <v>0</v>
      </c>
      <c r="DN19162">
        <v>0</v>
      </c>
      <c r="DP19162">
        <v>0</v>
      </c>
      <c r="DR19162" t="s">
        <v>131</v>
      </c>
      <c r="DU19162">
        <v>0</v>
      </c>
      <c r="DV19162">
        <v>0</v>
      </c>
      <c r="DX19162">
        <v>0</v>
      </c>
    </row>
    <row r="19163" spans="1:129" hidden="1" x14ac:dyDescent="0.3">
      <c r="A19163" t="s">
        <v>6835</v>
      </c>
      <c r="B19163">
        <v>2012</v>
      </c>
      <c r="C19163" t="s">
        <v>6836</v>
      </c>
      <c r="D19163">
        <v>16514689</v>
      </c>
      <c r="E19163">
        <v>20330371072</v>
      </c>
      <c r="F19163" t="s">
        <v>131</v>
      </c>
      <c r="G19163" t="s">
        <v>131</v>
      </c>
      <c r="H19163" t="s">
        <v>131</v>
      </c>
      <c r="I19163" t="s">
        <v>131</v>
      </c>
      <c r="J19163">
        <v>6</v>
      </c>
      <c r="K19163">
        <v>0</v>
      </c>
      <c r="L19163">
        <v>4</v>
      </c>
      <c r="M19163" t="s">
        <v>131</v>
      </c>
      <c r="N19163">
        <v>296.45999999999998</v>
      </c>
      <c r="S19163">
        <v>0</v>
      </c>
      <c r="T19163">
        <v>0</v>
      </c>
      <c r="V19163">
        <v>0</v>
      </c>
      <c r="W19163">
        <v>0</v>
      </c>
      <c r="X19163">
        <v>0</v>
      </c>
      <c r="Y19163">
        <v>0</v>
      </c>
      <c r="AA19163">
        <v>2.16</v>
      </c>
      <c r="AB19163">
        <v>2.2599999999999998</v>
      </c>
      <c r="AC19163" t="s">
        <v>131</v>
      </c>
      <c r="AD19163">
        <v>6.407</v>
      </c>
      <c r="AE19163">
        <v>0.80500000000000005</v>
      </c>
      <c r="AF19163">
        <v>809.08600000000001</v>
      </c>
      <c r="AG19163">
        <v>0.65700000000000003</v>
      </c>
      <c r="AJ19163">
        <v>53.890999999999998</v>
      </c>
      <c r="AK19163">
        <v>0.89</v>
      </c>
      <c r="AN19163">
        <v>39.381</v>
      </c>
      <c r="AS19163">
        <v>0</v>
      </c>
      <c r="AT19163">
        <v>0</v>
      </c>
      <c r="AW19163">
        <v>0</v>
      </c>
      <c r="AX19163">
        <v>0</v>
      </c>
      <c r="AY19163">
        <v>0</v>
      </c>
      <c r="AZ19163">
        <v>0</v>
      </c>
      <c r="BB19163">
        <v>0.67</v>
      </c>
      <c r="BF19163">
        <v>75.084999999999994</v>
      </c>
      <c r="BG19163">
        <v>1.24</v>
      </c>
      <c r="BI19163">
        <v>54.866999999999997</v>
      </c>
      <c r="BN19163">
        <v>82.956000000000003</v>
      </c>
      <c r="BO19163">
        <v>1.37</v>
      </c>
      <c r="BQ19163">
        <v>60.619</v>
      </c>
      <c r="BS19163">
        <v>-0.1</v>
      </c>
      <c r="BT19163">
        <v>-4.63</v>
      </c>
      <c r="BU19163" t="s">
        <v>131</v>
      </c>
      <c r="BX19163">
        <v>0</v>
      </c>
      <c r="BY19163">
        <v>0</v>
      </c>
      <c r="CA19163">
        <v>0</v>
      </c>
      <c r="CF19163">
        <v>53.890999999999998</v>
      </c>
      <c r="CG19163">
        <v>0.89</v>
      </c>
      <c r="CJ19163">
        <v>0</v>
      </c>
      <c r="CK19163">
        <v>0</v>
      </c>
      <c r="CL19163">
        <v>0</v>
      </c>
      <c r="CM19163">
        <v>39.381</v>
      </c>
      <c r="CP19163">
        <v>0.1</v>
      </c>
      <c r="CQ19163">
        <v>0</v>
      </c>
      <c r="CT19163">
        <v>6.0549999999999997</v>
      </c>
      <c r="CU19163">
        <v>0</v>
      </c>
      <c r="CW19163">
        <v>4</v>
      </c>
      <c r="CX19163">
        <v>0</v>
      </c>
      <c r="CZ19163">
        <v>136.84800000000001</v>
      </c>
      <c r="DA19163">
        <v>13.362</v>
      </c>
      <c r="DE19163">
        <v>82.956000000000003</v>
      </c>
      <c r="DF19163">
        <v>1.37</v>
      </c>
      <c r="DH19163">
        <v>60.619</v>
      </c>
      <c r="DJ19163" t="s">
        <v>131</v>
      </c>
      <c r="DM19163">
        <v>1.8169999999999999</v>
      </c>
      <c r="DN19163">
        <v>0.03</v>
      </c>
      <c r="DP19163">
        <v>1.327</v>
      </c>
      <c r="DR19163" t="s">
        <v>131</v>
      </c>
      <c r="DU19163">
        <v>0</v>
      </c>
      <c r="DV19163">
        <v>0</v>
      </c>
      <c r="DX19163">
        <v>0</v>
      </c>
    </row>
    <row r="19164" spans="1:129" hidden="1" x14ac:dyDescent="0.3">
      <c r="A19164" t="s">
        <v>6837</v>
      </c>
      <c r="B19164">
        <v>2012</v>
      </c>
      <c r="C19164" t="s">
        <v>6838</v>
      </c>
      <c r="D19164">
        <v>429912</v>
      </c>
      <c r="E19164">
        <v>10262471680</v>
      </c>
      <c r="F19164" t="s">
        <v>131</v>
      </c>
      <c r="G19164" t="s">
        <v>131</v>
      </c>
      <c r="H19164" t="s">
        <v>131</v>
      </c>
      <c r="I19164" t="s">
        <v>131</v>
      </c>
      <c r="J19164">
        <v>23</v>
      </c>
      <c r="K19164">
        <v>0</v>
      </c>
      <c r="L19164">
        <v>0</v>
      </c>
      <c r="M19164" t="s">
        <v>131</v>
      </c>
      <c r="N19164">
        <v>691.30399999999997</v>
      </c>
      <c r="S19164">
        <v>0</v>
      </c>
      <c r="T19164">
        <v>0</v>
      </c>
      <c r="V19164">
        <v>0</v>
      </c>
      <c r="W19164">
        <v>0</v>
      </c>
      <c r="X19164">
        <v>0</v>
      </c>
      <c r="Y19164">
        <v>0</v>
      </c>
      <c r="AA19164">
        <v>2.2999999999999998</v>
      </c>
      <c r="AB19164">
        <v>2.2999999999999998</v>
      </c>
      <c r="AC19164" t="s">
        <v>131</v>
      </c>
      <c r="AD19164">
        <v>-4.6420000000000003</v>
      </c>
      <c r="AE19164">
        <v>-1.341</v>
      </c>
      <c r="AF19164">
        <v>64067.148000000001</v>
      </c>
      <c r="AG19164">
        <v>2.6840000000000002</v>
      </c>
      <c r="AJ19164">
        <v>5280.15</v>
      </c>
      <c r="AK19164">
        <v>2.27</v>
      </c>
      <c r="AN19164">
        <v>98.695999999999998</v>
      </c>
      <c r="AS19164">
        <v>0</v>
      </c>
      <c r="AT19164">
        <v>0</v>
      </c>
      <c r="AW19164">
        <v>0</v>
      </c>
      <c r="AX19164">
        <v>0</v>
      </c>
      <c r="AY19164">
        <v>0</v>
      </c>
      <c r="AZ19164">
        <v>0</v>
      </c>
      <c r="BB19164">
        <v>1.59</v>
      </c>
      <c r="BF19164">
        <v>0</v>
      </c>
      <c r="BG19164">
        <v>0</v>
      </c>
      <c r="BI19164">
        <v>0</v>
      </c>
      <c r="BN19164">
        <v>69.781999999999996</v>
      </c>
      <c r="BO19164">
        <v>0.03</v>
      </c>
      <c r="BQ19164">
        <v>1.304</v>
      </c>
      <c r="BS19164">
        <v>0</v>
      </c>
      <c r="BT19164">
        <v>0</v>
      </c>
      <c r="BU19164" t="s">
        <v>131</v>
      </c>
      <c r="BX19164">
        <v>0</v>
      </c>
      <c r="BY19164">
        <v>0</v>
      </c>
      <c r="CA19164">
        <v>0</v>
      </c>
      <c r="CF19164">
        <v>5280.15</v>
      </c>
      <c r="CG19164">
        <v>2.27</v>
      </c>
      <c r="CJ19164">
        <v>0</v>
      </c>
      <c r="CK19164">
        <v>0</v>
      </c>
      <c r="CL19164">
        <v>0</v>
      </c>
      <c r="CM19164">
        <v>98.695999999999998</v>
      </c>
      <c r="CP19164">
        <v>0.01</v>
      </c>
      <c r="CQ19164">
        <v>0</v>
      </c>
      <c r="CT19164">
        <v>23.260999999999999</v>
      </c>
      <c r="CU19164">
        <v>0</v>
      </c>
      <c r="CW19164">
        <v>0</v>
      </c>
      <c r="CX19164">
        <v>0</v>
      </c>
      <c r="CZ19164">
        <v>5349.9319999999998</v>
      </c>
      <c r="DA19164">
        <v>27.542999999999999</v>
      </c>
      <c r="DE19164">
        <v>69.781999999999996</v>
      </c>
      <c r="DF19164">
        <v>0.03</v>
      </c>
      <c r="DH19164">
        <v>1.304</v>
      </c>
      <c r="DJ19164" t="s">
        <v>131</v>
      </c>
      <c r="DM19164">
        <v>46.521000000000001</v>
      </c>
      <c r="DN19164">
        <v>0.02</v>
      </c>
      <c r="DP19164">
        <v>0.87</v>
      </c>
      <c r="DR19164" t="s">
        <v>131</v>
      </c>
      <c r="DU19164">
        <v>0</v>
      </c>
      <c r="DV19164">
        <v>0</v>
      </c>
      <c r="DX19164">
        <v>0</v>
      </c>
    </row>
    <row r="19165" spans="1:129" hidden="1" x14ac:dyDescent="0.3">
      <c r="A19165" t="s">
        <v>6839</v>
      </c>
      <c r="B19165">
        <v>2012</v>
      </c>
      <c r="C19165" t="s">
        <v>6840</v>
      </c>
      <c r="D19165">
        <v>386991</v>
      </c>
      <c r="F19165" t="s">
        <v>131</v>
      </c>
      <c r="G19165" t="s">
        <v>131</v>
      </c>
      <c r="H19165" t="s">
        <v>131</v>
      </c>
      <c r="I19165" t="s">
        <v>131</v>
      </c>
      <c r="M19165" t="s">
        <v>131</v>
      </c>
      <c r="V19165">
        <v>0</v>
      </c>
      <c r="W19165">
        <v>0</v>
      </c>
      <c r="X19165">
        <v>0</v>
      </c>
      <c r="AA19165">
        <v>0</v>
      </c>
      <c r="AB19165">
        <v>0</v>
      </c>
      <c r="AC19165" t="s">
        <v>131</v>
      </c>
      <c r="AD19165">
        <v>1.6259999999999999</v>
      </c>
      <c r="AE19165">
        <v>0.16800000000000001</v>
      </c>
      <c r="AF19165">
        <v>27113.506000000001</v>
      </c>
      <c r="AJ19165">
        <v>0</v>
      </c>
      <c r="AK19165">
        <v>0</v>
      </c>
      <c r="AW19165">
        <v>0</v>
      </c>
      <c r="AX19165">
        <v>0</v>
      </c>
      <c r="AY19165">
        <v>0</v>
      </c>
      <c r="BB19165">
        <v>0</v>
      </c>
      <c r="BN19165">
        <v>0</v>
      </c>
      <c r="BO19165">
        <v>0</v>
      </c>
      <c r="BS19165">
        <v>0</v>
      </c>
      <c r="BU19165" t="s">
        <v>131</v>
      </c>
      <c r="BX19165">
        <v>0</v>
      </c>
      <c r="BY19165">
        <v>0</v>
      </c>
      <c r="CJ19165">
        <v>0</v>
      </c>
      <c r="CK19165">
        <v>0</v>
      </c>
      <c r="CL19165">
        <v>0</v>
      </c>
      <c r="CQ19165">
        <v>0</v>
      </c>
      <c r="CU19165">
        <v>0</v>
      </c>
      <c r="CZ19165">
        <v>0</v>
      </c>
      <c r="DA19165">
        <v>10.493</v>
      </c>
      <c r="DE19165">
        <v>0</v>
      </c>
      <c r="DF19165">
        <v>0</v>
      </c>
      <c r="DJ19165" t="s">
        <v>131</v>
      </c>
      <c r="DM19165">
        <v>0</v>
      </c>
      <c r="DN19165">
        <v>0</v>
      </c>
      <c r="DR19165" t="s">
        <v>131</v>
      </c>
    </row>
    <row r="19166" spans="1:129" hidden="1" x14ac:dyDescent="0.3">
      <c r="A19166" t="s">
        <v>6841</v>
      </c>
      <c r="B19166">
        <v>2012</v>
      </c>
      <c r="C19166" t="s">
        <v>6842</v>
      </c>
      <c r="D19166">
        <v>3636122</v>
      </c>
      <c r="E19166">
        <v>10792467456</v>
      </c>
      <c r="F19166" t="s">
        <v>131</v>
      </c>
      <c r="G19166" t="s">
        <v>131</v>
      </c>
      <c r="H19166" t="s">
        <v>131</v>
      </c>
      <c r="I19166" t="s">
        <v>131</v>
      </c>
      <c r="J19166">
        <v>0</v>
      </c>
      <c r="K19166">
        <v>0</v>
      </c>
      <c r="L19166">
        <v>0</v>
      </c>
      <c r="M19166" t="s">
        <v>131</v>
      </c>
      <c r="N19166">
        <v>593.40700000000004</v>
      </c>
      <c r="S19166">
        <v>0</v>
      </c>
      <c r="T19166">
        <v>0</v>
      </c>
      <c r="V19166">
        <v>0</v>
      </c>
      <c r="W19166">
        <v>0</v>
      </c>
      <c r="X19166">
        <v>0</v>
      </c>
      <c r="Y19166">
        <v>0</v>
      </c>
      <c r="AA19166">
        <v>1.05</v>
      </c>
      <c r="AB19166">
        <v>0.91</v>
      </c>
      <c r="AC19166" t="s">
        <v>131</v>
      </c>
      <c r="AD19166">
        <v>10.664999999999999</v>
      </c>
      <c r="AE19166">
        <v>1.0049999999999999</v>
      </c>
      <c r="AF19166">
        <v>2868.2890000000002</v>
      </c>
      <c r="AG19166">
        <v>0.96599999999999997</v>
      </c>
      <c r="AJ19166">
        <v>211.76400000000001</v>
      </c>
      <c r="AK19166">
        <v>0.77</v>
      </c>
      <c r="AN19166">
        <v>84.614999999999995</v>
      </c>
      <c r="AS19166">
        <v>0</v>
      </c>
      <c r="AT19166">
        <v>0</v>
      </c>
      <c r="AW19166">
        <v>0</v>
      </c>
      <c r="AX19166">
        <v>0</v>
      </c>
      <c r="AY19166">
        <v>0</v>
      </c>
      <c r="AZ19166">
        <v>0</v>
      </c>
      <c r="BB19166">
        <v>0.54</v>
      </c>
      <c r="BF19166">
        <v>38.503</v>
      </c>
      <c r="BG19166">
        <v>0.14000000000000001</v>
      </c>
      <c r="BI19166">
        <v>15.385</v>
      </c>
      <c r="BN19166">
        <v>38.503</v>
      </c>
      <c r="BO19166">
        <v>0.14000000000000001</v>
      </c>
      <c r="BQ19166">
        <v>15.385</v>
      </c>
      <c r="BS19166">
        <v>0.14000000000000001</v>
      </c>
      <c r="BT19166">
        <v>13.333</v>
      </c>
      <c r="BU19166" t="s">
        <v>131</v>
      </c>
      <c r="BX19166">
        <v>0</v>
      </c>
      <c r="BY19166">
        <v>0</v>
      </c>
      <c r="CA19166">
        <v>0</v>
      </c>
      <c r="CF19166">
        <v>211.76400000000001</v>
      </c>
      <c r="CG19166">
        <v>0.77</v>
      </c>
      <c r="CI19166">
        <v>-14.766</v>
      </c>
      <c r="CJ19166">
        <v>-0.71599999999999997</v>
      </c>
      <c r="CK19166">
        <v>1137</v>
      </c>
      <c r="CL19166">
        <v>4.1340000000000003</v>
      </c>
      <c r="CM19166">
        <v>84.614999999999995</v>
      </c>
      <c r="CP19166">
        <v>0</v>
      </c>
      <c r="CQ19166">
        <v>0</v>
      </c>
      <c r="CT19166">
        <v>0</v>
      </c>
      <c r="CU19166">
        <v>0</v>
      </c>
      <c r="CW19166">
        <v>0</v>
      </c>
      <c r="CX19166">
        <v>0</v>
      </c>
      <c r="CZ19166">
        <v>250.267</v>
      </c>
      <c r="DA19166">
        <v>10.429</v>
      </c>
      <c r="DE19166">
        <v>38.503</v>
      </c>
      <c r="DF19166">
        <v>0.14000000000000001</v>
      </c>
      <c r="DH19166">
        <v>15.385</v>
      </c>
      <c r="DJ19166" t="s">
        <v>131</v>
      </c>
      <c r="DM19166">
        <v>0</v>
      </c>
      <c r="DN19166">
        <v>0</v>
      </c>
      <c r="DP19166">
        <v>0</v>
      </c>
      <c r="DR19166" t="s">
        <v>131</v>
      </c>
      <c r="DU19166">
        <v>0</v>
      </c>
      <c r="DV19166">
        <v>0</v>
      </c>
      <c r="DX19166">
        <v>0</v>
      </c>
    </row>
    <row r="19167" spans="1:129" hidden="1" x14ac:dyDescent="0.3">
      <c r="A19167" t="s">
        <v>6843</v>
      </c>
      <c r="B19167">
        <v>2012</v>
      </c>
      <c r="C19167" t="s">
        <v>6844</v>
      </c>
      <c r="D19167">
        <v>1288753</v>
      </c>
      <c r="E19167">
        <v>22182113280</v>
      </c>
      <c r="F19167" t="s">
        <v>131</v>
      </c>
      <c r="G19167" t="s">
        <v>131</v>
      </c>
      <c r="H19167" t="s">
        <v>131</v>
      </c>
      <c r="I19167" t="s">
        <v>131</v>
      </c>
      <c r="J19167">
        <v>217</v>
      </c>
      <c r="K19167">
        <v>0</v>
      </c>
      <c r="L19167">
        <v>11</v>
      </c>
      <c r="M19167" t="s">
        <v>131</v>
      </c>
      <c r="N19167">
        <v>659.09100000000001</v>
      </c>
      <c r="S19167">
        <v>543</v>
      </c>
      <c r="T19167">
        <v>1</v>
      </c>
      <c r="V19167">
        <v>0</v>
      </c>
      <c r="W19167">
        <v>0</v>
      </c>
      <c r="X19167">
        <v>0</v>
      </c>
      <c r="Y19167">
        <v>27</v>
      </c>
      <c r="AA19167">
        <v>2.64</v>
      </c>
      <c r="AB19167">
        <v>2.64</v>
      </c>
      <c r="AC19167" t="s">
        <v>131</v>
      </c>
      <c r="AD19167">
        <v>0.83099999999999996</v>
      </c>
      <c r="AE19167">
        <v>0.17899999999999999</v>
      </c>
      <c r="AF19167">
        <v>16894.842000000001</v>
      </c>
      <c r="AG19167">
        <v>0.98199999999999998</v>
      </c>
      <c r="AJ19167">
        <v>1776.9110000000001</v>
      </c>
      <c r="AK19167">
        <v>2.29</v>
      </c>
      <c r="AN19167">
        <v>86.742000000000004</v>
      </c>
      <c r="AS19167">
        <v>0</v>
      </c>
      <c r="AT19167">
        <v>0</v>
      </c>
      <c r="AW19167">
        <v>0</v>
      </c>
      <c r="AX19167">
        <v>0</v>
      </c>
      <c r="AY19167">
        <v>0</v>
      </c>
      <c r="AZ19167">
        <v>0</v>
      </c>
      <c r="BB19167">
        <v>1.74</v>
      </c>
      <c r="BF19167">
        <v>54.316000000000003</v>
      </c>
      <c r="BG19167">
        <v>7.0000000000000007E-2</v>
      </c>
      <c r="BI19167">
        <v>2.6520000000000001</v>
      </c>
      <c r="BN19167">
        <v>271.58</v>
      </c>
      <c r="BO19167">
        <v>0.35</v>
      </c>
      <c r="BQ19167">
        <v>13.257999999999999</v>
      </c>
      <c r="BS19167">
        <v>0</v>
      </c>
      <c r="BT19167">
        <v>0</v>
      </c>
      <c r="BU19167" t="s">
        <v>131</v>
      </c>
      <c r="BX19167">
        <v>0</v>
      </c>
      <c r="BY19167">
        <v>0</v>
      </c>
      <c r="CA19167">
        <v>0</v>
      </c>
      <c r="CF19167">
        <v>1233.751</v>
      </c>
      <c r="CG19167">
        <v>1.59</v>
      </c>
      <c r="CJ19167">
        <v>0</v>
      </c>
      <c r="CK19167">
        <v>0</v>
      </c>
      <c r="CL19167">
        <v>0</v>
      </c>
      <c r="CM19167">
        <v>60.226999999999997</v>
      </c>
      <c r="CP19167">
        <v>0.28000000000000003</v>
      </c>
      <c r="CQ19167">
        <v>0</v>
      </c>
      <c r="CT19167">
        <v>217.26400000000001</v>
      </c>
      <c r="CU19167">
        <v>0</v>
      </c>
      <c r="CW19167">
        <v>11</v>
      </c>
      <c r="CX19167">
        <v>0</v>
      </c>
      <c r="CZ19167">
        <v>2048.4920000000002</v>
      </c>
      <c r="DA19167">
        <v>21.773</v>
      </c>
      <c r="DE19167">
        <v>271.58</v>
      </c>
      <c r="DF19167">
        <v>0.35</v>
      </c>
      <c r="DH19167">
        <v>13.257999999999999</v>
      </c>
      <c r="DJ19167" t="s">
        <v>131</v>
      </c>
      <c r="DM19167">
        <v>0</v>
      </c>
      <c r="DN19167">
        <v>0</v>
      </c>
      <c r="DP19167">
        <v>0</v>
      </c>
      <c r="DR19167" t="s">
        <v>131</v>
      </c>
      <c r="DU19167">
        <v>0</v>
      </c>
      <c r="DV19167">
        <v>0</v>
      </c>
      <c r="DX19167">
        <v>0</v>
      </c>
    </row>
    <row r="19168" spans="1:129" hidden="1" x14ac:dyDescent="0.3">
      <c r="A19168" t="s">
        <v>6845</v>
      </c>
      <c r="B19168">
        <v>2012</v>
      </c>
      <c r="C19168" t="s">
        <v>6846</v>
      </c>
      <c r="D19168">
        <v>115755912</v>
      </c>
      <c r="E19168">
        <v>1785373786112</v>
      </c>
      <c r="F19168" t="s">
        <v>2758</v>
      </c>
      <c r="G19168" t="s">
        <v>6936</v>
      </c>
      <c r="H19168" t="s">
        <v>6937</v>
      </c>
      <c r="I19168" t="s">
        <v>5737</v>
      </c>
      <c r="J19168">
        <v>55</v>
      </c>
      <c r="K19168">
        <v>6</v>
      </c>
      <c r="L19168">
        <v>2</v>
      </c>
      <c r="M19168" t="s">
        <v>6925</v>
      </c>
      <c r="N19168">
        <v>479.26299999999998</v>
      </c>
      <c r="O19168">
        <v>-12.877000000000001</v>
      </c>
      <c r="P19168">
        <v>-22.061</v>
      </c>
      <c r="Q19168">
        <v>1289.489</v>
      </c>
      <c r="R19168">
        <v>149.26599999999999</v>
      </c>
      <c r="S19168">
        <v>278</v>
      </c>
      <c r="T19168">
        <v>32</v>
      </c>
      <c r="U19168">
        <v>-20.77</v>
      </c>
      <c r="V19168">
        <v>-22.632000000000001</v>
      </c>
      <c r="W19168">
        <v>745.83500000000004</v>
      </c>
      <c r="X19168">
        <v>86.334999999999994</v>
      </c>
      <c r="Y19168">
        <v>11</v>
      </c>
      <c r="Z19168">
        <v>6.95</v>
      </c>
      <c r="AA19168">
        <v>285.81</v>
      </c>
      <c r="AB19168">
        <v>284.75</v>
      </c>
      <c r="AC19168" t="s">
        <v>6938</v>
      </c>
      <c r="AD19168">
        <v>0.56999999999999995</v>
      </c>
      <c r="AE19168">
        <v>12.167999999999999</v>
      </c>
      <c r="AF19168">
        <v>18553.57</v>
      </c>
      <c r="AG19168">
        <v>1.2030000000000001</v>
      </c>
      <c r="AH19168">
        <v>1.2210000000000001</v>
      </c>
      <c r="AI19168">
        <v>24.207999999999998</v>
      </c>
      <c r="AJ19168">
        <v>1979.51</v>
      </c>
      <c r="AK19168">
        <v>229.14</v>
      </c>
      <c r="AL19168">
        <v>17340.824000000001</v>
      </c>
      <c r="AM19168">
        <v>2007.3030000000001</v>
      </c>
      <c r="AN19168">
        <v>80.471000000000004</v>
      </c>
      <c r="AO19168">
        <v>93.463999999999999</v>
      </c>
      <c r="AP19168">
        <v>4.0179999999999998</v>
      </c>
      <c r="AQ19168">
        <v>28.452999999999999</v>
      </c>
      <c r="AR19168">
        <v>736.53800000000001</v>
      </c>
      <c r="AS19168">
        <v>1248</v>
      </c>
      <c r="AT19168">
        <v>145</v>
      </c>
      <c r="AU19168">
        <v>6362.8519999999999</v>
      </c>
      <c r="AV19168">
        <v>-2.3969999999999998</v>
      </c>
      <c r="AW19168">
        <v>-12.488</v>
      </c>
      <c r="AX19168">
        <v>4392.88</v>
      </c>
      <c r="AY19168">
        <v>508.50200000000001</v>
      </c>
      <c r="AZ19168">
        <v>51</v>
      </c>
      <c r="BA19168">
        <v>34.293999999999997</v>
      </c>
      <c r="BB19168">
        <v>136.47</v>
      </c>
      <c r="BC19168">
        <v>-12.02</v>
      </c>
      <c r="BD19168">
        <v>-12.561</v>
      </c>
      <c r="BE19168">
        <v>87.497</v>
      </c>
      <c r="BF19168">
        <v>272.90199999999999</v>
      </c>
      <c r="BG19168">
        <v>31.59</v>
      </c>
      <c r="BH19168">
        <v>755.875</v>
      </c>
      <c r="BI19168">
        <v>11.093999999999999</v>
      </c>
      <c r="BJ19168">
        <v>4.0739999999999998</v>
      </c>
      <c r="BK19168">
        <v>-7.1820000000000004</v>
      </c>
      <c r="BL19168">
        <v>-12.04</v>
      </c>
      <c r="BM19168">
        <v>140.38200000000001</v>
      </c>
      <c r="BN19168">
        <v>480.40699999999998</v>
      </c>
      <c r="BO19168">
        <v>55.61</v>
      </c>
      <c r="BP19168">
        <v>1212.7449999999999</v>
      </c>
      <c r="BQ19168">
        <v>19.529</v>
      </c>
      <c r="BR19168">
        <v>6.5359999999999996</v>
      </c>
      <c r="BS19168">
        <v>1.06</v>
      </c>
      <c r="BT19168">
        <v>0.371</v>
      </c>
      <c r="BU19168" t="s">
        <v>6939</v>
      </c>
      <c r="BV19168">
        <v>-4</v>
      </c>
      <c r="BW19168">
        <v>23</v>
      </c>
      <c r="BX19168">
        <v>73</v>
      </c>
      <c r="BY19168">
        <v>8</v>
      </c>
      <c r="BZ19168">
        <v>199</v>
      </c>
      <c r="CA19168">
        <v>3</v>
      </c>
      <c r="CB19168">
        <v>1</v>
      </c>
      <c r="CC19168">
        <v>1.6140000000000001</v>
      </c>
      <c r="CD19168">
        <v>17.817</v>
      </c>
      <c r="CE19168">
        <v>1121.499</v>
      </c>
      <c r="CF19168">
        <v>452.84899999999999</v>
      </c>
      <c r="CG19168">
        <v>52.42</v>
      </c>
      <c r="CH19168">
        <v>9688.4830000000002</v>
      </c>
      <c r="CI19168">
        <v>-0.45800000000000002</v>
      </c>
      <c r="CJ19168">
        <v>-7.69</v>
      </c>
      <c r="CK19168">
        <v>14453.346</v>
      </c>
      <c r="CL19168">
        <v>1673.06</v>
      </c>
      <c r="CM19168">
        <v>18.408999999999999</v>
      </c>
      <c r="CN19168">
        <v>52.219000000000001</v>
      </c>
      <c r="CO19168">
        <v>18.318999999999999</v>
      </c>
      <c r="CP19168">
        <v>11.87</v>
      </c>
      <c r="CQ19168">
        <v>6</v>
      </c>
      <c r="CR19168">
        <v>-8.2260000000000009</v>
      </c>
      <c r="CS19168">
        <v>-1.6519999999999999</v>
      </c>
      <c r="CT19168">
        <v>102.54300000000001</v>
      </c>
      <c r="CU19168">
        <v>48</v>
      </c>
      <c r="CV19168">
        <v>158.25399999999999</v>
      </c>
      <c r="CW19168">
        <v>4</v>
      </c>
      <c r="CX19168">
        <v>2</v>
      </c>
      <c r="CY19168">
        <v>0.85299999999999998</v>
      </c>
      <c r="CZ19168">
        <v>2459.9169999999999</v>
      </c>
      <c r="DA19168">
        <v>2147.6860000000001</v>
      </c>
      <c r="DB19168">
        <v>-5.8979999999999997</v>
      </c>
      <c r="DC19168">
        <v>-8.407</v>
      </c>
      <c r="DD19168">
        <v>117.30800000000001</v>
      </c>
      <c r="DE19168">
        <v>407.755</v>
      </c>
      <c r="DF19168">
        <v>47.2</v>
      </c>
      <c r="DG19168">
        <v>1013.4109999999999</v>
      </c>
      <c r="DH19168">
        <v>16.576000000000001</v>
      </c>
      <c r="DI19168">
        <v>5.4619999999999997</v>
      </c>
      <c r="DJ19168" t="s">
        <v>6940</v>
      </c>
      <c r="DK19168">
        <v>0</v>
      </c>
      <c r="DL19168">
        <v>0</v>
      </c>
      <c r="DM19168">
        <v>0.60499999999999998</v>
      </c>
      <c r="DN19168">
        <v>7.0000000000000007E-2</v>
      </c>
      <c r="DO19168">
        <v>2</v>
      </c>
      <c r="DP19168">
        <v>2.5000000000000001E-2</v>
      </c>
      <c r="DQ19168">
        <v>0</v>
      </c>
      <c r="DR19168" t="s">
        <v>6941</v>
      </c>
      <c r="DS19168">
        <v>6</v>
      </c>
      <c r="DT19168">
        <v>10</v>
      </c>
      <c r="DU19168">
        <v>32</v>
      </c>
      <c r="DV19168">
        <v>4</v>
      </c>
      <c r="DW19168">
        <v>87</v>
      </c>
      <c r="DX19168">
        <v>1</v>
      </c>
      <c r="DY19168">
        <v>0</v>
      </c>
    </row>
    <row r="19169" spans="1:129" hidden="1" x14ac:dyDescent="0.3">
      <c r="A19169" t="s">
        <v>7004</v>
      </c>
      <c r="B19169">
        <v>2012</v>
      </c>
      <c r="C19169" t="s">
        <v>131</v>
      </c>
      <c r="F19169" t="s">
        <v>131</v>
      </c>
      <c r="G19169" t="s">
        <v>131</v>
      </c>
      <c r="H19169" t="s">
        <v>131</v>
      </c>
      <c r="I19169" t="s">
        <v>131</v>
      </c>
      <c r="M19169" t="s">
        <v>131</v>
      </c>
      <c r="AC19169" t="s">
        <v>131</v>
      </c>
      <c r="AD19169">
        <v>3.5999999999999997E-2</v>
      </c>
      <c r="AE19169">
        <v>1.1439999999999999</v>
      </c>
      <c r="BU19169" t="s">
        <v>131</v>
      </c>
      <c r="DA19169">
        <v>3213.6840000000002</v>
      </c>
      <c r="DJ19169" t="s">
        <v>131</v>
      </c>
      <c r="DR19169" t="s">
        <v>131</v>
      </c>
    </row>
    <row r="19170" spans="1:129" hidden="1" x14ac:dyDescent="0.3">
      <c r="A19170" t="s">
        <v>7005</v>
      </c>
      <c r="B19170">
        <v>2012</v>
      </c>
      <c r="C19170" t="s">
        <v>7006</v>
      </c>
      <c r="D19170">
        <v>108248</v>
      </c>
      <c r="F19170" t="s">
        <v>131</v>
      </c>
      <c r="G19170" t="s">
        <v>131</v>
      </c>
      <c r="H19170" t="s">
        <v>131</v>
      </c>
      <c r="I19170" t="s">
        <v>131</v>
      </c>
      <c r="M19170" t="s">
        <v>131</v>
      </c>
      <c r="AC19170" t="s">
        <v>131</v>
      </c>
      <c r="AD19170">
        <v>11.348000000000001</v>
      </c>
      <c r="AE19170">
        <v>6.2E-2</v>
      </c>
      <c r="AF19170">
        <v>5645.0749999999998</v>
      </c>
      <c r="BU19170" t="s">
        <v>131</v>
      </c>
      <c r="DA19170">
        <v>0.61099999999999999</v>
      </c>
      <c r="DJ19170" t="s">
        <v>131</v>
      </c>
      <c r="DR19170" t="s">
        <v>131</v>
      </c>
    </row>
    <row r="19171" spans="1:129" hidden="1" x14ac:dyDescent="0.3">
      <c r="A19171" t="s">
        <v>7007</v>
      </c>
      <c r="B19171">
        <v>2012</v>
      </c>
      <c r="C19171" t="s">
        <v>131</v>
      </c>
      <c r="F19171" t="s">
        <v>131</v>
      </c>
      <c r="G19171" t="s">
        <v>131</v>
      </c>
      <c r="H19171" t="s">
        <v>131</v>
      </c>
      <c r="I19171" t="s">
        <v>131</v>
      </c>
      <c r="M19171" t="s">
        <v>131</v>
      </c>
      <c r="O19171">
        <v>-61.588999999999999</v>
      </c>
      <c r="P19171">
        <v>-0.88900000000000001</v>
      </c>
      <c r="R19171">
        <v>0.55400000000000005</v>
      </c>
      <c r="Z19171">
        <v>0.246</v>
      </c>
      <c r="AB19171">
        <v>23.797000000000001</v>
      </c>
      <c r="AC19171" t="s">
        <v>769</v>
      </c>
      <c r="AD19171">
        <v>8.5530000000000008</v>
      </c>
      <c r="AE19171">
        <v>17.783000000000001</v>
      </c>
      <c r="AH19171">
        <v>11.582000000000001</v>
      </c>
      <c r="AI19171">
        <v>18.576000000000001</v>
      </c>
      <c r="AM19171">
        <v>178.96100000000001</v>
      </c>
      <c r="AO19171">
        <v>79.293999999999997</v>
      </c>
      <c r="AP19171">
        <v>23.527000000000001</v>
      </c>
      <c r="AQ19171">
        <v>7.0149999999999997</v>
      </c>
      <c r="AR19171">
        <v>36.834000000000003</v>
      </c>
      <c r="BA19171">
        <v>16.32</v>
      </c>
      <c r="BC19171">
        <v>-1.1180000000000001</v>
      </c>
      <c r="BD19171">
        <v>-0.81200000000000006</v>
      </c>
      <c r="BE19171">
        <v>46.444000000000003</v>
      </c>
      <c r="BG19171">
        <v>16.937999999999999</v>
      </c>
      <c r="BI19171">
        <v>71.179000000000002</v>
      </c>
      <c r="BJ19171">
        <v>20.577999999999999</v>
      </c>
      <c r="BK19171">
        <v>-1.075</v>
      </c>
      <c r="BL19171">
        <v>-0.79300000000000004</v>
      </c>
      <c r="BM19171">
        <v>46.731999999999999</v>
      </c>
      <c r="BO19171">
        <v>17.030999999999999</v>
      </c>
      <c r="BQ19171">
        <v>71.569999999999993</v>
      </c>
      <c r="BR19171">
        <v>20.706</v>
      </c>
      <c r="BU19171" t="s">
        <v>131</v>
      </c>
      <c r="CC19171">
        <v>9.641</v>
      </c>
      <c r="CD19171">
        <v>12.449</v>
      </c>
      <c r="CE19171">
        <v>141.572</v>
      </c>
      <c r="CN19171">
        <v>62.728000000000002</v>
      </c>
      <c r="CO19171">
        <v>0.23300000000000001</v>
      </c>
      <c r="CP19171">
        <v>7.2999999999999995E-2</v>
      </c>
      <c r="CR19171">
        <v>4.2859999999999996</v>
      </c>
      <c r="CS19171">
        <v>0.01</v>
      </c>
      <c r="CW19171">
        <v>0</v>
      </c>
      <c r="CY19171">
        <v>0.10299999999999999</v>
      </c>
      <c r="DA19171">
        <v>225.69300000000001</v>
      </c>
      <c r="DB19171">
        <v>-1.075</v>
      </c>
      <c r="DC19171">
        <v>-0.79300000000000004</v>
      </c>
      <c r="DD19171">
        <v>46.731999999999999</v>
      </c>
      <c r="DF19171">
        <v>17.030999999999999</v>
      </c>
      <c r="DH19171">
        <v>71.569999999999993</v>
      </c>
      <c r="DI19171">
        <v>20.706</v>
      </c>
      <c r="DJ19171" t="s">
        <v>7040</v>
      </c>
      <c r="DK19171">
        <v>0</v>
      </c>
      <c r="DL19171">
        <v>0</v>
      </c>
      <c r="DN19171">
        <v>0.02</v>
      </c>
      <c r="DP19171">
        <v>8.4000000000000005E-2</v>
      </c>
      <c r="DQ19171">
        <v>0</v>
      </c>
      <c r="DR19171" t="s">
        <v>131</v>
      </c>
      <c r="DS19171">
        <v>0</v>
      </c>
      <c r="DT19171">
        <v>0</v>
      </c>
      <c r="DV19171">
        <v>0</v>
      </c>
      <c r="DX19171">
        <v>0</v>
      </c>
      <c r="DY19171">
        <v>0</v>
      </c>
    </row>
    <row r="19172" spans="1:129" hidden="1" x14ac:dyDescent="0.3">
      <c r="A19172" t="s">
        <v>7054</v>
      </c>
      <c r="B19172">
        <v>2012</v>
      </c>
      <c r="C19172" t="s">
        <v>131</v>
      </c>
      <c r="F19172" t="s">
        <v>7104</v>
      </c>
      <c r="G19172" t="s">
        <v>4051</v>
      </c>
      <c r="H19172" t="s">
        <v>131</v>
      </c>
      <c r="I19172" t="s">
        <v>4603</v>
      </c>
      <c r="M19172" t="s">
        <v>2292</v>
      </c>
      <c r="O19172">
        <v>17.28</v>
      </c>
      <c r="P19172">
        <v>20.626000000000001</v>
      </c>
      <c r="R19172">
        <v>139.98400000000001</v>
      </c>
      <c r="T19172">
        <v>39</v>
      </c>
      <c r="U19172">
        <v>-9.9269999999999996</v>
      </c>
      <c r="V19172">
        <v>-0.872</v>
      </c>
      <c r="X19172">
        <v>7.9119999999999999</v>
      </c>
      <c r="Y19172">
        <v>4</v>
      </c>
      <c r="Z19172">
        <v>1.587</v>
      </c>
      <c r="AB19172">
        <v>959.101</v>
      </c>
      <c r="AC19172" t="s">
        <v>7105</v>
      </c>
      <c r="AD19172">
        <v>4.0170000000000003</v>
      </c>
      <c r="AE19172">
        <v>340.649</v>
      </c>
      <c r="AH19172">
        <v>3.8929999999999998</v>
      </c>
      <c r="AI19172">
        <v>328.03100000000001</v>
      </c>
      <c r="AK19172">
        <v>933.35599999999999</v>
      </c>
      <c r="AM19172">
        <v>8754.4879999999994</v>
      </c>
      <c r="AN19172">
        <v>97.316000000000003</v>
      </c>
      <c r="AO19172">
        <v>99.259</v>
      </c>
      <c r="AP19172">
        <v>3.1480000000000001</v>
      </c>
      <c r="AQ19172">
        <v>125.459</v>
      </c>
      <c r="AR19172">
        <v>4110.3230000000003</v>
      </c>
      <c r="AT19172">
        <v>548</v>
      </c>
      <c r="AV19172">
        <v>4.9020000000000001</v>
      </c>
      <c r="AW19172">
        <v>254.88200000000001</v>
      </c>
      <c r="AY19172">
        <v>5454.598</v>
      </c>
      <c r="AZ19172">
        <v>57</v>
      </c>
      <c r="BA19172">
        <v>46.603000000000002</v>
      </c>
      <c r="BC19172">
        <v>17.263999999999999</v>
      </c>
      <c r="BD19172">
        <v>8.3360000000000003</v>
      </c>
      <c r="BE19172">
        <v>58.698</v>
      </c>
      <c r="BG19172">
        <v>21.407</v>
      </c>
      <c r="BI19172">
        <v>2.2320000000000002</v>
      </c>
      <c r="BJ19172">
        <v>0.66600000000000004</v>
      </c>
      <c r="BK19172">
        <v>24.87</v>
      </c>
      <c r="BL19172">
        <v>12.618</v>
      </c>
      <c r="BM19172">
        <v>65.335999999999999</v>
      </c>
      <c r="BO19172">
        <v>23.805</v>
      </c>
      <c r="BQ19172">
        <v>2.4820000000000002</v>
      </c>
      <c r="BR19172">
        <v>0.74099999999999999</v>
      </c>
      <c r="BU19172" t="s">
        <v>5873</v>
      </c>
      <c r="BV19172">
        <v>4</v>
      </c>
      <c r="BW19172">
        <v>4</v>
      </c>
      <c r="BY19172">
        <v>1</v>
      </c>
      <c r="CA19172">
        <v>0</v>
      </c>
      <c r="CB19172">
        <v>0</v>
      </c>
      <c r="CC19172">
        <v>4.21</v>
      </c>
      <c r="CD19172">
        <v>181.94800000000001</v>
      </c>
      <c r="CE19172">
        <v>4504.1819999999998</v>
      </c>
      <c r="CG19172">
        <v>345.92500000000001</v>
      </c>
      <c r="CI19172">
        <v>1.569</v>
      </c>
      <c r="CJ19172">
        <v>240.91300000000001</v>
      </c>
      <c r="CL19172">
        <v>15597.013999999999</v>
      </c>
      <c r="CM19172">
        <v>36.067999999999998</v>
      </c>
      <c r="CN19172">
        <v>51.069000000000003</v>
      </c>
      <c r="CO19172">
        <v>0.70099999999999996</v>
      </c>
      <c r="CP19172">
        <v>0.219</v>
      </c>
      <c r="CR19172">
        <v>0.73399999999999999</v>
      </c>
      <c r="CS19172">
        <v>5.0000000000000001E-3</v>
      </c>
      <c r="CW19172">
        <v>0</v>
      </c>
      <c r="CY19172">
        <v>8.0000000000000002E-3</v>
      </c>
      <c r="DA19172">
        <v>8819.8240000000005</v>
      </c>
      <c r="DB19172">
        <v>17.954999999999998</v>
      </c>
      <c r="DC19172">
        <v>9.0820000000000007</v>
      </c>
      <c r="DD19172">
        <v>61.515999999999998</v>
      </c>
      <c r="DF19172">
        <v>22.353000000000002</v>
      </c>
      <c r="DH19172">
        <v>2.331</v>
      </c>
      <c r="DI19172">
        <v>0.69699999999999995</v>
      </c>
      <c r="DJ19172" t="s">
        <v>7106</v>
      </c>
      <c r="DK19172">
        <v>1</v>
      </c>
      <c r="DL19172">
        <v>1</v>
      </c>
      <c r="DN19172">
        <v>0.43099999999999999</v>
      </c>
      <c r="DP19172">
        <v>4.4999999999999998E-2</v>
      </c>
      <c r="DQ19172">
        <v>0</v>
      </c>
      <c r="DR19172" t="s">
        <v>7107</v>
      </c>
      <c r="DS19172">
        <v>0</v>
      </c>
      <c r="DT19172">
        <v>1</v>
      </c>
      <c r="DV19172">
        <v>0</v>
      </c>
      <c r="DX19172">
        <v>0</v>
      </c>
      <c r="DY19172">
        <v>0</v>
      </c>
    </row>
    <row r="19173" spans="1:129" hidden="1" x14ac:dyDescent="0.3">
      <c r="A19173" t="s">
        <v>7147</v>
      </c>
      <c r="B19173">
        <v>2012</v>
      </c>
      <c r="C19173" t="s">
        <v>131</v>
      </c>
      <c r="F19173" t="s">
        <v>131</v>
      </c>
      <c r="G19173" t="s">
        <v>131</v>
      </c>
      <c r="H19173" t="s">
        <v>131</v>
      </c>
      <c r="I19173" t="s">
        <v>131</v>
      </c>
      <c r="M19173" t="s">
        <v>131</v>
      </c>
      <c r="AC19173" t="s">
        <v>131</v>
      </c>
      <c r="AD19173">
        <v>5.8460000000000001</v>
      </c>
      <c r="AE19173">
        <v>531.053</v>
      </c>
      <c r="BU19173" t="s">
        <v>131</v>
      </c>
      <c r="DA19173">
        <v>9615.4079999999994</v>
      </c>
      <c r="DJ19173" t="s">
        <v>131</v>
      </c>
      <c r="DR19173" t="s">
        <v>131</v>
      </c>
    </row>
    <row r="19174" spans="1:129" hidden="1" x14ac:dyDescent="0.3">
      <c r="A19174" t="s">
        <v>7148</v>
      </c>
      <c r="B19174">
        <v>2012</v>
      </c>
      <c r="C19174" t="s">
        <v>131</v>
      </c>
      <c r="F19174" t="s">
        <v>131</v>
      </c>
      <c r="G19174" t="s">
        <v>131</v>
      </c>
      <c r="H19174" t="s">
        <v>131</v>
      </c>
      <c r="I19174" t="s">
        <v>131</v>
      </c>
      <c r="M19174" t="s">
        <v>131</v>
      </c>
      <c r="U19174">
        <v>-10.308999999999999</v>
      </c>
      <c r="V19174">
        <v>-0.96</v>
      </c>
      <c r="X19174">
        <v>8.3520000000000003</v>
      </c>
      <c r="AC19174" t="s">
        <v>131</v>
      </c>
      <c r="AV19174">
        <v>5.5229999999999997</v>
      </c>
      <c r="AW19174">
        <v>314.38</v>
      </c>
      <c r="AY19174">
        <v>6007.0739999999996</v>
      </c>
      <c r="BU19174" t="s">
        <v>131</v>
      </c>
      <c r="CI19174">
        <v>0.6</v>
      </c>
      <c r="CJ19174">
        <v>100.727</v>
      </c>
      <c r="CL19174">
        <v>16892.044999999998</v>
      </c>
      <c r="DJ19174" t="s">
        <v>131</v>
      </c>
      <c r="DR19174" t="s">
        <v>131</v>
      </c>
    </row>
    <row r="19175" spans="1:129" hidden="1" x14ac:dyDescent="0.3">
      <c r="A19175" t="s">
        <v>7149</v>
      </c>
      <c r="B19175">
        <v>2012</v>
      </c>
      <c r="C19175" t="s">
        <v>7150</v>
      </c>
      <c r="D19175">
        <v>3507197</v>
      </c>
      <c r="E19175">
        <v>18018830336</v>
      </c>
      <c r="F19175" t="s">
        <v>131</v>
      </c>
      <c r="G19175" t="s">
        <v>131</v>
      </c>
      <c r="H19175" t="s">
        <v>131</v>
      </c>
      <c r="I19175" t="s">
        <v>131</v>
      </c>
      <c r="J19175">
        <v>0</v>
      </c>
      <c r="K19175">
        <v>0</v>
      </c>
      <c r="L19175">
        <v>0</v>
      </c>
      <c r="M19175" t="s">
        <v>131</v>
      </c>
      <c r="N19175">
        <v>652.32399999999996</v>
      </c>
      <c r="S19175">
        <v>918</v>
      </c>
      <c r="T19175">
        <v>3</v>
      </c>
      <c r="V19175">
        <v>0</v>
      </c>
      <c r="W19175">
        <v>0</v>
      </c>
      <c r="X19175">
        <v>0</v>
      </c>
      <c r="Y19175">
        <v>55</v>
      </c>
      <c r="AA19175">
        <v>6.66</v>
      </c>
      <c r="AB19175">
        <v>5.81</v>
      </c>
      <c r="AC19175" t="s">
        <v>131</v>
      </c>
      <c r="AD19175">
        <v>36.758000000000003</v>
      </c>
      <c r="AE19175">
        <v>12.167</v>
      </c>
      <c r="AF19175">
        <v>12907.23</v>
      </c>
      <c r="AG19175">
        <v>2.512</v>
      </c>
      <c r="AJ19175">
        <v>1579.6089999999999</v>
      </c>
      <c r="AK19175">
        <v>5.54</v>
      </c>
      <c r="AN19175">
        <v>95.352999999999994</v>
      </c>
      <c r="AS19175">
        <v>661</v>
      </c>
      <c r="AT19175">
        <v>2</v>
      </c>
      <c r="AW19175">
        <v>0</v>
      </c>
      <c r="AX19175">
        <v>0</v>
      </c>
      <c r="AY19175">
        <v>0</v>
      </c>
      <c r="AZ19175">
        <v>40</v>
      </c>
      <c r="BB19175">
        <v>3.79</v>
      </c>
      <c r="BF19175">
        <v>76.984999999999999</v>
      </c>
      <c r="BG19175">
        <v>0.27</v>
      </c>
      <c r="BI19175">
        <v>4.6470000000000002</v>
      </c>
      <c r="BN19175">
        <v>76.984999999999999</v>
      </c>
      <c r="BO19175">
        <v>0.27</v>
      </c>
      <c r="BQ19175">
        <v>4.6470000000000002</v>
      </c>
      <c r="BS19175">
        <v>0.85</v>
      </c>
      <c r="BT19175">
        <v>12.763</v>
      </c>
      <c r="BU19175" t="s">
        <v>131</v>
      </c>
      <c r="BX19175">
        <v>0</v>
      </c>
      <c r="BY19175">
        <v>0</v>
      </c>
      <c r="CA19175">
        <v>0</v>
      </c>
      <c r="CF19175">
        <v>0</v>
      </c>
      <c r="CG19175">
        <v>0</v>
      </c>
      <c r="CJ19175">
        <v>0</v>
      </c>
      <c r="CK19175">
        <v>0</v>
      </c>
      <c r="CL19175">
        <v>0</v>
      </c>
      <c r="CM19175">
        <v>0</v>
      </c>
      <c r="CP19175">
        <v>0</v>
      </c>
      <c r="CQ19175">
        <v>0</v>
      </c>
      <c r="CT19175">
        <v>0</v>
      </c>
      <c r="CU19175">
        <v>0</v>
      </c>
      <c r="CW19175">
        <v>0</v>
      </c>
      <c r="CX19175">
        <v>0</v>
      </c>
      <c r="CZ19175">
        <v>1656.5940000000001</v>
      </c>
      <c r="DA19175">
        <v>45.268000000000001</v>
      </c>
      <c r="DE19175">
        <v>76.984999999999999</v>
      </c>
      <c r="DF19175">
        <v>0.27</v>
      </c>
      <c r="DH19175">
        <v>4.6470000000000002</v>
      </c>
      <c r="DJ19175" t="s">
        <v>131</v>
      </c>
      <c r="DM19175">
        <v>0</v>
      </c>
      <c r="DN19175">
        <v>0</v>
      </c>
      <c r="DP19175">
        <v>0</v>
      </c>
      <c r="DR19175" t="s">
        <v>131</v>
      </c>
      <c r="DU19175">
        <v>0</v>
      </c>
      <c r="DV19175">
        <v>0</v>
      </c>
      <c r="DX19175">
        <v>0</v>
      </c>
    </row>
    <row r="19176" spans="1:129" hidden="1" x14ac:dyDescent="0.3">
      <c r="A19176" t="s">
        <v>7151</v>
      </c>
      <c r="B19176">
        <v>2012</v>
      </c>
      <c r="C19176" t="s">
        <v>7152</v>
      </c>
      <c r="D19176">
        <v>2792354</v>
      </c>
      <c r="E19176">
        <v>30114910208</v>
      </c>
      <c r="F19176" t="s">
        <v>131</v>
      </c>
      <c r="G19176" t="s">
        <v>131</v>
      </c>
      <c r="H19176" t="s">
        <v>131</v>
      </c>
      <c r="I19176" t="s">
        <v>131</v>
      </c>
      <c r="J19176">
        <v>0</v>
      </c>
      <c r="K19176">
        <v>0</v>
      </c>
      <c r="L19176">
        <v>0</v>
      </c>
      <c r="M19176" t="s">
        <v>131</v>
      </c>
      <c r="N19176">
        <v>810.154</v>
      </c>
      <c r="S19176">
        <v>1601</v>
      </c>
      <c r="T19176">
        <v>4</v>
      </c>
      <c r="U19176">
        <v>-5.6219999999999999</v>
      </c>
      <c r="V19176">
        <v>-9.8160000000000007</v>
      </c>
      <c r="W19176">
        <v>59009.957000000002</v>
      </c>
      <c r="X19176">
        <v>164.77699999999999</v>
      </c>
      <c r="Y19176">
        <v>99</v>
      </c>
      <c r="AA19176">
        <v>4.87</v>
      </c>
      <c r="AB19176">
        <v>4.53</v>
      </c>
      <c r="AC19176" t="s">
        <v>131</v>
      </c>
      <c r="AD19176">
        <v>7.4640000000000004</v>
      </c>
      <c r="AE19176">
        <v>3.8210000000000002</v>
      </c>
      <c r="AF19176">
        <v>19704.565999999999</v>
      </c>
      <c r="AG19176">
        <v>1.827</v>
      </c>
      <c r="AJ19176">
        <v>1600.8</v>
      </c>
      <c r="AK19176">
        <v>4.47</v>
      </c>
      <c r="AN19176">
        <v>98.674999999999997</v>
      </c>
      <c r="AS19176">
        <v>0</v>
      </c>
      <c r="AT19176">
        <v>0</v>
      </c>
      <c r="AW19176">
        <v>0</v>
      </c>
      <c r="AX19176">
        <v>0</v>
      </c>
      <c r="AY19176">
        <v>0</v>
      </c>
      <c r="AZ19176">
        <v>0</v>
      </c>
      <c r="BB19176">
        <v>3.67</v>
      </c>
      <c r="BF19176">
        <v>17.905999999999999</v>
      </c>
      <c r="BG19176">
        <v>0.05</v>
      </c>
      <c r="BI19176">
        <v>1.1040000000000001</v>
      </c>
      <c r="BN19176">
        <v>21.486999999999998</v>
      </c>
      <c r="BO19176">
        <v>0.06</v>
      </c>
      <c r="BQ19176">
        <v>1.325</v>
      </c>
      <c r="BS19176">
        <v>0.34</v>
      </c>
      <c r="BT19176">
        <v>6.9820000000000002</v>
      </c>
      <c r="BU19176" t="s">
        <v>131</v>
      </c>
      <c r="BX19176">
        <v>0</v>
      </c>
      <c r="BY19176">
        <v>0</v>
      </c>
      <c r="CA19176">
        <v>0</v>
      </c>
      <c r="CF19176">
        <v>0</v>
      </c>
      <c r="CG19176">
        <v>0</v>
      </c>
      <c r="CI19176">
        <v>42.651000000000003</v>
      </c>
      <c r="CJ19176">
        <v>1.917</v>
      </c>
      <c r="CK19176">
        <v>2295.5639999999999</v>
      </c>
      <c r="CL19176">
        <v>6.41</v>
      </c>
      <c r="CM19176">
        <v>0</v>
      </c>
      <c r="CP19176">
        <v>0</v>
      </c>
      <c r="CQ19176">
        <v>0</v>
      </c>
      <c r="CT19176">
        <v>0</v>
      </c>
      <c r="CU19176">
        <v>0</v>
      </c>
      <c r="CW19176">
        <v>0</v>
      </c>
      <c r="CX19176">
        <v>0</v>
      </c>
      <c r="CZ19176">
        <v>1622.287</v>
      </c>
      <c r="DA19176">
        <v>55.021999999999998</v>
      </c>
      <c r="DE19176">
        <v>21.486999999999998</v>
      </c>
      <c r="DF19176">
        <v>0.06</v>
      </c>
      <c r="DH19176">
        <v>1.325</v>
      </c>
      <c r="DJ19176" t="s">
        <v>131</v>
      </c>
      <c r="DM19176">
        <v>3.581</v>
      </c>
      <c r="DN19176">
        <v>0.01</v>
      </c>
      <c r="DP19176">
        <v>0.221</v>
      </c>
      <c r="DR19176" t="s">
        <v>131</v>
      </c>
      <c r="DU19176">
        <v>0</v>
      </c>
      <c r="DV19176">
        <v>0</v>
      </c>
      <c r="DX19176">
        <v>0</v>
      </c>
    </row>
    <row r="19177" spans="1:129" hidden="1" x14ac:dyDescent="0.3">
      <c r="A19177" t="s">
        <v>7153</v>
      </c>
      <c r="B19177">
        <v>2012</v>
      </c>
      <c r="C19177" t="s">
        <v>7154</v>
      </c>
      <c r="D19177">
        <v>633053</v>
      </c>
      <c r="E19177">
        <v>9593079808</v>
      </c>
      <c r="F19177" t="s">
        <v>131</v>
      </c>
      <c r="G19177" t="s">
        <v>131</v>
      </c>
      <c r="H19177" t="s">
        <v>131</v>
      </c>
      <c r="I19177" t="s">
        <v>131</v>
      </c>
      <c r="J19177">
        <v>0</v>
      </c>
      <c r="K19177">
        <v>0</v>
      </c>
      <c r="L19177">
        <v>0</v>
      </c>
      <c r="M19177" t="s">
        <v>131</v>
      </c>
      <c r="N19177">
        <v>407.01799999999997</v>
      </c>
      <c r="S19177">
        <v>2164</v>
      </c>
      <c r="T19177">
        <v>1</v>
      </c>
      <c r="U19177">
        <v>-9.4779999999999998</v>
      </c>
      <c r="V19177">
        <v>-0.504</v>
      </c>
      <c r="W19177">
        <v>7604.3019999999997</v>
      </c>
      <c r="X19177">
        <v>4.8140000000000001</v>
      </c>
      <c r="Y19177">
        <v>48</v>
      </c>
      <c r="AA19177">
        <v>4.0599999999999996</v>
      </c>
      <c r="AB19177">
        <v>2.85</v>
      </c>
      <c r="AC19177" t="s">
        <v>131</v>
      </c>
      <c r="AD19177">
        <v>-2.86</v>
      </c>
      <c r="AE19177">
        <v>-0.39600000000000002</v>
      </c>
      <c r="AF19177">
        <v>21271.9</v>
      </c>
      <c r="AG19177">
        <v>1.4039999999999999</v>
      </c>
      <c r="AJ19177">
        <v>2164.116</v>
      </c>
      <c r="AK19177">
        <v>1.37</v>
      </c>
      <c r="AN19177">
        <v>48.07</v>
      </c>
      <c r="AS19177">
        <v>0</v>
      </c>
      <c r="AT19177">
        <v>0</v>
      </c>
      <c r="AW19177">
        <v>0</v>
      </c>
      <c r="AX19177">
        <v>0</v>
      </c>
      <c r="AY19177">
        <v>0</v>
      </c>
      <c r="AZ19177">
        <v>0</v>
      </c>
      <c r="BB19177">
        <v>1.1599999999999999</v>
      </c>
      <c r="BF19177">
        <v>2337.877</v>
      </c>
      <c r="BG19177">
        <v>1.48</v>
      </c>
      <c r="BI19177">
        <v>51.93</v>
      </c>
      <c r="BN19177">
        <v>2337.877</v>
      </c>
      <c r="BO19177">
        <v>1.48</v>
      </c>
      <c r="BQ19177">
        <v>51.93</v>
      </c>
      <c r="BS19177">
        <v>1.21</v>
      </c>
      <c r="BT19177">
        <v>29.803000000000001</v>
      </c>
      <c r="BU19177" t="s">
        <v>131</v>
      </c>
      <c r="BX19177">
        <v>0</v>
      </c>
      <c r="BY19177">
        <v>0</v>
      </c>
      <c r="CA19177">
        <v>0</v>
      </c>
      <c r="CF19177">
        <v>0</v>
      </c>
      <c r="CG19177">
        <v>0</v>
      </c>
      <c r="CJ19177">
        <v>0</v>
      </c>
      <c r="CK19177">
        <v>0</v>
      </c>
      <c r="CL19177">
        <v>0</v>
      </c>
      <c r="CM19177">
        <v>0</v>
      </c>
      <c r="CP19177">
        <v>0</v>
      </c>
      <c r="CQ19177">
        <v>0</v>
      </c>
      <c r="CT19177">
        <v>0</v>
      </c>
      <c r="CU19177">
        <v>0</v>
      </c>
      <c r="CW19177">
        <v>0</v>
      </c>
      <c r="CX19177">
        <v>0</v>
      </c>
      <c r="CZ19177">
        <v>4501.9930000000004</v>
      </c>
      <c r="DA19177">
        <v>13.465999999999999</v>
      </c>
      <c r="DE19177">
        <v>2337.877</v>
      </c>
      <c r="DF19177">
        <v>1.48</v>
      </c>
      <c r="DH19177">
        <v>51.93</v>
      </c>
      <c r="DJ19177" t="s">
        <v>131</v>
      </c>
      <c r="DM19177">
        <v>0</v>
      </c>
      <c r="DN19177">
        <v>0</v>
      </c>
      <c r="DP19177">
        <v>0</v>
      </c>
      <c r="DR19177" t="s">
        <v>131</v>
      </c>
      <c r="DU19177">
        <v>0</v>
      </c>
      <c r="DV19177">
        <v>0</v>
      </c>
      <c r="DX19177">
        <v>0</v>
      </c>
    </row>
    <row r="19178" spans="1:129" hidden="1" x14ac:dyDescent="0.3">
      <c r="A19178" t="s">
        <v>7155</v>
      </c>
      <c r="B19178">
        <v>2012</v>
      </c>
      <c r="C19178" t="s">
        <v>7156</v>
      </c>
      <c r="D19178">
        <v>4999</v>
      </c>
      <c r="F19178" t="s">
        <v>131</v>
      </c>
      <c r="G19178" t="s">
        <v>131</v>
      </c>
      <c r="H19178" t="s">
        <v>131</v>
      </c>
      <c r="I19178" t="s">
        <v>131</v>
      </c>
      <c r="J19178">
        <v>0</v>
      </c>
      <c r="K19178">
        <v>0</v>
      </c>
      <c r="L19178">
        <v>0</v>
      </c>
      <c r="M19178" t="s">
        <v>131</v>
      </c>
      <c r="N19178">
        <v>500</v>
      </c>
      <c r="S19178">
        <v>0</v>
      </c>
      <c r="T19178">
        <v>0</v>
      </c>
      <c r="V19178">
        <v>0</v>
      </c>
      <c r="W19178">
        <v>0</v>
      </c>
      <c r="X19178">
        <v>0</v>
      </c>
      <c r="Y19178">
        <v>0</v>
      </c>
      <c r="AA19178">
        <v>0.02</v>
      </c>
      <c r="AB19178">
        <v>0.02</v>
      </c>
      <c r="AC19178" t="s">
        <v>131</v>
      </c>
      <c r="AD19178">
        <v>-2.9860000000000002</v>
      </c>
      <c r="AE19178">
        <v>-6.0000000000000001E-3</v>
      </c>
      <c r="AF19178">
        <v>36263.167999999998</v>
      </c>
      <c r="AJ19178">
        <v>4000.8</v>
      </c>
      <c r="AK19178">
        <v>0.02</v>
      </c>
      <c r="AN19178">
        <v>100</v>
      </c>
      <c r="AS19178">
        <v>0</v>
      </c>
      <c r="AT19178">
        <v>0</v>
      </c>
      <c r="AW19178">
        <v>0</v>
      </c>
      <c r="AX19178">
        <v>0</v>
      </c>
      <c r="AY19178">
        <v>0</v>
      </c>
      <c r="AZ19178">
        <v>0</v>
      </c>
      <c r="BB19178">
        <v>0.01</v>
      </c>
      <c r="BF19178">
        <v>0</v>
      </c>
      <c r="BG19178">
        <v>0</v>
      </c>
      <c r="BI19178">
        <v>0</v>
      </c>
      <c r="BN19178">
        <v>0</v>
      </c>
      <c r="BO19178">
        <v>0</v>
      </c>
      <c r="BQ19178">
        <v>0</v>
      </c>
      <c r="BS19178">
        <v>0</v>
      </c>
      <c r="BT19178">
        <v>0</v>
      </c>
      <c r="BU19178" t="s">
        <v>131</v>
      </c>
      <c r="BX19178">
        <v>0</v>
      </c>
      <c r="BY19178">
        <v>0</v>
      </c>
      <c r="CA19178">
        <v>0</v>
      </c>
      <c r="CF19178">
        <v>4000.8</v>
      </c>
      <c r="CG19178">
        <v>0.02</v>
      </c>
      <c r="CJ19178">
        <v>0</v>
      </c>
      <c r="CK19178">
        <v>0</v>
      </c>
      <c r="CL19178">
        <v>0</v>
      </c>
      <c r="CM19178">
        <v>100</v>
      </c>
      <c r="CP19178">
        <v>0</v>
      </c>
      <c r="CQ19178">
        <v>0</v>
      </c>
      <c r="CT19178">
        <v>0</v>
      </c>
      <c r="CU19178">
        <v>0</v>
      </c>
      <c r="CW19178">
        <v>0</v>
      </c>
      <c r="CX19178">
        <v>0</v>
      </c>
      <c r="CZ19178">
        <v>4000.8</v>
      </c>
      <c r="DA19178">
        <v>0.18099999999999999</v>
      </c>
      <c r="DE19178">
        <v>0</v>
      </c>
      <c r="DF19178">
        <v>0</v>
      </c>
      <c r="DH19178">
        <v>0</v>
      </c>
      <c r="DJ19178" t="s">
        <v>131</v>
      </c>
      <c r="DM19178">
        <v>0</v>
      </c>
      <c r="DN19178">
        <v>0</v>
      </c>
      <c r="DP19178">
        <v>0</v>
      </c>
      <c r="DR19178" t="s">
        <v>131</v>
      </c>
      <c r="DU19178">
        <v>0</v>
      </c>
      <c r="DV19178">
        <v>0</v>
      </c>
      <c r="DX19178">
        <v>0</v>
      </c>
    </row>
    <row r="19179" spans="1:129" hidden="1" x14ac:dyDescent="0.3">
      <c r="A19179" t="s">
        <v>7157</v>
      </c>
      <c r="B19179">
        <v>2012</v>
      </c>
      <c r="C19179" t="s">
        <v>7158</v>
      </c>
      <c r="D19179">
        <v>33352166</v>
      </c>
      <c r="E19179">
        <v>244646084608</v>
      </c>
      <c r="F19179" t="s">
        <v>131</v>
      </c>
      <c r="G19179" t="s">
        <v>131</v>
      </c>
      <c r="H19179" t="s">
        <v>131</v>
      </c>
      <c r="I19179" t="s">
        <v>131</v>
      </c>
      <c r="J19179">
        <v>0</v>
      </c>
      <c r="K19179">
        <v>0</v>
      </c>
      <c r="L19179">
        <v>0</v>
      </c>
      <c r="M19179" t="s">
        <v>131</v>
      </c>
      <c r="N19179">
        <v>649.50699999999995</v>
      </c>
      <c r="O19179">
        <v>1.573</v>
      </c>
      <c r="P19179">
        <v>0.54500000000000004</v>
      </c>
      <c r="Q19179">
        <v>1054.52</v>
      </c>
      <c r="R19179">
        <v>35.170999999999999</v>
      </c>
      <c r="S19179">
        <v>393</v>
      </c>
      <c r="T19179">
        <v>13</v>
      </c>
      <c r="V19179">
        <v>0</v>
      </c>
      <c r="W19179">
        <v>0</v>
      </c>
      <c r="X19179">
        <v>0</v>
      </c>
      <c r="Y19179">
        <v>48</v>
      </c>
      <c r="Z19179">
        <v>16.93</v>
      </c>
      <c r="AA19179">
        <v>32.229999999999997</v>
      </c>
      <c r="AB19179">
        <v>27.39</v>
      </c>
      <c r="AC19179" t="s">
        <v>7191</v>
      </c>
      <c r="AD19179">
        <v>1.7150000000000001</v>
      </c>
      <c r="AE19179">
        <v>3.5019999999999998</v>
      </c>
      <c r="AF19179">
        <v>6228.6130000000003</v>
      </c>
      <c r="AG19179">
        <v>0.84899999999999998</v>
      </c>
      <c r="AH19179">
        <v>2.274</v>
      </c>
      <c r="AI19179">
        <v>4.4749999999999996</v>
      </c>
      <c r="AJ19179">
        <v>748.67700000000002</v>
      </c>
      <c r="AK19179">
        <v>24.97</v>
      </c>
      <c r="AL19179">
        <v>6034.6679999999997</v>
      </c>
      <c r="AM19179">
        <v>201.26900000000001</v>
      </c>
      <c r="AN19179">
        <v>91.165000000000006</v>
      </c>
      <c r="AO19179">
        <v>96.885999999999996</v>
      </c>
      <c r="AP19179">
        <v>33.741</v>
      </c>
      <c r="AQ19179">
        <v>2.9790000000000001</v>
      </c>
      <c r="AR19179">
        <v>11.808</v>
      </c>
      <c r="AS19179">
        <v>188</v>
      </c>
      <c r="AT19179">
        <v>6</v>
      </c>
      <c r="AU19179">
        <v>354.02800000000002</v>
      </c>
      <c r="AV19179">
        <v>31.667000000000002</v>
      </c>
      <c r="AW19179">
        <v>0.20399999999999999</v>
      </c>
      <c r="AX19179">
        <v>25.396000000000001</v>
      </c>
      <c r="AY19179">
        <v>0.84699999999999998</v>
      </c>
      <c r="AZ19179">
        <v>23</v>
      </c>
      <c r="BA19179">
        <v>5.6840000000000002</v>
      </c>
      <c r="BB19179">
        <v>17.79</v>
      </c>
      <c r="BC19179">
        <v>-18.670000000000002</v>
      </c>
      <c r="BD19179">
        <v>-1.06</v>
      </c>
      <c r="BE19179">
        <v>4.4720000000000004</v>
      </c>
      <c r="BF19179">
        <v>48.573</v>
      </c>
      <c r="BG19179">
        <v>1.62</v>
      </c>
      <c r="BH19179">
        <v>134.08699999999999</v>
      </c>
      <c r="BI19179">
        <v>5.915</v>
      </c>
      <c r="BJ19179">
        <v>2.153</v>
      </c>
      <c r="BK19179">
        <v>-12.551</v>
      </c>
      <c r="BL19179">
        <v>-0.97399999999999998</v>
      </c>
      <c r="BM19179">
        <v>6.4690000000000003</v>
      </c>
      <c r="BN19179">
        <v>72.558999999999997</v>
      </c>
      <c r="BO19179">
        <v>2.42</v>
      </c>
      <c r="BP19179">
        <v>193.946</v>
      </c>
      <c r="BQ19179">
        <v>8.8350000000000009</v>
      </c>
      <c r="BR19179">
        <v>3.1139999999999999</v>
      </c>
      <c r="BS19179">
        <v>4.84</v>
      </c>
      <c r="BT19179">
        <v>15.016999999999999</v>
      </c>
      <c r="BU19179" t="s">
        <v>131</v>
      </c>
      <c r="BV19179">
        <v>0</v>
      </c>
      <c r="BW19179">
        <v>0</v>
      </c>
      <c r="BX19179">
        <v>0</v>
      </c>
      <c r="BY19179">
        <v>0</v>
      </c>
      <c r="BZ19179">
        <v>0</v>
      </c>
      <c r="CA19179">
        <v>0</v>
      </c>
      <c r="CB19179">
        <v>0</v>
      </c>
      <c r="CC19179">
        <v>0.621</v>
      </c>
      <c r="CD19179">
        <v>0.95199999999999996</v>
      </c>
      <c r="CE19179">
        <v>154.291</v>
      </c>
      <c r="CF19179">
        <v>167.905</v>
      </c>
      <c r="CG19179">
        <v>5.6</v>
      </c>
      <c r="CH19179">
        <v>4626.12</v>
      </c>
      <c r="CI19179">
        <v>-29.808</v>
      </c>
      <c r="CJ19179">
        <v>-3.6999999999999998E-2</v>
      </c>
      <c r="CK19179">
        <v>2.5859999999999999</v>
      </c>
      <c r="CL19179">
        <v>8.5999999999999993E-2</v>
      </c>
      <c r="CM19179">
        <v>20.445</v>
      </c>
      <c r="CN19179">
        <v>74.272000000000006</v>
      </c>
      <c r="CO19179">
        <v>0</v>
      </c>
      <c r="CP19179">
        <v>0.01</v>
      </c>
      <c r="CQ19179">
        <v>0</v>
      </c>
      <c r="CS19179">
        <v>0</v>
      </c>
      <c r="CT19179">
        <v>0.3</v>
      </c>
      <c r="CU19179">
        <v>0</v>
      </c>
      <c r="CV19179">
        <v>0</v>
      </c>
      <c r="CW19179">
        <v>0</v>
      </c>
      <c r="CX19179">
        <v>0</v>
      </c>
      <c r="CY19179">
        <v>0</v>
      </c>
      <c r="CZ19179">
        <v>821.23599999999999</v>
      </c>
      <c r="DA19179">
        <v>207.738</v>
      </c>
      <c r="DB19179">
        <v>-12.551</v>
      </c>
      <c r="DC19179">
        <v>-0.97399999999999998</v>
      </c>
      <c r="DD19179">
        <v>6.4690000000000003</v>
      </c>
      <c r="DE19179">
        <v>72.558999999999997</v>
      </c>
      <c r="DF19179">
        <v>2.42</v>
      </c>
      <c r="DG19179">
        <v>193.946</v>
      </c>
      <c r="DH19179">
        <v>8.8350000000000009</v>
      </c>
      <c r="DI19179">
        <v>3.1139999999999999</v>
      </c>
      <c r="DJ19179" t="s">
        <v>7192</v>
      </c>
      <c r="DK19179">
        <v>0</v>
      </c>
      <c r="DL19179">
        <v>0</v>
      </c>
      <c r="DM19179">
        <v>1.7989999999999999</v>
      </c>
      <c r="DN19179">
        <v>0.06</v>
      </c>
      <c r="DO19179">
        <v>0</v>
      </c>
      <c r="DP19179">
        <v>0.219</v>
      </c>
      <c r="DQ19179">
        <v>0</v>
      </c>
      <c r="DR19179" t="s">
        <v>7193</v>
      </c>
      <c r="DS19179">
        <v>0</v>
      </c>
      <c r="DT19179">
        <v>2</v>
      </c>
      <c r="DU19179">
        <v>22</v>
      </c>
      <c r="DV19179">
        <v>1</v>
      </c>
      <c r="DW19179">
        <v>60</v>
      </c>
      <c r="DX19179">
        <v>3</v>
      </c>
      <c r="DY19179">
        <v>1</v>
      </c>
    </row>
    <row r="19180" spans="1:129" hidden="1" x14ac:dyDescent="0.3">
      <c r="A19180" t="s">
        <v>7214</v>
      </c>
      <c r="B19180">
        <v>2012</v>
      </c>
      <c r="C19180" t="s">
        <v>7215</v>
      </c>
      <c r="D19180">
        <v>24487614</v>
      </c>
      <c r="E19180">
        <v>21418940416</v>
      </c>
      <c r="F19180" t="s">
        <v>131</v>
      </c>
      <c r="G19180" t="s">
        <v>131</v>
      </c>
      <c r="H19180" t="s">
        <v>131</v>
      </c>
      <c r="I19180" t="s">
        <v>131</v>
      </c>
      <c r="J19180">
        <v>2</v>
      </c>
      <c r="K19180">
        <v>0</v>
      </c>
      <c r="L19180">
        <v>0</v>
      </c>
      <c r="M19180" t="s">
        <v>131</v>
      </c>
      <c r="N19180">
        <v>27.187999999999999</v>
      </c>
      <c r="S19180">
        <v>0</v>
      </c>
      <c r="T19180">
        <v>0</v>
      </c>
      <c r="U19180">
        <v>634.19799999999998</v>
      </c>
      <c r="V19180">
        <v>31.655999999999999</v>
      </c>
      <c r="W19180">
        <v>1496.595</v>
      </c>
      <c r="X19180">
        <v>36.648000000000003</v>
      </c>
      <c r="Y19180">
        <v>0</v>
      </c>
      <c r="AA19180">
        <v>13.85</v>
      </c>
      <c r="AB19180">
        <v>15.08</v>
      </c>
      <c r="AC19180" t="s">
        <v>131</v>
      </c>
      <c r="AD19180">
        <v>7.4850000000000003</v>
      </c>
      <c r="AE19180">
        <v>4.59</v>
      </c>
      <c r="AF19180">
        <v>2691.4569999999999</v>
      </c>
      <c r="AG19180">
        <v>3.077</v>
      </c>
      <c r="AJ19180">
        <v>2.0419999999999998</v>
      </c>
      <c r="AK19180">
        <v>0.05</v>
      </c>
      <c r="AN19180">
        <v>0.33200000000000002</v>
      </c>
      <c r="AS19180">
        <v>0</v>
      </c>
      <c r="AT19180">
        <v>0</v>
      </c>
      <c r="AV19180">
        <v>28.01</v>
      </c>
      <c r="AW19180">
        <v>12.281000000000001</v>
      </c>
      <c r="AX19180">
        <v>2292.0250000000001</v>
      </c>
      <c r="AY19180">
        <v>56.125999999999998</v>
      </c>
      <c r="AZ19180">
        <v>0</v>
      </c>
      <c r="BB19180">
        <v>0.41</v>
      </c>
      <c r="BF19180">
        <v>612.14599999999996</v>
      </c>
      <c r="BG19180">
        <v>14.99</v>
      </c>
      <c r="BI19180">
        <v>99.403000000000006</v>
      </c>
      <c r="BN19180">
        <v>613.78</v>
      </c>
      <c r="BO19180">
        <v>15.03</v>
      </c>
      <c r="BQ19180">
        <v>99.668000000000006</v>
      </c>
      <c r="BS19180">
        <v>-1.23</v>
      </c>
      <c r="BT19180">
        <v>-8.8810000000000002</v>
      </c>
      <c r="BU19180" t="s">
        <v>131</v>
      </c>
      <c r="BX19180">
        <v>0</v>
      </c>
      <c r="BY19180">
        <v>0</v>
      </c>
      <c r="CA19180">
        <v>0</v>
      </c>
      <c r="CF19180">
        <v>2.0419999999999998</v>
      </c>
      <c r="CG19180">
        <v>0.05</v>
      </c>
      <c r="CJ19180">
        <v>0</v>
      </c>
      <c r="CK19180">
        <v>0</v>
      </c>
      <c r="CL19180">
        <v>0</v>
      </c>
      <c r="CM19180">
        <v>0.33200000000000002</v>
      </c>
      <c r="CP19180">
        <v>0.04</v>
      </c>
      <c r="CQ19180">
        <v>0</v>
      </c>
      <c r="CT19180">
        <v>1.633</v>
      </c>
      <c r="CU19180">
        <v>0</v>
      </c>
      <c r="CW19180">
        <v>0</v>
      </c>
      <c r="CX19180">
        <v>0</v>
      </c>
      <c r="CZ19180">
        <v>615.822</v>
      </c>
      <c r="DA19180">
        <v>65.906999999999996</v>
      </c>
      <c r="DE19180">
        <v>613.78</v>
      </c>
      <c r="DF19180">
        <v>15.03</v>
      </c>
      <c r="DH19180">
        <v>99.668000000000006</v>
      </c>
      <c r="DJ19180" t="s">
        <v>131</v>
      </c>
      <c r="DM19180">
        <v>0</v>
      </c>
      <c r="DN19180">
        <v>0</v>
      </c>
      <c r="DP19180">
        <v>0</v>
      </c>
      <c r="DR19180" t="s">
        <v>131</v>
      </c>
      <c r="DU19180">
        <v>0</v>
      </c>
      <c r="DV19180">
        <v>0</v>
      </c>
      <c r="DX19180">
        <v>0</v>
      </c>
    </row>
    <row r="19181" spans="1:129" hidden="1" x14ac:dyDescent="0.3">
      <c r="A19181" t="s">
        <v>7216</v>
      </c>
      <c r="B19181">
        <v>2012</v>
      </c>
      <c r="C19181" t="s">
        <v>7217</v>
      </c>
      <c r="D19181">
        <v>50218196</v>
      </c>
      <c r="E19181">
        <v>211845251072</v>
      </c>
      <c r="F19181" t="s">
        <v>131</v>
      </c>
      <c r="G19181" t="s">
        <v>131</v>
      </c>
      <c r="H19181" t="s">
        <v>131</v>
      </c>
      <c r="I19181" t="s">
        <v>131</v>
      </c>
      <c r="J19181">
        <v>4</v>
      </c>
      <c r="K19181">
        <v>0</v>
      </c>
      <c r="L19181">
        <v>2</v>
      </c>
      <c r="M19181" t="s">
        <v>131</v>
      </c>
      <c r="N19181">
        <v>170.572</v>
      </c>
      <c r="S19181">
        <v>10</v>
      </c>
      <c r="T19181">
        <v>1</v>
      </c>
      <c r="U19181">
        <v>21.789000000000001</v>
      </c>
      <c r="V19181">
        <v>0.89700000000000002</v>
      </c>
      <c r="W19181">
        <v>99.855000000000004</v>
      </c>
      <c r="X19181">
        <v>5.0149999999999997</v>
      </c>
      <c r="Y19181">
        <v>5</v>
      </c>
      <c r="AA19181">
        <v>10.67</v>
      </c>
      <c r="AB19181">
        <v>10.67</v>
      </c>
      <c r="AC19181" t="s">
        <v>131</v>
      </c>
      <c r="AD19181">
        <v>18.524000000000001</v>
      </c>
      <c r="AE19181">
        <v>13.884</v>
      </c>
      <c r="AF19181">
        <v>1768.9739999999999</v>
      </c>
      <c r="AG19181">
        <v>0.41899999999999998</v>
      </c>
      <c r="AJ19181">
        <v>55.558</v>
      </c>
      <c r="AK19181">
        <v>2.79</v>
      </c>
      <c r="AN19181">
        <v>26.148</v>
      </c>
      <c r="AS19181">
        <v>39</v>
      </c>
      <c r="AT19181">
        <v>2</v>
      </c>
      <c r="AV19181">
        <v>-0.31</v>
      </c>
      <c r="AW19181">
        <v>-0.38900000000000001</v>
      </c>
      <c r="AX19181">
        <v>2491.348</v>
      </c>
      <c r="AY19181">
        <v>125.111</v>
      </c>
      <c r="AZ19181">
        <v>19</v>
      </c>
      <c r="BB19181">
        <v>1.82</v>
      </c>
      <c r="BF19181">
        <v>153.13200000000001</v>
      </c>
      <c r="BG19181">
        <v>7.69</v>
      </c>
      <c r="BI19181">
        <v>72.070999999999998</v>
      </c>
      <c r="BN19181">
        <v>156.91499999999999</v>
      </c>
      <c r="BO19181">
        <v>7.88</v>
      </c>
      <c r="BQ19181">
        <v>73.852000000000004</v>
      </c>
      <c r="BS19181">
        <v>0</v>
      </c>
      <c r="BT19181">
        <v>0</v>
      </c>
      <c r="BU19181" t="s">
        <v>131</v>
      </c>
      <c r="BX19181">
        <v>0</v>
      </c>
      <c r="BY19181">
        <v>0</v>
      </c>
      <c r="CA19181">
        <v>0</v>
      </c>
      <c r="CF19181">
        <v>5.9740000000000002</v>
      </c>
      <c r="CG19181">
        <v>0.3</v>
      </c>
      <c r="CI19181">
        <v>0.27400000000000002</v>
      </c>
      <c r="CJ19181">
        <v>3.5999999999999997E-2</v>
      </c>
      <c r="CK19181">
        <v>259.25799999999998</v>
      </c>
      <c r="CL19181">
        <v>13.019</v>
      </c>
      <c r="CM19181">
        <v>2.8119999999999998</v>
      </c>
      <c r="CP19181">
        <v>0.19</v>
      </c>
      <c r="CQ19181">
        <v>0</v>
      </c>
      <c r="CT19181">
        <v>3.7829999999999999</v>
      </c>
      <c r="CU19181">
        <v>0</v>
      </c>
      <c r="CW19181">
        <v>2</v>
      </c>
      <c r="CX19181">
        <v>0</v>
      </c>
      <c r="CZ19181">
        <v>212.47300000000001</v>
      </c>
      <c r="DA19181">
        <v>88.834999999999994</v>
      </c>
      <c r="DE19181">
        <v>156.91499999999999</v>
      </c>
      <c r="DF19181">
        <v>7.88</v>
      </c>
      <c r="DH19181">
        <v>73.852000000000004</v>
      </c>
      <c r="DJ19181" t="s">
        <v>131</v>
      </c>
      <c r="DM19181">
        <v>0</v>
      </c>
      <c r="DN19181">
        <v>0</v>
      </c>
      <c r="DP19181">
        <v>0</v>
      </c>
      <c r="DR19181" t="s">
        <v>131</v>
      </c>
      <c r="DU19181">
        <v>0</v>
      </c>
      <c r="DV19181">
        <v>0</v>
      </c>
      <c r="DX19181">
        <v>0</v>
      </c>
    </row>
    <row r="19182" spans="1:129" hidden="1" x14ac:dyDescent="0.3">
      <c r="A19182" t="s">
        <v>7218</v>
      </c>
      <c r="B19182">
        <v>2012</v>
      </c>
      <c r="C19182" t="s">
        <v>7219</v>
      </c>
      <c r="D19182">
        <v>2167474</v>
      </c>
      <c r="E19182">
        <v>19237945344</v>
      </c>
      <c r="F19182" t="s">
        <v>131</v>
      </c>
      <c r="G19182" t="s">
        <v>131</v>
      </c>
      <c r="H19182" t="s">
        <v>131</v>
      </c>
      <c r="I19182" t="s">
        <v>131</v>
      </c>
      <c r="J19182">
        <v>0</v>
      </c>
      <c r="K19182">
        <v>0</v>
      </c>
      <c r="L19182">
        <v>0</v>
      </c>
      <c r="M19182" t="s">
        <v>131</v>
      </c>
      <c r="N19182">
        <v>42.945</v>
      </c>
      <c r="S19182">
        <v>9</v>
      </c>
      <c r="T19182">
        <v>0</v>
      </c>
      <c r="V19182">
        <v>0</v>
      </c>
      <c r="W19182">
        <v>0</v>
      </c>
      <c r="X19182">
        <v>0</v>
      </c>
      <c r="Y19182">
        <v>1</v>
      </c>
      <c r="AA19182">
        <v>3.76</v>
      </c>
      <c r="AB19182">
        <v>1.63</v>
      </c>
      <c r="AC19182" t="s">
        <v>131</v>
      </c>
      <c r="AD19182">
        <v>4.0529999999999999</v>
      </c>
      <c r="AE19182">
        <v>0.78500000000000003</v>
      </c>
      <c r="AF19182">
        <v>9293.7880000000005</v>
      </c>
      <c r="AG19182">
        <v>1.0469999999999999</v>
      </c>
      <c r="AJ19182">
        <v>13.840999999999999</v>
      </c>
      <c r="AK19182">
        <v>0.03</v>
      </c>
      <c r="AN19182">
        <v>1.84</v>
      </c>
      <c r="AS19182">
        <v>0</v>
      </c>
      <c r="AT19182">
        <v>0</v>
      </c>
      <c r="AW19182">
        <v>0</v>
      </c>
      <c r="AX19182">
        <v>0</v>
      </c>
      <c r="AY19182">
        <v>0</v>
      </c>
      <c r="AZ19182">
        <v>0</v>
      </c>
      <c r="BB19182">
        <v>7.0000000000000007E-2</v>
      </c>
      <c r="BF19182">
        <v>733.57299999999998</v>
      </c>
      <c r="BG19182">
        <v>1.59</v>
      </c>
      <c r="BI19182">
        <v>97.546000000000006</v>
      </c>
      <c r="BN19182">
        <v>738.18600000000004</v>
      </c>
      <c r="BO19182">
        <v>1.6</v>
      </c>
      <c r="BQ19182">
        <v>98.16</v>
      </c>
      <c r="BS19182">
        <v>2.13</v>
      </c>
      <c r="BT19182">
        <v>56.649000000000001</v>
      </c>
      <c r="BU19182" t="s">
        <v>131</v>
      </c>
      <c r="BX19182">
        <v>0</v>
      </c>
      <c r="BY19182">
        <v>0</v>
      </c>
      <c r="CA19182">
        <v>0</v>
      </c>
      <c r="CF19182">
        <v>4.6139999999999999</v>
      </c>
      <c r="CG19182">
        <v>0.01</v>
      </c>
      <c r="CJ19182">
        <v>0</v>
      </c>
      <c r="CK19182">
        <v>0</v>
      </c>
      <c r="CL19182">
        <v>0</v>
      </c>
      <c r="CM19182">
        <v>0.61299999999999999</v>
      </c>
      <c r="CP19182">
        <v>0</v>
      </c>
      <c r="CQ19182">
        <v>0</v>
      </c>
      <c r="CT19182">
        <v>0</v>
      </c>
      <c r="CU19182">
        <v>0</v>
      </c>
      <c r="CW19182">
        <v>0</v>
      </c>
      <c r="CX19182">
        <v>0</v>
      </c>
      <c r="CZ19182">
        <v>752.02700000000004</v>
      </c>
      <c r="DA19182">
        <v>20.143999999999998</v>
      </c>
      <c r="DE19182">
        <v>738.18600000000004</v>
      </c>
      <c r="DF19182">
        <v>1.6</v>
      </c>
      <c r="DH19182">
        <v>98.16</v>
      </c>
      <c r="DJ19182" t="s">
        <v>131</v>
      </c>
      <c r="DM19182">
        <v>4.6139999999999999</v>
      </c>
      <c r="DN19182">
        <v>0.01</v>
      </c>
      <c r="DP19182">
        <v>0.61299999999999999</v>
      </c>
      <c r="DR19182" t="s">
        <v>131</v>
      </c>
      <c r="DU19182">
        <v>0</v>
      </c>
      <c r="DV19182">
        <v>0</v>
      </c>
      <c r="DX19182">
        <v>0</v>
      </c>
    </row>
    <row r="19183" spans="1:129" hidden="1" x14ac:dyDescent="0.3">
      <c r="A19183" t="s">
        <v>7220</v>
      </c>
      <c r="B19183">
        <v>2012</v>
      </c>
      <c r="C19183" t="s">
        <v>7221</v>
      </c>
      <c r="D19183">
        <v>10464</v>
      </c>
      <c r="F19183" t="s">
        <v>131</v>
      </c>
      <c r="G19183" t="s">
        <v>131</v>
      </c>
      <c r="H19183" t="s">
        <v>131</v>
      </c>
      <c r="I19183" t="s">
        <v>131</v>
      </c>
      <c r="J19183">
        <v>0</v>
      </c>
      <c r="K19183">
        <v>0</v>
      </c>
      <c r="L19183">
        <v>0</v>
      </c>
      <c r="M19183" t="s">
        <v>131</v>
      </c>
      <c r="N19183">
        <v>500</v>
      </c>
      <c r="S19183">
        <v>0</v>
      </c>
      <c r="T19183">
        <v>0</v>
      </c>
      <c r="V19183">
        <v>0</v>
      </c>
      <c r="W19183">
        <v>0</v>
      </c>
      <c r="X19183">
        <v>0</v>
      </c>
      <c r="Y19183">
        <v>0</v>
      </c>
      <c r="AA19183">
        <v>0.02</v>
      </c>
      <c r="AB19183">
        <v>0.02</v>
      </c>
      <c r="AC19183" t="s">
        <v>131</v>
      </c>
      <c r="AD19183">
        <v>6.1139999999999999</v>
      </c>
      <c r="AE19183">
        <v>1.4E-2</v>
      </c>
      <c r="AF19183">
        <v>23654.348000000002</v>
      </c>
      <c r="AJ19183">
        <v>1911.3150000000001</v>
      </c>
      <c r="AK19183">
        <v>0.02</v>
      </c>
      <c r="AN19183">
        <v>100</v>
      </c>
      <c r="AS19183">
        <v>0</v>
      </c>
      <c r="AT19183">
        <v>0</v>
      </c>
      <c r="AW19183">
        <v>0</v>
      </c>
      <c r="AX19183">
        <v>0</v>
      </c>
      <c r="AY19183">
        <v>0</v>
      </c>
      <c r="AZ19183">
        <v>0</v>
      </c>
      <c r="BB19183">
        <v>0.01</v>
      </c>
      <c r="BF19183">
        <v>0</v>
      </c>
      <c r="BG19183">
        <v>0</v>
      </c>
      <c r="BI19183">
        <v>0</v>
      </c>
      <c r="BN19183">
        <v>0</v>
      </c>
      <c r="BO19183">
        <v>0</v>
      </c>
      <c r="BQ19183">
        <v>0</v>
      </c>
      <c r="BS19183">
        <v>0</v>
      </c>
      <c r="BT19183">
        <v>0</v>
      </c>
      <c r="BU19183" t="s">
        <v>131</v>
      </c>
      <c r="BX19183">
        <v>0</v>
      </c>
      <c r="BY19183">
        <v>0</v>
      </c>
      <c r="CA19183">
        <v>0</v>
      </c>
      <c r="CF19183">
        <v>1911.3150000000001</v>
      </c>
      <c r="CG19183">
        <v>0.02</v>
      </c>
      <c r="CJ19183">
        <v>0</v>
      </c>
      <c r="CK19183">
        <v>0</v>
      </c>
      <c r="CL19183">
        <v>0</v>
      </c>
      <c r="CM19183">
        <v>100</v>
      </c>
      <c r="CP19183">
        <v>0</v>
      </c>
      <c r="CQ19183">
        <v>0</v>
      </c>
      <c r="CT19183">
        <v>0</v>
      </c>
      <c r="CU19183">
        <v>0</v>
      </c>
      <c r="CW19183">
        <v>0</v>
      </c>
      <c r="CX19183">
        <v>0</v>
      </c>
      <c r="CZ19183">
        <v>1911.3150000000001</v>
      </c>
      <c r="DA19183">
        <v>0.248</v>
      </c>
      <c r="DE19183">
        <v>0</v>
      </c>
      <c r="DF19183">
        <v>0</v>
      </c>
      <c r="DH19183">
        <v>0</v>
      </c>
      <c r="DJ19183" t="s">
        <v>131</v>
      </c>
      <c r="DM19183">
        <v>0</v>
      </c>
      <c r="DN19183">
        <v>0</v>
      </c>
      <c r="DP19183">
        <v>0</v>
      </c>
      <c r="DR19183" t="s">
        <v>131</v>
      </c>
      <c r="DU19183">
        <v>0</v>
      </c>
      <c r="DV19183">
        <v>0</v>
      </c>
      <c r="DX19183">
        <v>0</v>
      </c>
    </row>
    <row r="19184" spans="1:129" hidden="1" x14ac:dyDescent="0.3">
      <c r="A19184" t="s">
        <v>7222</v>
      </c>
      <c r="B19184">
        <v>2012</v>
      </c>
      <c r="C19184" t="s">
        <v>7223</v>
      </c>
      <c r="D19184">
        <v>27330696</v>
      </c>
      <c r="E19184">
        <v>62106288128</v>
      </c>
      <c r="F19184" t="s">
        <v>131</v>
      </c>
      <c r="G19184" t="s">
        <v>131</v>
      </c>
      <c r="H19184" t="s">
        <v>131</v>
      </c>
      <c r="I19184" t="s">
        <v>131</v>
      </c>
      <c r="J19184">
        <v>0</v>
      </c>
      <c r="K19184">
        <v>0</v>
      </c>
      <c r="L19184">
        <v>0</v>
      </c>
      <c r="M19184" t="s">
        <v>131</v>
      </c>
      <c r="N19184">
        <v>25.495999999999999</v>
      </c>
      <c r="S19184">
        <v>0</v>
      </c>
      <c r="T19184">
        <v>0</v>
      </c>
      <c r="U19184">
        <v>-28.495000000000001</v>
      </c>
      <c r="V19184">
        <v>-1.7999999999999999E-2</v>
      </c>
      <c r="W19184">
        <v>1.655</v>
      </c>
      <c r="X19184">
        <v>4.4999999999999998E-2</v>
      </c>
      <c r="Y19184">
        <v>0</v>
      </c>
      <c r="AA19184">
        <v>4.32</v>
      </c>
      <c r="AB19184">
        <v>3.53</v>
      </c>
      <c r="AC19184" t="s">
        <v>131</v>
      </c>
      <c r="AD19184">
        <v>5.1340000000000003</v>
      </c>
      <c r="AE19184">
        <v>1.2909999999999999</v>
      </c>
      <c r="AF19184">
        <v>967.20600000000002</v>
      </c>
      <c r="AG19184">
        <v>0.42599999999999999</v>
      </c>
      <c r="AJ19184">
        <v>0.73199999999999998</v>
      </c>
      <c r="AK19184">
        <v>0.02</v>
      </c>
      <c r="AN19184">
        <v>0.56699999999999995</v>
      </c>
      <c r="AS19184">
        <v>0</v>
      </c>
      <c r="AT19184">
        <v>0</v>
      </c>
      <c r="AW19184">
        <v>0</v>
      </c>
      <c r="AX19184">
        <v>0</v>
      </c>
      <c r="AY19184">
        <v>0</v>
      </c>
      <c r="AZ19184">
        <v>0</v>
      </c>
      <c r="BB19184">
        <v>0.09</v>
      </c>
      <c r="BF19184">
        <v>128.06100000000001</v>
      </c>
      <c r="BG19184">
        <v>3.5</v>
      </c>
      <c r="BI19184">
        <v>99.15</v>
      </c>
      <c r="BN19184">
        <v>128.42699999999999</v>
      </c>
      <c r="BO19184">
        <v>3.51</v>
      </c>
      <c r="BQ19184">
        <v>99.433000000000007</v>
      </c>
      <c r="BS19184">
        <v>0.79</v>
      </c>
      <c r="BT19184">
        <v>18.286999999999999</v>
      </c>
      <c r="BU19184" t="s">
        <v>131</v>
      </c>
      <c r="BX19184">
        <v>0</v>
      </c>
      <c r="BY19184">
        <v>0</v>
      </c>
      <c r="CA19184">
        <v>0</v>
      </c>
      <c r="CF19184">
        <v>0.73199999999999998</v>
      </c>
      <c r="CG19184">
        <v>0.02</v>
      </c>
      <c r="CJ19184">
        <v>0</v>
      </c>
      <c r="CK19184">
        <v>0</v>
      </c>
      <c r="CL19184">
        <v>0</v>
      </c>
      <c r="CM19184">
        <v>0.56699999999999995</v>
      </c>
      <c r="CP19184">
        <v>0</v>
      </c>
      <c r="CQ19184">
        <v>0</v>
      </c>
      <c r="CT19184">
        <v>0</v>
      </c>
      <c r="CU19184">
        <v>0</v>
      </c>
      <c r="CW19184">
        <v>0</v>
      </c>
      <c r="CX19184">
        <v>0</v>
      </c>
      <c r="CZ19184">
        <v>129.15899999999999</v>
      </c>
      <c r="DA19184">
        <v>26.434000000000001</v>
      </c>
      <c r="DE19184">
        <v>128.42699999999999</v>
      </c>
      <c r="DF19184">
        <v>3.51</v>
      </c>
      <c r="DH19184">
        <v>99.433000000000007</v>
      </c>
      <c r="DJ19184" t="s">
        <v>131</v>
      </c>
      <c r="DM19184">
        <v>0.36599999999999999</v>
      </c>
      <c r="DN19184">
        <v>0.01</v>
      </c>
      <c r="DP19184">
        <v>0.28299999999999997</v>
      </c>
      <c r="DR19184" t="s">
        <v>131</v>
      </c>
      <c r="DU19184">
        <v>0</v>
      </c>
      <c r="DV19184">
        <v>0</v>
      </c>
      <c r="DX19184">
        <v>0</v>
      </c>
    </row>
    <row r="19185" spans="1:129" hidden="1" x14ac:dyDescent="0.3">
      <c r="A19185" t="s">
        <v>7224</v>
      </c>
      <c r="B19185">
        <v>2012</v>
      </c>
      <c r="C19185" t="s">
        <v>7225</v>
      </c>
      <c r="D19185">
        <v>16785296</v>
      </c>
      <c r="E19185">
        <v>736497893376</v>
      </c>
      <c r="F19185" t="s">
        <v>7346</v>
      </c>
      <c r="G19185" t="s">
        <v>7347</v>
      </c>
      <c r="H19185" t="s">
        <v>7348</v>
      </c>
      <c r="I19185" t="s">
        <v>7349</v>
      </c>
      <c r="J19185">
        <v>429</v>
      </c>
      <c r="K19185">
        <v>7</v>
      </c>
      <c r="L19185">
        <v>7</v>
      </c>
      <c r="M19185" t="s">
        <v>7350</v>
      </c>
      <c r="N19185">
        <v>518.774</v>
      </c>
      <c r="O19185">
        <v>9.8810000000000002</v>
      </c>
      <c r="P19185">
        <v>8.5559999999999992</v>
      </c>
      <c r="Q19185">
        <v>5667.99</v>
      </c>
      <c r="R19185">
        <v>95.138999999999996</v>
      </c>
      <c r="S19185">
        <v>1442</v>
      </c>
      <c r="T19185">
        <v>24</v>
      </c>
      <c r="V19185">
        <v>0</v>
      </c>
      <c r="W19185">
        <v>0</v>
      </c>
      <c r="X19185">
        <v>0</v>
      </c>
      <c r="Y19185">
        <v>23</v>
      </c>
      <c r="Z19185">
        <v>8.9830000000000005</v>
      </c>
      <c r="AA19185">
        <v>120.18</v>
      </c>
      <c r="AB19185">
        <v>103.07</v>
      </c>
      <c r="AC19185" t="s">
        <v>7351</v>
      </c>
      <c r="AD19185">
        <v>-3.278</v>
      </c>
      <c r="AE19185">
        <v>-35.89</v>
      </c>
      <c r="AF19185">
        <v>63098.309000000001</v>
      </c>
      <c r="AG19185">
        <v>1.4379999999999999</v>
      </c>
      <c r="AH19185">
        <v>-3.403</v>
      </c>
      <c r="AI19185">
        <v>-35.473999999999997</v>
      </c>
      <c r="AJ19185">
        <v>5164.6400000000003</v>
      </c>
      <c r="AK19185">
        <v>86.69</v>
      </c>
      <c r="AL19185">
        <v>59983.68</v>
      </c>
      <c r="AM19185">
        <v>1006.8440000000001</v>
      </c>
      <c r="AN19185">
        <v>84.108000000000004</v>
      </c>
      <c r="AO19185">
        <v>95.063999999999993</v>
      </c>
      <c r="AP19185">
        <v>-4.0179999999999998</v>
      </c>
      <c r="AQ19185">
        <v>-16.443999999999999</v>
      </c>
      <c r="AR19185">
        <v>392.83300000000003</v>
      </c>
      <c r="AS19185">
        <v>3370</v>
      </c>
      <c r="AT19185">
        <v>57</v>
      </c>
      <c r="AU19185">
        <v>23403.418000000001</v>
      </c>
      <c r="AV19185">
        <v>-1.575</v>
      </c>
      <c r="AW19185">
        <v>-10.944000000000001</v>
      </c>
      <c r="AX19185">
        <v>40751.605000000003</v>
      </c>
      <c r="AY19185">
        <v>684.02800000000002</v>
      </c>
      <c r="AZ19185">
        <v>55</v>
      </c>
      <c r="BA19185">
        <v>37.090000000000003</v>
      </c>
      <c r="BB19185">
        <v>53.47</v>
      </c>
      <c r="BC19185">
        <v>83.137</v>
      </c>
      <c r="BD19185">
        <v>0.129</v>
      </c>
      <c r="BE19185">
        <v>0.28599999999999998</v>
      </c>
      <c r="BF19185">
        <v>5.9580000000000002</v>
      </c>
      <c r="BG19185">
        <v>0.1</v>
      </c>
      <c r="BH19185">
        <v>17.052</v>
      </c>
      <c r="BI19185">
        <v>9.7000000000000003E-2</v>
      </c>
      <c r="BJ19185">
        <v>2.7E-2</v>
      </c>
      <c r="BK19185">
        <v>-1.419</v>
      </c>
      <c r="BL19185">
        <v>-0.41599999999999998</v>
      </c>
      <c r="BM19185">
        <v>52.28</v>
      </c>
      <c r="BN19185">
        <v>975.85400000000004</v>
      </c>
      <c r="BO19185">
        <v>16.38</v>
      </c>
      <c r="BP19185">
        <v>3114.6280000000002</v>
      </c>
      <c r="BQ19185">
        <v>15.891999999999999</v>
      </c>
      <c r="BR19185">
        <v>4.9359999999999999</v>
      </c>
      <c r="BS19185">
        <v>17.11</v>
      </c>
      <c r="BT19185">
        <v>14.237</v>
      </c>
      <c r="BU19185" t="s">
        <v>7352</v>
      </c>
      <c r="BV19185">
        <v>-1</v>
      </c>
      <c r="BW19185">
        <v>10</v>
      </c>
      <c r="BX19185">
        <v>233</v>
      </c>
      <c r="BY19185">
        <v>4</v>
      </c>
      <c r="BZ19185">
        <v>614</v>
      </c>
      <c r="CA19185">
        <v>4</v>
      </c>
      <c r="CB19185">
        <v>1</v>
      </c>
      <c r="CC19185">
        <v>-5.048</v>
      </c>
      <c r="CD19185">
        <v>-27.585000000000001</v>
      </c>
      <c r="CE19185">
        <v>518.87199999999996</v>
      </c>
      <c r="CF19185">
        <v>352.69</v>
      </c>
      <c r="CG19185">
        <v>5.92</v>
      </c>
      <c r="CH19185">
        <v>30912.27</v>
      </c>
      <c r="CI19185">
        <v>-6.9720000000000004</v>
      </c>
      <c r="CJ19185">
        <v>-1.3180000000000001</v>
      </c>
      <c r="CK19185">
        <v>1047.52</v>
      </c>
      <c r="CL19185">
        <v>17.582999999999998</v>
      </c>
      <c r="CM19185">
        <v>5.7439999999999998</v>
      </c>
      <c r="CN19185">
        <v>48.991</v>
      </c>
      <c r="CO19185">
        <v>22.995000000000001</v>
      </c>
      <c r="CP19185">
        <v>7.2</v>
      </c>
      <c r="CQ19185">
        <v>0</v>
      </c>
      <c r="CR19185">
        <v>1.6950000000000001</v>
      </c>
      <c r="CS19185">
        <v>0.38300000000000001</v>
      </c>
      <c r="CT19185">
        <v>428.947</v>
      </c>
      <c r="CU19185">
        <v>0</v>
      </c>
      <c r="CV19185">
        <v>1369.972</v>
      </c>
      <c r="CW19185">
        <v>7</v>
      </c>
      <c r="CX19185">
        <v>0</v>
      </c>
      <c r="CY19185">
        <v>2.1709999999999998</v>
      </c>
      <c r="CZ19185">
        <v>6140.4930000000004</v>
      </c>
      <c r="DA19185">
        <v>1059.124</v>
      </c>
      <c r="DB19185">
        <v>-0.432</v>
      </c>
      <c r="DC19185">
        <v>0.246</v>
      </c>
      <c r="DD19185">
        <v>41.98</v>
      </c>
      <c r="DE19185">
        <v>742.91200000000003</v>
      </c>
      <c r="DF19185">
        <v>12.47</v>
      </c>
      <c r="DG19185">
        <v>2500.9839999999999</v>
      </c>
      <c r="DH19185">
        <v>12.099</v>
      </c>
      <c r="DI19185">
        <v>3.964</v>
      </c>
      <c r="DJ19185" t="s">
        <v>7353</v>
      </c>
      <c r="DK19185">
        <v>0</v>
      </c>
      <c r="DL19185">
        <v>1</v>
      </c>
      <c r="DM19185">
        <v>11.319000000000001</v>
      </c>
      <c r="DN19185">
        <v>0.19</v>
      </c>
      <c r="DO19185">
        <v>41</v>
      </c>
      <c r="DP19185">
        <v>0.184</v>
      </c>
      <c r="DQ19185">
        <v>0</v>
      </c>
      <c r="DR19185" t="s">
        <v>7354</v>
      </c>
      <c r="DS19185">
        <v>0</v>
      </c>
      <c r="DT19185">
        <v>14</v>
      </c>
      <c r="DU19185">
        <v>297</v>
      </c>
      <c r="DV19185">
        <v>5</v>
      </c>
      <c r="DW19185">
        <v>814</v>
      </c>
      <c r="DX19185">
        <v>5</v>
      </c>
      <c r="DY19185">
        <v>1</v>
      </c>
    </row>
    <row r="19186" spans="1:129" hidden="1" x14ac:dyDescent="0.3">
      <c r="A19186" t="s">
        <v>7428</v>
      </c>
      <c r="B19186">
        <v>2012</v>
      </c>
      <c r="C19186" t="s">
        <v>7429</v>
      </c>
      <c r="D19186">
        <v>314322</v>
      </c>
      <c r="F19186" t="s">
        <v>131</v>
      </c>
      <c r="G19186" t="s">
        <v>131</v>
      </c>
      <c r="H19186" t="s">
        <v>131</v>
      </c>
      <c r="I19186" t="s">
        <v>131</v>
      </c>
      <c r="M19186" t="s">
        <v>131</v>
      </c>
      <c r="V19186">
        <v>0</v>
      </c>
      <c r="W19186">
        <v>0</v>
      </c>
      <c r="X19186">
        <v>0</v>
      </c>
      <c r="AC19186" t="s">
        <v>131</v>
      </c>
      <c r="AD19186">
        <v>-6.407</v>
      </c>
      <c r="AE19186">
        <v>-3.7170000000000001</v>
      </c>
      <c r="AF19186">
        <v>172747.78099999999</v>
      </c>
      <c r="AW19186">
        <v>0</v>
      </c>
      <c r="AX19186">
        <v>0</v>
      </c>
      <c r="AY19186">
        <v>0</v>
      </c>
      <c r="BU19186" t="s">
        <v>131</v>
      </c>
      <c r="CJ19186">
        <v>0</v>
      </c>
      <c r="CK19186">
        <v>0</v>
      </c>
      <c r="CL19186">
        <v>0</v>
      </c>
      <c r="DA19186">
        <v>54.298000000000002</v>
      </c>
      <c r="DJ19186" t="s">
        <v>131</v>
      </c>
      <c r="DR19186" t="s">
        <v>131</v>
      </c>
    </row>
    <row r="19187" spans="1:129" hidden="1" x14ac:dyDescent="0.3">
      <c r="A19187" t="s">
        <v>7430</v>
      </c>
      <c r="B19187">
        <v>2012</v>
      </c>
      <c r="C19187" t="s">
        <v>7431</v>
      </c>
      <c r="D19187">
        <v>271315</v>
      </c>
      <c r="F19187" t="s">
        <v>131</v>
      </c>
      <c r="G19187" t="s">
        <v>131</v>
      </c>
      <c r="H19187" t="s">
        <v>131</v>
      </c>
      <c r="I19187" t="s">
        <v>131</v>
      </c>
      <c r="J19187">
        <v>0</v>
      </c>
      <c r="K19187">
        <v>0</v>
      </c>
      <c r="L19187">
        <v>0</v>
      </c>
      <c r="M19187" t="s">
        <v>131</v>
      </c>
      <c r="N19187">
        <v>555.04600000000005</v>
      </c>
      <c r="S19187">
        <v>0</v>
      </c>
      <c r="T19187">
        <v>0</v>
      </c>
      <c r="V19187">
        <v>0</v>
      </c>
      <c r="W19187">
        <v>0</v>
      </c>
      <c r="X19187">
        <v>0</v>
      </c>
      <c r="Y19187">
        <v>0</v>
      </c>
      <c r="AA19187">
        <v>2.1800000000000002</v>
      </c>
      <c r="AB19187">
        <v>2.1800000000000002</v>
      </c>
      <c r="AC19187" t="s">
        <v>131</v>
      </c>
      <c r="AD19187">
        <v>6.2320000000000002</v>
      </c>
      <c r="AE19187">
        <v>0.91400000000000003</v>
      </c>
      <c r="AF19187">
        <v>57406.894999999997</v>
      </c>
      <c r="AJ19187">
        <v>6339.4949999999999</v>
      </c>
      <c r="AK19187">
        <v>1.72</v>
      </c>
      <c r="AN19187">
        <v>78.899000000000001</v>
      </c>
      <c r="AS19187">
        <v>0</v>
      </c>
      <c r="AT19187">
        <v>0</v>
      </c>
      <c r="AW19187">
        <v>0</v>
      </c>
      <c r="AX19187">
        <v>0</v>
      </c>
      <c r="AY19187">
        <v>0</v>
      </c>
      <c r="AZ19187">
        <v>0</v>
      </c>
      <c r="BB19187">
        <v>1.21</v>
      </c>
      <c r="BF19187">
        <v>1474.3009999999999</v>
      </c>
      <c r="BG19187">
        <v>0.4</v>
      </c>
      <c r="BI19187">
        <v>18.349</v>
      </c>
      <c r="BN19187">
        <v>1695.4459999999999</v>
      </c>
      <c r="BO19187">
        <v>0.46</v>
      </c>
      <c r="BQ19187">
        <v>21.100999999999999</v>
      </c>
      <c r="BS19187">
        <v>0</v>
      </c>
      <c r="BT19187">
        <v>0</v>
      </c>
      <c r="BU19187" t="s">
        <v>131</v>
      </c>
      <c r="BX19187">
        <v>0</v>
      </c>
      <c r="BY19187">
        <v>0</v>
      </c>
      <c r="CA19187">
        <v>0</v>
      </c>
      <c r="CF19187">
        <v>6339.4949999999999</v>
      </c>
      <c r="CG19187">
        <v>1.72</v>
      </c>
      <c r="CJ19187">
        <v>0</v>
      </c>
      <c r="CK19187">
        <v>0</v>
      </c>
      <c r="CL19187">
        <v>0</v>
      </c>
      <c r="CM19187">
        <v>78.899000000000001</v>
      </c>
      <c r="CP19187">
        <v>0</v>
      </c>
      <c r="CQ19187">
        <v>0</v>
      </c>
      <c r="CT19187">
        <v>0</v>
      </c>
      <c r="CU19187">
        <v>0</v>
      </c>
      <c r="CW19187">
        <v>0</v>
      </c>
      <c r="CX19187">
        <v>0</v>
      </c>
      <c r="CZ19187">
        <v>8034.9409999999998</v>
      </c>
      <c r="DA19187">
        <v>15.574999999999999</v>
      </c>
      <c r="DE19187">
        <v>1695.4459999999999</v>
      </c>
      <c r="DF19187">
        <v>0.46</v>
      </c>
      <c r="DH19187">
        <v>21.100999999999999</v>
      </c>
      <c r="DJ19187" t="s">
        <v>131</v>
      </c>
      <c r="DM19187">
        <v>0</v>
      </c>
      <c r="DN19187">
        <v>0</v>
      </c>
      <c r="DP19187">
        <v>0</v>
      </c>
      <c r="DR19187" t="s">
        <v>131</v>
      </c>
      <c r="DU19187">
        <v>221</v>
      </c>
      <c r="DV19187">
        <v>0</v>
      </c>
      <c r="DX19187">
        <v>3</v>
      </c>
    </row>
    <row r="19188" spans="1:129" hidden="1" x14ac:dyDescent="0.3">
      <c r="A19188" t="s">
        <v>7432</v>
      </c>
      <c r="B19188">
        <v>2012</v>
      </c>
      <c r="C19188" t="s">
        <v>7433</v>
      </c>
      <c r="D19188">
        <v>4410285</v>
      </c>
      <c r="E19188">
        <v>141964034048</v>
      </c>
      <c r="F19188" t="s">
        <v>131</v>
      </c>
      <c r="G19188" t="s">
        <v>131</v>
      </c>
      <c r="H19188" t="s">
        <v>131</v>
      </c>
      <c r="I19188" t="s">
        <v>131</v>
      </c>
      <c r="J19188">
        <v>127</v>
      </c>
      <c r="K19188">
        <v>1</v>
      </c>
      <c r="L19188">
        <v>1</v>
      </c>
      <c r="M19188" t="s">
        <v>131</v>
      </c>
      <c r="N19188">
        <v>185.4</v>
      </c>
      <c r="O19188">
        <v>24.6</v>
      </c>
      <c r="P19188">
        <v>4.0019999999999998</v>
      </c>
      <c r="Q19188">
        <v>4596.5349999999999</v>
      </c>
      <c r="R19188">
        <v>20.271999999999998</v>
      </c>
      <c r="S19188">
        <v>796</v>
      </c>
      <c r="T19188">
        <v>4</v>
      </c>
      <c r="U19188">
        <v>-0.77700000000000002</v>
      </c>
      <c r="V19188">
        <v>-0.27600000000000002</v>
      </c>
      <c r="W19188">
        <v>8010.6809999999996</v>
      </c>
      <c r="X19188">
        <v>35.329000000000001</v>
      </c>
      <c r="Y19188">
        <v>8</v>
      </c>
      <c r="Z19188">
        <v>8.5190000000000001</v>
      </c>
      <c r="AA19188">
        <v>43.15</v>
      </c>
      <c r="AB19188">
        <v>43.15</v>
      </c>
      <c r="AC19188" t="s">
        <v>4245</v>
      </c>
      <c r="AD19188">
        <v>0.66800000000000004</v>
      </c>
      <c r="AE19188">
        <v>1.5780000000000001</v>
      </c>
      <c r="AF19188">
        <v>53956.468999999997</v>
      </c>
      <c r="AG19188">
        <v>1.6759999999999999</v>
      </c>
      <c r="AH19188">
        <v>5.0209999999999999</v>
      </c>
      <c r="AI19188">
        <v>7.173</v>
      </c>
      <c r="AJ19188">
        <v>2671.029</v>
      </c>
      <c r="AK19188">
        <v>11.78</v>
      </c>
      <c r="AL19188">
        <v>34021.995999999999</v>
      </c>
      <c r="AM19188">
        <v>150.047</v>
      </c>
      <c r="AN19188">
        <v>27.3</v>
      </c>
      <c r="AO19188">
        <v>63.055</v>
      </c>
      <c r="AP19188">
        <v>11.019</v>
      </c>
      <c r="AQ19188">
        <v>4.431</v>
      </c>
      <c r="AR19188">
        <v>44.646999999999998</v>
      </c>
      <c r="AS19188">
        <v>1710</v>
      </c>
      <c r="AT19188">
        <v>8</v>
      </c>
      <c r="AU19188">
        <v>10123.306</v>
      </c>
      <c r="AV19188">
        <v>10.484999999999999</v>
      </c>
      <c r="AW19188">
        <v>4.72</v>
      </c>
      <c r="AX19188">
        <v>11278.35</v>
      </c>
      <c r="AY19188">
        <v>49.741</v>
      </c>
      <c r="AZ19188">
        <v>17</v>
      </c>
      <c r="BA19188">
        <v>18.762</v>
      </c>
      <c r="BB19188">
        <v>8</v>
      </c>
      <c r="BC19188">
        <v>-8.8170000000000002</v>
      </c>
      <c r="BD19188">
        <v>-6.49</v>
      </c>
      <c r="BE19188">
        <v>62.780999999999999</v>
      </c>
      <c r="BF19188">
        <v>5140.2569999999996</v>
      </c>
      <c r="BG19188">
        <v>22.67</v>
      </c>
      <c r="BH19188">
        <v>14235.17</v>
      </c>
      <c r="BI19188">
        <v>52.537999999999997</v>
      </c>
      <c r="BJ19188">
        <v>26.382999999999999</v>
      </c>
      <c r="BK19188">
        <v>-5.4160000000000004</v>
      </c>
      <c r="BL19188">
        <v>-5.6079999999999997</v>
      </c>
      <c r="BM19188">
        <v>87.843999999999994</v>
      </c>
      <c r="BN19188">
        <v>7112.9189999999999</v>
      </c>
      <c r="BO19188">
        <v>31.37</v>
      </c>
      <c r="BP19188">
        <v>19917.963</v>
      </c>
      <c r="BQ19188">
        <v>72.7</v>
      </c>
      <c r="BR19188">
        <v>36.914999999999999</v>
      </c>
      <c r="BS19188">
        <v>0</v>
      </c>
      <c r="BT19188">
        <v>0</v>
      </c>
      <c r="BU19188" t="s">
        <v>131</v>
      </c>
      <c r="BV19188">
        <v>0</v>
      </c>
      <c r="BW19188">
        <v>0</v>
      </c>
      <c r="BX19188">
        <v>0</v>
      </c>
      <c r="BY19188">
        <v>0</v>
      </c>
      <c r="BZ19188">
        <v>0</v>
      </c>
      <c r="CA19188">
        <v>0</v>
      </c>
      <c r="CB19188">
        <v>0</v>
      </c>
      <c r="CC19188">
        <v>-1.4590000000000001</v>
      </c>
      <c r="CD19188">
        <v>-1.26</v>
      </c>
      <c r="CE19188">
        <v>85.128</v>
      </c>
      <c r="CF19188">
        <v>165.52199999999999</v>
      </c>
      <c r="CG19188">
        <v>0.73</v>
      </c>
      <c r="CH19188">
        <v>19302.153999999999</v>
      </c>
      <c r="CI19188">
        <v>-8.5470000000000006</v>
      </c>
      <c r="CJ19188">
        <v>-2.4340000000000002</v>
      </c>
      <c r="CK19188">
        <v>5904.424</v>
      </c>
      <c r="CL19188">
        <v>26.04</v>
      </c>
      <c r="CM19188">
        <v>1.6919999999999999</v>
      </c>
      <c r="CN19188">
        <v>35.774000000000001</v>
      </c>
      <c r="CO19188">
        <v>19.349</v>
      </c>
      <c r="CP19188">
        <v>6.64</v>
      </c>
      <c r="CQ19188">
        <v>6</v>
      </c>
      <c r="CR19188">
        <v>3.5939999999999999</v>
      </c>
      <c r="CS19188">
        <v>0.57899999999999996</v>
      </c>
      <c r="CT19188">
        <v>1505.5719999999999</v>
      </c>
      <c r="CU19188">
        <v>1379</v>
      </c>
      <c r="CV19188">
        <v>4387.1319999999996</v>
      </c>
      <c r="CW19188">
        <v>15</v>
      </c>
      <c r="CX19188">
        <v>14</v>
      </c>
      <c r="CY19188">
        <v>8.1310000000000002</v>
      </c>
      <c r="CZ19188">
        <v>9783.9480000000003</v>
      </c>
      <c r="DA19188">
        <v>237.96299999999999</v>
      </c>
      <c r="DB19188">
        <v>-5.4160000000000004</v>
      </c>
      <c r="DC19188">
        <v>-5.6079999999999997</v>
      </c>
      <c r="DD19188">
        <v>87.843999999999994</v>
      </c>
      <c r="DE19188">
        <v>7112.9189999999999</v>
      </c>
      <c r="DF19188">
        <v>31.37</v>
      </c>
      <c r="DG19188">
        <v>19917.963</v>
      </c>
      <c r="DH19188">
        <v>72.7</v>
      </c>
      <c r="DI19188">
        <v>36.914999999999999</v>
      </c>
      <c r="DJ19188" t="s">
        <v>7476</v>
      </c>
      <c r="DK19188">
        <v>0</v>
      </c>
      <c r="DL19188">
        <v>0</v>
      </c>
      <c r="DM19188">
        <v>0</v>
      </c>
      <c r="DN19188">
        <v>0</v>
      </c>
      <c r="DO19188">
        <v>3</v>
      </c>
      <c r="DP19188">
        <v>0</v>
      </c>
      <c r="DQ19188">
        <v>0</v>
      </c>
      <c r="DR19188" t="s">
        <v>7477</v>
      </c>
      <c r="DS19188">
        <v>0</v>
      </c>
      <c r="DT19188">
        <v>6</v>
      </c>
      <c r="DU19188">
        <v>467</v>
      </c>
      <c r="DV19188">
        <v>2</v>
      </c>
      <c r="DW19188">
        <v>1293</v>
      </c>
      <c r="DX19188">
        <v>5</v>
      </c>
      <c r="DY19188">
        <v>2</v>
      </c>
    </row>
    <row r="19189" spans="1:129" hidden="1" x14ac:dyDescent="0.3">
      <c r="A19189" t="s">
        <v>7504</v>
      </c>
      <c r="B19189">
        <v>2012</v>
      </c>
      <c r="C19189" t="s">
        <v>7505</v>
      </c>
      <c r="D19189">
        <v>6030605</v>
      </c>
      <c r="E19189">
        <v>25065728000</v>
      </c>
      <c r="F19189" t="s">
        <v>131</v>
      </c>
      <c r="G19189" t="s">
        <v>131</v>
      </c>
      <c r="H19189" t="s">
        <v>131</v>
      </c>
      <c r="I19189" t="s">
        <v>131</v>
      </c>
      <c r="J19189">
        <v>66</v>
      </c>
      <c r="K19189">
        <v>0</v>
      </c>
      <c r="L19189">
        <v>10</v>
      </c>
      <c r="M19189" t="s">
        <v>131</v>
      </c>
      <c r="N19189">
        <v>429.30599999999998</v>
      </c>
      <c r="S19189">
        <v>0</v>
      </c>
      <c r="T19189">
        <v>0</v>
      </c>
      <c r="V19189">
        <v>0</v>
      </c>
      <c r="W19189">
        <v>0</v>
      </c>
      <c r="X19189">
        <v>0</v>
      </c>
      <c r="Y19189">
        <v>0</v>
      </c>
      <c r="AA19189">
        <v>3.91</v>
      </c>
      <c r="AB19189">
        <v>3.89</v>
      </c>
      <c r="AC19189" t="s">
        <v>131</v>
      </c>
      <c r="AD19189">
        <v>0.93700000000000006</v>
      </c>
      <c r="AE19189">
        <v>0.214</v>
      </c>
      <c r="AF19189">
        <v>3816.931</v>
      </c>
      <c r="AG19189">
        <v>0.91800000000000004</v>
      </c>
      <c r="AJ19189">
        <v>368.12200000000001</v>
      </c>
      <c r="AK19189">
        <v>2.2200000000000002</v>
      </c>
      <c r="AN19189">
        <v>57.069000000000003</v>
      </c>
      <c r="AS19189">
        <v>0</v>
      </c>
      <c r="AT19189">
        <v>0</v>
      </c>
      <c r="AW19189">
        <v>0</v>
      </c>
      <c r="AX19189">
        <v>0</v>
      </c>
      <c r="AY19189">
        <v>0</v>
      </c>
      <c r="AZ19189">
        <v>0</v>
      </c>
      <c r="BB19189">
        <v>1.67</v>
      </c>
      <c r="BF19189">
        <v>67.986999999999995</v>
      </c>
      <c r="BG19189">
        <v>0.41</v>
      </c>
      <c r="BI19189">
        <v>10.54</v>
      </c>
      <c r="BN19189">
        <v>276.92099999999999</v>
      </c>
      <c r="BO19189">
        <v>1.67</v>
      </c>
      <c r="BQ19189">
        <v>42.930999999999997</v>
      </c>
      <c r="BS19189">
        <v>0.02</v>
      </c>
      <c r="BT19189">
        <v>0.51200000000000001</v>
      </c>
      <c r="BU19189" t="s">
        <v>131</v>
      </c>
      <c r="BX19189">
        <v>0</v>
      </c>
      <c r="BY19189">
        <v>0</v>
      </c>
      <c r="CA19189">
        <v>0</v>
      </c>
      <c r="CF19189">
        <v>368.12200000000001</v>
      </c>
      <c r="CG19189">
        <v>2.2200000000000002</v>
      </c>
      <c r="CJ19189">
        <v>0</v>
      </c>
      <c r="CK19189">
        <v>0</v>
      </c>
      <c r="CL19189">
        <v>0</v>
      </c>
      <c r="CM19189">
        <v>57.069000000000003</v>
      </c>
      <c r="CP19189">
        <v>0.92</v>
      </c>
      <c r="CQ19189">
        <v>1</v>
      </c>
      <c r="CT19189">
        <v>152.55500000000001</v>
      </c>
      <c r="CU19189">
        <v>86</v>
      </c>
      <c r="CW19189">
        <v>24</v>
      </c>
      <c r="CX19189">
        <v>13</v>
      </c>
      <c r="CZ19189">
        <v>645.04300000000001</v>
      </c>
      <c r="DA19189">
        <v>23.018000000000001</v>
      </c>
      <c r="DE19189">
        <v>276.92099999999999</v>
      </c>
      <c r="DF19189">
        <v>1.67</v>
      </c>
      <c r="DH19189">
        <v>42.930999999999997</v>
      </c>
      <c r="DJ19189" t="s">
        <v>131</v>
      </c>
      <c r="DM19189">
        <v>1.6579999999999999</v>
      </c>
      <c r="DN19189">
        <v>0.01</v>
      </c>
      <c r="DP19189">
        <v>0.25700000000000001</v>
      </c>
      <c r="DR19189" t="s">
        <v>131</v>
      </c>
      <c r="DU19189">
        <v>55</v>
      </c>
      <c r="DV19189">
        <v>0</v>
      </c>
      <c r="DX19189">
        <v>8</v>
      </c>
    </row>
    <row r="19190" spans="1:129" hidden="1" x14ac:dyDescent="0.3">
      <c r="A19190" t="s">
        <v>7506</v>
      </c>
      <c r="B19190">
        <v>2012</v>
      </c>
      <c r="C19190" t="s">
        <v>7507</v>
      </c>
      <c r="D19190">
        <v>17954410</v>
      </c>
      <c r="E19190">
        <v>14603173888</v>
      </c>
      <c r="F19190" t="s">
        <v>131</v>
      </c>
      <c r="G19190" t="s">
        <v>131</v>
      </c>
      <c r="H19190" t="s">
        <v>131</v>
      </c>
      <c r="I19190" t="s">
        <v>131</v>
      </c>
      <c r="J19190">
        <v>0</v>
      </c>
      <c r="K19190">
        <v>0</v>
      </c>
      <c r="L19190">
        <v>0</v>
      </c>
      <c r="M19190" t="s">
        <v>131</v>
      </c>
      <c r="N19190">
        <v>692.30799999999999</v>
      </c>
      <c r="S19190">
        <v>0</v>
      </c>
      <c r="T19190">
        <v>0</v>
      </c>
      <c r="U19190">
        <v>-4.9260000000000002</v>
      </c>
      <c r="V19190">
        <v>-7.6999999999999999E-2</v>
      </c>
      <c r="W19190">
        <v>82.977999999999994</v>
      </c>
      <c r="X19190">
        <v>1.49</v>
      </c>
      <c r="Y19190">
        <v>0</v>
      </c>
      <c r="AA19190">
        <v>1.03</v>
      </c>
      <c r="AB19190">
        <v>0.39</v>
      </c>
      <c r="AC19190" t="s">
        <v>131</v>
      </c>
      <c r="AD19190">
        <v>32.683999999999997</v>
      </c>
      <c r="AE19190">
        <v>2.2599999999999998</v>
      </c>
      <c r="AF19190">
        <v>510.959</v>
      </c>
      <c r="AG19190">
        <v>0.628</v>
      </c>
      <c r="AJ19190">
        <v>21.164999999999999</v>
      </c>
      <c r="AK19190">
        <v>0.38</v>
      </c>
      <c r="AN19190">
        <v>97.436000000000007</v>
      </c>
      <c r="AS19190">
        <v>0</v>
      </c>
      <c r="AT19190">
        <v>0</v>
      </c>
      <c r="AW19190">
        <v>0</v>
      </c>
      <c r="AX19190">
        <v>0</v>
      </c>
      <c r="AY19190">
        <v>0</v>
      </c>
      <c r="AZ19190">
        <v>0</v>
      </c>
      <c r="BB19190">
        <v>0.27</v>
      </c>
      <c r="BF19190">
        <v>0</v>
      </c>
      <c r="BG19190">
        <v>0</v>
      </c>
      <c r="BI19190">
        <v>0</v>
      </c>
      <c r="BN19190">
        <v>0.55700000000000005</v>
      </c>
      <c r="BO19190">
        <v>0.01</v>
      </c>
      <c r="BQ19190">
        <v>2.5640000000000001</v>
      </c>
      <c r="BS19190">
        <v>0.64</v>
      </c>
      <c r="BT19190">
        <v>62.136000000000003</v>
      </c>
      <c r="BU19190" t="s">
        <v>131</v>
      </c>
      <c r="BX19190">
        <v>0</v>
      </c>
      <c r="BY19190">
        <v>0</v>
      </c>
      <c r="CA19190">
        <v>0</v>
      </c>
      <c r="CF19190">
        <v>21.164999999999999</v>
      </c>
      <c r="CG19190">
        <v>0.38</v>
      </c>
      <c r="CI19190">
        <v>198.77600000000001</v>
      </c>
      <c r="CJ19190">
        <v>8.4710000000000001</v>
      </c>
      <c r="CK19190">
        <v>709.17399999999998</v>
      </c>
      <c r="CL19190">
        <v>12.733000000000001</v>
      </c>
      <c r="CM19190">
        <v>97.436000000000007</v>
      </c>
      <c r="CP19190">
        <v>0</v>
      </c>
      <c r="CQ19190">
        <v>0</v>
      </c>
      <c r="CT19190">
        <v>0</v>
      </c>
      <c r="CU19190">
        <v>0</v>
      </c>
      <c r="CW19190">
        <v>0</v>
      </c>
      <c r="CX19190">
        <v>0</v>
      </c>
      <c r="CZ19190">
        <v>21.722000000000001</v>
      </c>
      <c r="DA19190">
        <v>9.1739999999999995</v>
      </c>
      <c r="DE19190">
        <v>0.55700000000000005</v>
      </c>
      <c r="DF19190">
        <v>0.01</v>
      </c>
      <c r="DH19190">
        <v>2.5640000000000001</v>
      </c>
      <c r="DJ19190" t="s">
        <v>131</v>
      </c>
      <c r="DM19190">
        <v>0.55700000000000005</v>
      </c>
      <c r="DN19190">
        <v>0.01</v>
      </c>
      <c r="DP19190">
        <v>2.5640000000000001</v>
      </c>
      <c r="DR19190" t="s">
        <v>131</v>
      </c>
      <c r="DU19190">
        <v>0</v>
      </c>
      <c r="DV19190">
        <v>0</v>
      </c>
      <c r="DX19190">
        <v>0</v>
      </c>
    </row>
    <row r="19191" spans="1:129" hidden="1" x14ac:dyDescent="0.3">
      <c r="A19191" t="s">
        <v>7508</v>
      </c>
      <c r="B19191">
        <v>2012</v>
      </c>
      <c r="C19191" t="s">
        <v>7509</v>
      </c>
      <c r="D19191">
        <v>170075936</v>
      </c>
      <c r="E19191">
        <v>909649182720</v>
      </c>
      <c r="F19191" t="s">
        <v>131</v>
      </c>
      <c r="G19191" t="s">
        <v>131</v>
      </c>
      <c r="H19191" t="s">
        <v>131</v>
      </c>
      <c r="I19191" t="s">
        <v>131</v>
      </c>
      <c r="J19191">
        <v>0</v>
      </c>
      <c r="K19191">
        <v>0</v>
      </c>
      <c r="L19191">
        <v>0</v>
      </c>
      <c r="M19191" t="s">
        <v>131</v>
      </c>
      <c r="N19191">
        <v>402.93</v>
      </c>
      <c r="S19191">
        <v>5</v>
      </c>
      <c r="T19191">
        <v>1</v>
      </c>
      <c r="U19191">
        <v>64.097999999999999</v>
      </c>
      <c r="V19191">
        <v>0.19</v>
      </c>
      <c r="W19191">
        <v>2.8570000000000002</v>
      </c>
      <c r="X19191">
        <v>0.48599999999999999</v>
      </c>
      <c r="Y19191">
        <v>3</v>
      </c>
      <c r="AA19191">
        <v>27.3</v>
      </c>
      <c r="AB19191">
        <v>27.3</v>
      </c>
      <c r="AC19191" t="s">
        <v>131</v>
      </c>
      <c r="AD19191">
        <v>-0.25800000000000001</v>
      </c>
      <c r="AE19191">
        <v>-0.89300000000000002</v>
      </c>
      <c r="AF19191">
        <v>2033.5609999999999</v>
      </c>
      <c r="AG19191">
        <v>0.38</v>
      </c>
      <c r="AJ19191">
        <v>127.355</v>
      </c>
      <c r="AK19191">
        <v>21.66</v>
      </c>
      <c r="AN19191">
        <v>79.340999999999994</v>
      </c>
      <c r="AS19191">
        <v>123</v>
      </c>
      <c r="AT19191">
        <v>21</v>
      </c>
      <c r="AV19191">
        <v>7.5069999999999997</v>
      </c>
      <c r="AW19191">
        <v>27.344999999999999</v>
      </c>
      <c r="AX19191">
        <v>2302.5189999999998</v>
      </c>
      <c r="AY19191">
        <v>391.60300000000001</v>
      </c>
      <c r="AZ19191">
        <v>77</v>
      </c>
      <c r="BB19191">
        <v>11</v>
      </c>
      <c r="BF19191">
        <v>32.926000000000002</v>
      </c>
      <c r="BG19191">
        <v>5.6</v>
      </c>
      <c r="BI19191">
        <v>20.513000000000002</v>
      </c>
      <c r="BN19191">
        <v>33.161999999999999</v>
      </c>
      <c r="BO19191">
        <v>5.64</v>
      </c>
      <c r="BQ19191">
        <v>20.658999999999999</v>
      </c>
      <c r="BS19191">
        <v>0</v>
      </c>
      <c r="BT19191">
        <v>0</v>
      </c>
      <c r="BU19191" t="s">
        <v>131</v>
      </c>
      <c r="BX19191">
        <v>0</v>
      </c>
      <c r="BY19191">
        <v>0</v>
      </c>
      <c r="CA19191">
        <v>0</v>
      </c>
      <c r="CF19191">
        <v>0</v>
      </c>
      <c r="CG19191">
        <v>0</v>
      </c>
      <c r="CI19191">
        <v>-1.671</v>
      </c>
      <c r="CJ19191">
        <v>-22.991</v>
      </c>
      <c r="CK19191">
        <v>7956.9889999999996</v>
      </c>
      <c r="CL19191">
        <v>1353.2919999999999</v>
      </c>
      <c r="CM19191">
        <v>0</v>
      </c>
      <c r="CP19191">
        <v>0.02</v>
      </c>
      <c r="CQ19191">
        <v>0</v>
      </c>
      <c r="CT19191">
        <v>0.11799999999999999</v>
      </c>
      <c r="CU19191">
        <v>0</v>
      </c>
      <c r="CW19191">
        <v>0</v>
      </c>
      <c r="CX19191">
        <v>0</v>
      </c>
      <c r="CZ19191">
        <v>160.517</v>
      </c>
      <c r="DA19191">
        <v>345.86</v>
      </c>
      <c r="DE19191">
        <v>33.161999999999999</v>
      </c>
      <c r="DF19191">
        <v>5.64</v>
      </c>
      <c r="DH19191">
        <v>20.658999999999999</v>
      </c>
      <c r="DJ19191" t="s">
        <v>131</v>
      </c>
      <c r="DM19191">
        <v>0.11799999999999999</v>
      </c>
      <c r="DN19191">
        <v>0.02</v>
      </c>
      <c r="DP19191">
        <v>7.2999999999999995E-2</v>
      </c>
      <c r="DR19191" t="s">
        <v>131</v>
      </c>
      <c r="DU19191">
        <v>0</v>
      </c>
      <c r="DV19191">
        <v>0</v>
      </c>
      <c r="DX19191">
        <v>0</v>
      </c>
    </row>
    <row r="19192" spans="1:129" hidden="1" x14ac:dyDescent="0.3">
      <c r="A19192" t="s">
        <v>7510</v>
      </c>
      <c r="B19192">
        <v>2012</v>
      </c>
      <c r="C19192" t="s">
        <v>7511</v>
      </c>
      <c r="D19192">
        <v>1833</v>
      </c>
      <c r="F19192" t="s">
        <v>131</v>
      </c>
      <c r="G19192" t="s">
        <v>131</v>
      </c>
      <c r="H19192" t="s">
        <v>131</v>
      </c>
      <c r="I19192" t="s">
        <v>131</v>
      </c>
      <c r="J19192">
        <v>0</v>
      </c>
      <c r="K19192">
        <v>0</v>
      </c>
      <c r="M19192" t="s">
        <v>131</v>
      </c>
      <c r="S19192">
        <v>0</v>
      </c>
      <c r="T19192">
        <v>0</v>
      </c>
      <c r="V19192">
        <v>0</v>
      </c>
      <c r="W19192">
        <v>0</v>
      </c>
      <c r="X19192">
        <v>0</v>
      </c>
      <c r="AA19192">
        <v>0</v>
      </c>
      <c r="AB19192">
        <v>0</v>
      </c>
      <c r="AC19192" t="s">
        <v>131</v>
      </c>
      <c r="AD19192">
        <v>-1.4610000000000001</v>
      </c>
      <c r="AE19192">
        <v>0</v>
      </c>
      <c r="AF19192">
        <v>14400.745999999999</v>
      </c>
      <c r="AJ19192">
        <v>0</v>
      </c>
      <c r="AK19192">
        <v>0</v>
      </c>
      <c r="AS19192">
        <v>0</v>
      </c>
      <c r="AT19192">
        <v>0</v>
      </c>
      <c r="AW19192">
        <v>0</v>
      </c>
      <c r="AX19192">
        <v>0</v>
      </c>
      <c r="AY19192">
        <v>0</v>
      </c>
      <c r="BB19192">
        <v>0</v>
      </c>
      <c r="BF19192">
        <v>0</v>
      </c>
      <c r="BG19192">
        <v>0</v>
      </c>
      <c r="BN19192">
        <v>0</v>
      </c>
      <c r="BO19192">
        <v>0</v>
      </c>
      <c r="BS19192">
        <v>0</v>
      </c>
      <c r="BU19192" t="s">
        <v>131</v>
      </c>
      <c r="BX19192">
        <v>0</v>
      </c>
      <c r="BY19192">
        <v>0</v>
      </c>
      <c r="CF19192">
        <v>0</v>
      </c>
      <c r="CG19192">
        <v>0</v>
      </c>
      <c r="CJ19192">
        <v>0</v>
      </c>
      <c r="CK19192">
        <v>0</v>
      </c>
      <c r="CL19192">
        <v>0</v>
      </c>
      <c r="CP19192">
        <v>0</v>
      </c>
      <c r="CQ19192">
        <v>0</v>
      </c>
      <c r="CT19192">
        <v>0</v>
      </c>
      <c r="CU19192">
        <v>0</v>
      </c>
      <c r="CZ19192">
        <v>0</v>
      </c>
      <c r="DA19192">
        <v>2.5999999999999999E-2</v>
      </c>
      <c r="DE19192">
        <v>0</v>
      </c>
      <c r="DF19192">
        <v>0</v>
      </c>
      <c r="DJ19192" t="s">
        <v>131</v>
      </c>
      <c r="DM19192">
        <v>0</v>
      </c>
      <c r="DN19192">
        <v>0</v>
      </c>
      <c r="DR19192" t="s">
        <v>131</v>
      </c>
      <c r="DU19192">
        <v>0</v>
      </c>
      <c r="DV19192">
        <v>0</v>
      </c>
    </row>
    <row r="19193" spans="1:129" hidden="1" x14ac:dyDescent="0.3">
      <c r="A19193" t="s">
        <v>7512</v>
      </c>
      <c r="B19193">
        <v>2012</v>
      </c>
      <c r="C19193" t="s">
        <v>131</v>
      </c>
      <c r="F19193" t="s">
        <v>7732</v>
      </c>
      <c r="G19193" t="s">
        <v>7733</v>
      </c>
      <c r="H19193" t="s">
        <v>131</v>
      </c>
      <c r="I19193" t="s">
        <v>7734</v>
      </c>
      <c r="M19193" t="s">
        <v>5693</v>
      </c>
      <c r="O19193">
        <v>2.1539999999999999</v>
      </c>
      <c r="P19193">
        <v>678.23199999999997</v>
      </c>
      <c r="R19193">
        <v>32163.967000000001</v>
      </c>
      <c r="T19193">
        <v>5642</v>
      </c>
      <c r="U19193">
        <v>2.1659999999999999</v>
      </c>
      <c r="V19193">
        <v>706.721</v>
      </c>
      <c r="X19193">
        <v>33335.777000000002</v>
      </c>
      <c r="Y19193">
        <v>48</v>
      </c>
      <c r="Z19193">
        <v>39.07</v>
      </c>
      <c r="AB19193">
        <v>11794.668</v>
      </c>
      <c r="AC19193" t="s">
        <v>7735</v>
      </c>
      <c r="AD19193">
        <v>3.2850000000000001</v>
      </c>
      <c r="AE19193">
        <v>2618.0160000000001</v>
      </c>
      <c r="AH19193">
        <v>2.883</v>
      </c>
      <c r="AI19193">
        <v>2070.6799999999998</v>
      </c>
      <c r="AK19193">
        <v>8758.1170000000002</v>
      </c>
      <c r="AM19193">
        <v>73891.773000000001</v>
      </c>
      <c r="AN19193">
        <v>74.254999999999995</v>
      </c>
      <c r="AO19193">
        <v>89.757999999999996</v>
      </c>
      <c r="AP19193">
        <v>2.9119999999999999</v>
      </c>
      <c r="AQ19193">
        <v>491.27699999999999</v>
      </c>
      <c r="AR19193">
        <v>17362.133000000002</v>
      </c>
      <c r="AT19193">
        <v>2382</v>
      </c>
      <c r="AV19193">
        <v>1.5589999999999999</v>
      </c>
      <c r="AW19193">
        <v>328.47300000000001</v>
      </c>
      <c r="AY19193">
        <v>21391.311000000002</v>
      </c>
      <c r="AZ19193">
        <v>20</v>
      </c>
      <c r="BA19193">
        <v>21.09</v>
      </c>
      <c r="BC19193">
        <v>7.0209999999999999</v>
      </c>
      <c r="BD19193">
        <v>361.459</v>
      </c>
      <c r="BE19193">
        <v>6033.7259999999997</v>
      </c>
      <c r="BG19193">
        <v>2200.5349999999999</v>
      </c>
      <c r="BI19193">
        <v>18.657</v>
      </c>
      <c r="BJ19193">
        <v>7.3289999999999997</v>
      </c>
      <c r="BK19193">
        <v>7.3140000000000001</v>
      </c>
      <c r="BL19193">
        <v>547.33299999999997</v>
      </c>
      <c r="BM19193">
        <v>8431.1939999999995</v>
      </c>
      <c r="BO19193">
        <v>2997.511</v>
      </c>
      <c r="BQ19193">
        <v>25.414000000000001</v>
      </c>
      <c r="BR19193">
        <v>10.242000000000001</v>
      </c>
      <c r="BU19193" t="s">
        <v>7736</v>
      </c>
      <c r="BV19193">
        <v>30</v>
      </c>
      <c r="BW19193">
        <v>1338</v>
      </c>
      <c r="BY19193">
        <v>509</v>
      </c>
      <c r="CA19193">
        <v>4</v>
      </c>
      <c r="CB19193">
        <v>2</v>
      </c>
      <c r="CC19193">
        <v>3.8410000000000002</v>
      </c>
      <c r="CD19193">
        <v>901.17399999999998</v>
      </c>
      <c r="CE19193">
        <v>24365.675999999999</v>
      </c>
      <c r="CG19193">
        <v>734.35799999999995</v>
      </c>
      <c r="CI19193">
        <v>2.004</v>
      </c>
      <c r="CJ19193">
        <v>723.46900000000005</v>
      </c>
      <c r="CL19193">
        <v>36818.847999999998</v>
      </c>
      <c r="CM19193">
        <v>6.226</v>
      </c>
      <c r="CN19193">
        <v>29.597999999999999</v>
      </c>
      <c r="CO19193">
        <v>407.22300000000001</v>
      </c>
      <c r="CP19193">
        <v>132.05600000000001</v>
      </c>
      <c r="CR19193">
        <v>9.0229999999999997</v>
      </c>
      <c r="CS19193">
        <v>34.078000000000003</v>
      </c>
      <c r="CW19193">
        <v>1</v>
      </c>
      <c r="CY19193">
        <v>0.495</v>
      </c>
      <c r="DA19193">
        <v>82322.968999999997</v>
      </c>
      <c r="DB19193">
        <v>8.1850000000000005</v>
      </c>
      <c r="DC19193">
        <v>517.53399999999999</v>
      </c>
      <c r="DD19193">
        <v>7092.759</v>
      </c>
      <c r="DF19193">
        <v>2488.8229999999999</v>
      </c>
      <c r="DH19193">
        <v>21.100999999999999</v>
      </c>
      <c r="DI19193">
        <v>8.6159999999999997</v>
      </c>
      <c r="DJ19193" t="s">
        <v>7737</v>
      </c>
      <c r="DK19193">
        <v>12</v>
      </c>
      <c r="DL19193">
        <v>25</v>
      </c>
      <c r="DN19193">
        <v>9.25</v>
      </c>
      <c r="DP19193">
        <v>7.8E-2</v>
      </c>
      <c r="DQ19193">
        <v>0</v>
      </c>
      <c r="DR19193" t="s">
        <v>7738</v>
      </c>
      <c r="DS19193">
        <v>102</v>
      </c>
      <c r="DT19193">
        <v>403</v>
      </c>
      <c r="DV19193">
        <v>147</v>
      </c>
      <c r="DX19193">
        <v>1</v>
      </c>
      <c r="DY19193">
        <v>0</v>
      </c>
    </row>
    <row r="19194" spans="1:129" hidden="1" x14ac:dyDescent="0.3">
      <c r="A19194" t="s">
        <v>7802</v>
      </c>
      <c r="B19194">
        <v>2012</v>
      </c>
      <c r="C19194" t="s">
        <v>131</v>
      </c>
      <c r="F19194" t="s">
        <v>131</v>
      </c>
      <c r="G19194" t="s">
        <v>131</v>
      </c>
      <c r="H19194" t="s">
        <v>131</v>
      </c>
      <c r="I19194" t="s">
        <v>131</v>
      </c>
      <c r="M19194" t="s">
        <v>131</v>
      </c>
      <c r="AC19194" t="s">
        <v>131</v>
      </c>
      <c r="AD19194">
        <v>4.5750000000000002</v>
      </c>
      <c r="AE19194">
        <v>4018.703</v>
      </c>
      <c r="BU19194" t="s">
        <v>131</v>
      </c>
      <c r="DA19194">
        <v>91866.733999999997</v>
      </c>
      <c r="DJ19194" t="s">
        <v>131</v>
      </c>
      <c r="DR19194" t="s">
        <v>131</v>
      </c>
    </row>
    <row r="19195" spans="1:129" hidden="1" x14ac:dyDescent="0.3">
      <c r="A19195" t="s">
        <v>7803</v>
      </c>
      <c r="B19195">
        <v>2012</v>
      </c>
      <c r="C19195" t="s">
        <v>131</v>
      </c>
      <c r="F19195" t="s">
        <v>131</v>
      </c>
      <c r="G19195" t="s">
        <v>131</v>
      </c>
      <c r="H19195" t="s">
        <v>131</v>
      </c>
      <c r="I19195" t="s">
        <v>131</v>
      </c>
      <c r="M19195" t="s">
        <v>131</v>
      </c>
      <c r="AC19195" t="s">
        <v>131</v>
      </c>
      <c r="AD19195">
        <v>1.8280000000000001</v>
      </c>
      <c r="AE19195">
        <v>2718.5</v>
      </c>
      <c r="BU19195" t="s">
        <v>131</v>
      </c>
      <c r="DA19195">
        <v>151403.43799999999</v>
      </c>
      <c r="DJ19195" t="s">
        <v>131</v>
      </c>
      <c r="DR19195" t="s">
        <v>131</v>
      </c>
    </row>
    <row r="19196" spans="1:129" x14ac:dyDescent="0.3">
      <c r="A19196" t="s">
        <v>7804</v>
      </c>
      <c r="B19196">
        <v>2012</v>
      </c>
      <c r="C19196" t="s">
        <v>131</v>
      </c>
      <c r="D19196">
        <v>554435782</v>
      </c>
      <c r="F19196" t="s">
        <v>131</v>
      </c>
      <c r="G19196" t="s">
        <v>131</v>
      </c>
      <c r="H19196" t="s">
        <v>131</v>
      </c>
      <c r="I19196" t="s">
        <v>131</v>
      </c>
      <c r="J19196">
        <v>144</v>
      </c>
      <c r="K19196">
        <v>80</v>
      </c>
      <c r="L19196">
        <v>2</v>
      </c>
      <c r="M19196" t="s">
        <v>131</v>
      </c>
      <c r="N19196">
        <v>433.31799999999998</v>
      </c>
      <c r="O19196">
        <v>-11.345000000000001</v>
      </c>
      <c r="P19196">
        <v>-672.18</v>
      </c>
      <c r="Q19196">
        <v>9474.1569999999992</v>
      </c>
      <c r="R19196">
        <v>5252.8119999999999</v>
      </c>
      <c r="S19196">
        <v>2908</v>
      </c>
      <c r="T19196">
        <v>1612</v>
      </c>
      <c r="U19196">
        <v>-6.7119999999999997</v>
      </c>
      <c r="V19196">
        <v>-450.28</v>
      </c>
      <c r="W19196">
        <v>11287.091</v>
      </c>
      <c r="X19196">
        <v>6257.9669999999996</v>
      </c>
      <c r="Y19196">
        <v>32</v>
      </c>
      <c r="Z19196">
        <v>16.536999999999999</v>
      </c>
      <c r="AA19196">
        <v>5060.62</v>
      </c>
      <c r="AB19196">
        <v>5058.7299999999996</v>
      </c>
      <c r="AC19196" t="s">
        <v>2548</v>
      </c>
      <c r="AD19196">
        <v>-2.0449999999999999</v>
      </c>
      <c r="AE19196">
        <v>-663.29499999999996</v>
      </c>
      <c r="AF19196">
        <v>57291.237999999998</v>
      </c>
      <c r="AH19196">
        <v>-2.048</v>
      </c>
      <c r="AI19196">
        <v>-551.33399999999995</v>
      </c>
      <c r="AJ19196">
        <v>5803.2510000000002</v>
      </c>
      <c r="AK19196">
        <v>3217.53</v>
      </c>
      <c r="AL19196">
        <v>47566.625</v>
      </c>
      <c r="AM19196">
        <v>26372.638999999999</v>
      </c>
      <c r="AN19196">
        <v>63.603999999999999</v>
      </c>
      <c r="AO19196">
        <v>83.025999999999996</v>
      </c>
      <c r="AP19196">
        <v>3.7360000000000002</v>
      </c>
      <c r="AQ19196">
        <v>318.63</v>
      </c>
      <c r="AR19196">
        <v>8846.6039999999994</v>
      </c>
      <c r="AS19196">
        <v>2596</v>
      </c>
      <c r="AT19196">
        <v>1439</v>
      </c>
      <c r="AU19196">
        <v>15956.047</v>
      </c>
      <c r="AV19196">
        <v>3.444</v>
      </c>
      <c r="AW19196">
        <v>296.20800000000003</v>
      </c>
      <c r="AX19196">
        <v>16047.072</v>
      </c>
      <c r="AY19196">
        <v>8897.0709999999999</v>
      </c>
      <c r="AZ19196">
        <v>28</v>
      </c>
      <c r="BA19196">
        <v>27.850999999999999</v>
      </c>
      <c r="BB19196">
        <v>2192.04</v>
      </c>
      <c r="BC19196">
        <v>-5.7030000000000003</v>
      </c>
      <c r="BD19196">
        <v>-126.396</v>
      </c>
      <c r="BE19196">
        <v>1888.066</v>
      </c>
      <c r="BF19196">
        <v>1270.2280000000001</v>
      </c>
      <c r="BG19196">
        <v>704.26</v>
      </c>
      <c r="BH19196">
        <v>3405.3829999999998</v>
      </c>
      <c r="BI19196">
        <v>13.922000000000001</v>
      </c>
      <c r="BJ19196">
        <v>5.944</v>
      </c>
      <c r="BK19196">
        <v>-1.75</v>
      </c>
      <c r="BL19196">
        <v>-117.61499999999999</v>
      </c>
      <c r="BM19196">
        <v>5043.2650000000003</v>
      </c>
      <c r="BN19196">
        <v>3320.8539999999998</v>
      </c>
      <c r="BO19196">
        <v>1841.2</v>
      </c>
      <c r="BP19196">
        <v>9096.2119999999995</v>
      </c>
      <c r="BQ19196">
        <v>36.396000000000001</v>
      </c>
      <c r="BR19196">
        <v>15.877000000000001</v>
      </c>
      <c r="BS19196">
        <v>1.89</v>
      </c>
      <c r="BT19196">
        <v>3.6999999999999998E-2</v>
      </c>
      <c r="BU19196" t="s">
        <v>7913</v>
      </c>
      <c r="BV19196">
        <v>-73</v>
      </c>
      <c r="BW19196">
        <v>2402</v>
      </c>
      <c r="BX19196">
        <v>1564</v>
      </c>
      <c r="BY19196">
        <v>867</v>
      </c>
      <c r="BZ19196">
        <v>4332</v>
      </c>
      <c r="CA19196">
        <v>17</v>
      </c>
      <c r="CB19196">
        <v>8</v>
      </c>
      <c r="CC19196">
        <v>-1.5860000000000001</v>
      </c>
      <c r="CD19196">
        <v>-197.78299999999999</v>
      </c>
      <c r="CE19196">
        <v>12273.223</v>
      </c>
      <c r="CF19196">
        <v>299.72800000000001</v>
      </c>
      <c r="CG19196">
        <v>166.18</v>
      </c>
      <c r="CH19196">
        <v>22136.418000000001</v>
      </c>
      <c r="CI19196">
        <v>8.99</v>
      </c>
      <c r="CJ19196">
        <v>700.51900000000001</v>
      </c>
      <c r="CK19196">
        <v>15317.627</v>
      </c>
      <c r="CL19196">
        <v>8492.6409999999996</v>
      </c>
      <c r="CM19196">
        <v>3.2850000000000001</v>
      </c>
      <c r="CN19196">
        <v>38.637999999999998</v>
      </c>
      <c r="CO19196">
        <v>292.94099999999997</v>
      </c>
      <c r="CP19196">
        <v>107.1</v>
      </c>
      <c r="CQ19196">
        <v>28</v>
      </c>
      <c r="CR19196">
        <v>1.597</v>
      </c>
      <c r="CS19196">
        <v>4.6820000000000004</v>
      </c>
      <c r="CT19196">
        <v>193.16900000000001</v>
      </c>
      <c r="CU19196">
        <v>50</v>
      </c>
      <c r="CV19196">
        <v>528.35900000000004</v>
      </c>
      <c r="CW19196">
        <v>2</v>
      </c>
      <c r="CX19196">
        <v>1</v>
      </c>
      <c r="CY19196">
        <v>0.92200000000000004</v>
      </c>
      <c r="CZ19196">
        <v>9124.1039999999994</v>
      </c>
      <c r="DA19196">
        <v>31764.312000000002</v>
      </c>
      <c r="DB19196">
        <v>-1.1619999999999999</v>
      </c>
      <c r="DC19196">
        <v>-44.661000000000001</v>
      </c>
      <c r="DD19196">
        <v>2641.5659999999998</v>
      </c>
      <c r="DE19196">
        <v>1756.6869999999999</v>
      </c>
      <c r="DF19196">
        <v>973.97</v>
      </c>
      <c r="DG19196">
        <v>4764.4210000000003</v>
      </c>
      <c r="DH19196">
        <v>19.253</v>
      </c>
      <c r="DI19196">
        <v>8.3160000000000007</v>
      </c>
      <c r="DJ19196" t="s">
        <v>7914</v>
      </c>
      <c r="DK19196">
        <v>13</v>
      </c>
      <c r="DL19196">
        <v>28</v>
      </c>
      <c r="DM19196">
        <v>9.6129999999999995</v>
      </c>
      <c r="DN19196">
        <v>5.33</v>
      </c>
      <c r="DO19196">
        <v>50</v>
      </c>
      <c r="DP19196">
        <v>0.105</v>
      </c>
      <c r="DQ19196">
        <v>0</v>
      </c>
      <c r="DR19196" t="s">
        <v>7915</v>
      </c>
      <c r="DS19196">
        <v>64</v>
      </c>
      <c r="DT19196">
        <v>433</v>
      </c>
      <c r="DU19196">
        <v>284</v>
      </c>
      <c r="DV19196">
        <v>157</v>
      </c>
      <c r="DW19196">
        <v>780</v>
      </c>
      <c r="DX19196">
        <v>3</v>
      </c>
      <c r="DY19196">
        <v>1</v>
      </c>
    </row>
    <row r="19197" spans="1:129" hidden="1" x14ac:dyDescent="0.3">
      <c r="A19197" t="s">
        <v>7945</v>
      </c>
      <c r="B19197">
        <v>2012</v>
      </c>
      <c r="C19197" t="s">
        <v>131</v>
      </c>
      <c r="F19197" t="s">
        <v>8059</v>
      </c>
      <c r="G19197" t="s">
        <v>8060</v>
      </c>
      <c r="H19197" t="s">
        <v>131</v>
      </c>
      <c r="I19197" t="s">
        <v>8061</v>
      </c>
      <c r="M19197" t="s">
        <v>8062</v>
      </c>
      <c r="O19197">
        <v>-11.351000000000001</v>
      </c>
      <c r="P19197">
        <v>-670.04399999999998</v>
      </c>
      <c r="R19197">
        <v>5233.0810000000001</v>
      </c>
      <c r="T19197">
        <v>1743</v>
      </c>
      <c r="U19197">
        <v>-6.7119999999999997</v>
      </c>
      <c r="V19197">
        <v>-450.279</v>
      </c>
      <c r="X19197">
        <v>6257.9669999999996</v>
      </c>
      <c r="Y19197">
        <v>33</v>
      </c>
      <c r="Z19197">
        <v>16.824000000000002</v>
      </c>
      <c r="AB19197">
        <v>5243.5079999999998</v>
      </c>
      <c r="AC19197" t="s">
        <v>3613</v>
      </c>
      <c r="AD19197">
        <v>-2.0579999999999998</v>
      </c>
      <c r="AE19197">
        <v>-653.55100000000004</v>
      </c>
      <c r="AH19197">
        <v>-2.0550000000000002</v>
      </c>
      <c r="AI19197">
        <v>-539.93899999999996</v>
      </c>
      <c r="AK19197">
        <v>3362.7570000000001</v>
      </c>
      <c r="AM19197">
        <v>25728.287</v>
      </c>
      <c r="AN19197">
        <v>64.132000000000005</v>
      </c>
      <c r="AO19197">
        <v>82.713999999999999</v>
      </c>
      <c r="AP19197">
        <v>3.8130000000000002</v>
      </c>
      <c r="AQ19197">
        <v>316.3</v>
      </c>
      <c r="AR19197">
        <v>8612</v>
      </c>
      <c r="AT19197">
        <v>1533</v>
      </c>
      <c r="AV19197">
        <v>3.6259999999999999</v>
      </c>
      <c r="AW19197">
        <v>297.51299999999998</v>
      </c>
      <c r="AY19197">
        <v>8502.8019999999997</v>
      </c>
      <c r="AZ19197">
        <v>29</v>
      </c>
      <c r="BA19197">
        <v>27.687000000000001</v>
      </c>
      <c r="BC19197">
        <v>-5.7519999999999998</v>
      </c>
      <c r="BD19197">
        <v>-127.01</v>
      </c>
      <c r="BE19197">
        <v>1881.538</v>
      </c>
      <c r="BG19197">
        <v>686.20799999999997</v>
      </c>
      <c r="BI19197">
        <v>13.087</v>
      </c>
      <c r="BJ19197">
        <v>6.0490000000000004</v>
      </c>
      <c r="BK19197">
        <v>-1.2529999999999999</v>
      </c>
      <c r="BL19197">
        <v>-113.61199999999999</v>
      </c>
      <c r="BM19197">
        <v>5376.7309999999998</v>
      </c>
      <c r="BO19197">
        <v>1860.944</v>
      </c>
      <c r="BQ19197">
        <v>35.49</v>
      </c>
      <c r="BR19197">
        <v>17.286000000000001</v>
      </c>
      <c r="BU19197" t="s">
        <v>7913</v>
      </c>
      <c r="BV19197">
        <v>-73</v>
      </c>
      <c r="BW19197">
        <v>2402</v>
      </c>
      <c r="BY19197">
        <v>913</v>
      </c>
      <c r="CA19197">
        <v>17</v>
      </c>
      <c r="CB19197">
        <v>8</v>
      </c>
      <c r="CC19197">
        <v>-1.5429999999999999</v>
      </c>
      <c r="CD19197">
        <v>-186.19499999999999</v>
      </c>
      <c r="CE19197">
        <v>11883.207</v>
      </c>
      <c r="CG19197">
        <v>86.876999999999995</v>
      </c>
      <c r="CI19197">
        <v>9.2189999999999994</v>
      </c>
      <c r="CJ19197">
        <v>708.779</v>
      </c>
      <c r="CL19197">
        <v>8397.0380000000005</v>
      </c>
      <c r="CM19197">
        <v>1.657</v>
      </c>
      <c r="CN19197">
        <v>38.204000000000001</v>
      </c>
      <c r="CO19197">
        <v>289.88200000000001</v>
      </c>
      <c r="CP19197">
        <v>94.710999999999999</v>
      </c>
      <c r="CR19197">
        <v>1.4510000000000001</v>
      </c>
      <c r="CS19197">
        <v>4.2039999999999997</v>
      </c>
      <c r="CW19197">
        <v>2</v>
      </c>
      <c r="CY19197">
        <v>0.93200000000000005</v>
      </c>
      <c r="DA19197">
        <v>31105.02</v>
      </c>
      <c r="DB19197">
        <v>-0.46</v>
      </c>
      <c r="DC19197">
        <v>-40.658000000000001</v>
      </c>
      <c r="DD19197">
        <v>2975.0309999999999</v>
      </c>
      <c r="DF19197">
        <v>948.149</v>
      </c>
      <c r="DH19197">
        <v>18.082000000000001</v>
      </c>
      <c r="DI19197">
        <v>9.5640000000000001</v>
      </c>
      <c r="DJ19197" t="s">
        <v>8063</v>
      </c>
      <c r="DK19197">
        <v>13</v>
      </c>
      <c r="DL19197">
        <v>27</v>
      </c>
      <c r="DN19197">
        <v>9.9870000000000001</v>
      </c>
      <c r="DP19197">
        <v>0.19</v>
      </c>
      <c r="DQ19197">
        <v>0</v>
      </c>
      <c r="DR19197" t="s">
        <v>8064</v>
      </c>
      <c r="DS19197">
        <v>64</v>
      </c>
      <c r="DT19197">
        <v>431</v>
      </c>
      <c r="DV19197">
        <v>157</v>
      </c>
      <c r="DX19197">
        <v>3</v>
      </c>
      <c r="DY19197">
        <v>1</v>
      </c>
    </row>
    <row r="19198" spans="1:129" hidden="1" x14ac:dyDescent="0.3">
      <c r="A19198" t="s">
        <v>8121</v>
      </c>
      <c r="B19198">
        <v>2012</v>
      </c>
      <c r="C19198" t="s">
        <v>131</v>
      </c>
      <c r="F19198" t="s">
        <v>131</v>
      </c>
      <c r="G19198" t="s">
        <v>131</v>
      </c>
      <c r="H19198" t="s">
        <v>131</v>
      </c>
      <c r="I19198" t="s">
        <v>131</v>
      </c>
      <c r="K19198">
        <v>68</v>
      </c>
      <c r="L19198">
        <v>1</v>
      </c>
      <c r="M19198" t="s">
        <v>131</v>
      </c>
      <c r="N19198">
        <v>428.97399999999999</v>
      </c>
      <c r="T19198">
        <v>1576</v>
      </c>
      <c r="Y19198">
        <v>34</v>
      </c>
      <c r="AA19198">
        <v>4653.38</v>
      </c>
      <c r="AB19198">
        <v>4653.38</v>
      </c>
      <c r="AC19198" t="s">
        <v>131</v>
      </c>
      <c r="AK19198">
        <v>2903.32</v>
      </c>
      <c r="AN19198">
        <v>62.392000000000003</v>
      </c>
      <c r="AT19198">
        <v>1282</v>
      </c>
      <c r="AZ19198">
        <v>28</v>
      </c>
      <c r="BB19198">
        <v>1996.18</v>
      </c>
      <c r="BG19198">
        <v>648.09</v>
      </c>
      <c r="BI19198">
        <v>13.927</v>
      </c>
      <c r="BO19198">
        <v>1750.06</v>
      </c>
      <c r="BQ19198">
        <v>37.607999999999997</v>
      </c>
      <c r="BU19198" t="s">
        <v>131</v>
      </c>
      <c r="BY19198">
        <v>859</v>
      </c>
      <c r="CA19198">
        <v>18</v>
      </c>
      <c r="CG19198">
        <v>44.89</v>
      </c>
      <c r="CM19198">
        <v>0.96499999999999997</v>
      </c>
      <c r="CP19198">
        <v>85.93</v>
      </c>
      <c r="CQ19198">
        <v>18</v>
      </c>
      <c r="CW19198">
        <v>2</v>
      </c>
      <c r="CX19198">
        <v>0</v>
      </c>
      <c r="DF19198">
        <v>891.24</v>
      </c>
      <c r="DH19198">
        <v>19.152999999999999</v>
      </c>
      <c r="DJ19198" t="s">
        <v>131</v>
      </c>
      <c r="DN19198">
        <v>5.2</v>
      </c>
      <c r="DP19198">
        <v>0.112</v>
      </c>
      <c r="DR19198" t="s">
        <v>131</v>
      </c>
      <c r="DV19198">
        <v>152</v>
      </c>
      <c r="DX19198">
        <v>3</v>
      </c>
    </row>
    <row r="19199" spans="1:129" hidden="1" x14ac:dyDescent="0.3">
      <c r="A19199" t="s">
        <v>8122</v>
      </c>
      <c r="B19199">
        <v>2012</v>
      </c>
      <c r="C19199" t="s">
        <v>131</v>
      </c>
      <c r="F19199" t="s">
        <v>131</v>
      </c>
      <c r="G19199" t="s">
        <v>131</v>
      </c>
      <c r="H19199" t="s">
        <v>131</v>
      </c>
      <c r="I19199" t="s">
        <v>131</v>
      </c>
      <c r="M19199" t="s">
        <v>131</v>
      </c>
      <c r="U19199">
        <v>-6.806</v>
      </c>
      <c r="V19199">
        <v>-480.21100000000001</v>
      </c>
      <c r="X19199">
        <v>6575.607</v>
      </c>
      <c r="AC19199" t="s">
        <v>131</v>
      </c>
      <c r="AV19199">
        <v>3.38</v>
      </c>
      <c r="AW19199">
        <v>303.56400000000002</v>
      </c>
      <c r="AY19199">
        <v>9284.2459999999992</v>
      </c>
      <c r="BU19199" t="s">
        <v>131</v>
      </c>
      <c r="CI19199">
        <v>9.3879999999999999</v>
      </c>
      <c r="CJ19199">
        <v>773.71600000000001</v>
      </c>
      <c r="CL19199">
        <v>9014.857</v>
      </c>
      <c r="DJ19199" t="s">
        <v>131</v>
      </c>
      <c r="DR19199" t="s">
        <v>131</v>
      </c>
    </row>
    <row r="19200" spans="1:129" hidden="1" x14ac:dyDescent="0.3">
      <c r="A19200" t="s">
        <v>8123</v>
      </c>
      <c r="B19200">
        <v>2012</v>
      </c>
      <c r="C19200" t="s">
        <v>8124</v>
      </c>
      <c r="D19200">
        <v>24887770</v>
      </c>
      <c r="E19200">
        <v>43545174016</v>
      </c>
      <c r="F19200" t="s">
        <v>131</v>
      </c>
      <c r="G19200" t="s">
        <v>131</v>
      </c>
      <c r="H19200" t="s">
        <v>131</v>
      </c>
      <c r="I19200" t="s">
        <v>131</v>
      </c>
      <c r="J19200">
        <v>0</v>
      </c>
      <c r="K19200">
        <v>0</v>
      </c>
      <c r="L19200">
        <v>0</v>
      </c>
      <c r="M19200" t="s">
        <v>131</v>
      </c>
      <c r="N19200">
        <v>252.8</v>
      </c>
      <c r="S19200">
        <v>217</v>
      </c>
      <c r="T19200">
        <v>5</v>
      </c>
      <c r="U19200">
        <v>0.34499999999999997</v>
      </c>
      <c r="V19200">
        <v>0.77300000000000002</v>
      </c>
      <c r="W19200">
        <v>9041.125</v>
      </c>
      <c r="X19200">
        <v>225.01300000000001</v>
      </c>
      <c r="Y19200">
        <v>29</v>
      </c>
      <c r="AA19200">
        <v>18.75</v>
      </c>
      <c r="AB19200">
        <v>18.75</v>
      </c>
      <c r="AC19200" t="s">
        <v>131</v>
      </c>
      <c r="AD19200">
        <v>-4.4080000000000004</v>
      </c>
      <c r="AE19200">
        <v>-6.9390000000000001</v>
      </c>
      <c r="AF19200">
        <v>6045.48</v>
      </c>
      <c r="AG19200">
        <v>3.4550000000000001</v>
      </c>
      <c r="AJ19200">
        <v>216.572</v>
      </c>
      <c r="AK19200">
        <v>5.39</v>
      </c>
      <c r="AN19200">
        <v>28.747</v>
      </c>
      <c r="AS19200">
        <v>0</v>
      </c>
      <c r="AT19200">
        <v>0</v>
      </c>
      <c r="AW19200">
        <v>0</v>
      </c>
      <c r="AX19200">
        <v>0</v>
      </c>
      <c r="AY19200">
        <v>0</v>
      </c>
      <c r="AZ19200">
        <v>0</v>
      </c>
      <c r="BB19200">
        <v>4.74</v>
      </c>
      <c r="BF19200">
        <v>536.80999999999995</v>
      </c>
      <c r="BG19200">
        <v>13.36</v>
      </c>
      <c r="BI19200">
        <v>71.253</v>
      </c>
      <c r="BN19200">
        <v>536.80999999999995</v>
      </c>
      <c r="BO19200">
        <v>13.36</v>
      </c>
      <c r="BQ19200">
        <v>71.253</v>
      </c>
      <c r="BS19200">
        <v>0</v>
      </c>
      <c r="BT19200">
        <v>0</v>
      </c>
      <c r="BU19200" t="s">
        <v>131</v>
      </c>
      <c r="BX19200">
        <v>0</v>
      </c>
      <c r="BY19200">
        <v>0</v>
      </c>
      <c r="CA19200">
        <v>0</v>
      </c>
      <c r="CF19200">
        <v>0</v>
      </c>
      <c r="CG19200">
        <v>0</v>
      </c>
      <c r="CJ19200">
        <v>0</v>
      </c>
      <c r="CK19200">
        <v>0</v>
      </c>
      <c r="CL19200">
        <v>0</v>
      </c>
      <c r="CM19200">
        <v>0</v>
      </c>
      <c r="CP19200">
        <v>0</v>
      </c>
      <c r="CQ19200">
        <v>0</v>
      </c>
      <c r="CT19200">
        <v>0</v>
      </c>
      <c r="CU19200">
        <v>0</v>
      </c>
      <c r="CW19200">
        <v>0</v>
      </c>
      <c r="CX19200">
        <v>0</v>
      </c>
      <c r="CZ19200">
        <v>753.38199999999995</v>
      </c>
      <c r="DA19200">
        <v>150.459</v>
      </c>
      <c r="DE19200">
        <v>536.80999999999995</v>
      </c>
      <c r="DF19200">
        <v>13.36</v>
      </c>
      <c r="DH19200">
        <v>71.253</v>
      </c>
      <c r="DJ19200" t="s">
        <v>131</v>
      </c>
      <c r="DM19200">
        <v>0</v>
      </c>
      <c r="DN19200">
        <v>0</v>
      </c>
      <c r="DP19200">
        <v>0</v>
      </c>
      <c r="DR19200" t="s">
        <v>131</v>
      </c>
      <c r="DU19200">
        <v>0</v>
      </c>
      <c r="DV19200">
        <v>0</v>
      </c>
      <c r="DX19200">
        <v>0</v>
      </c>
    </row>
    <row r="19201" spans="1:129" hidden="1" x14ac:dyDescent="0.3">
      <c r="A19201" t="s">
        <v>8125</v>
      </c>
      <c r="B19201">
        <v>2012</v>
      </c>
      <c r="C19201" t="s">
        <v>8126</v>
      </c>
      <c r="D19201">
        <v>2099486</v>
      </c>
      <c r="E19201">
        <v>23487100928</v>
      </c>
      <c r="F19201" t="s">
        <v>131</v>
      </c>
      <c r="G19201" t="s">
        <v>131</v>
      </c>
      <c r="H19201" t="s">
        <v>131</v>
      </c>
      <c r="I19201" t="s">
        <v>131</v>
      </c>
      <c r="J19201">
        <v>0</v>
      </c>
      <c r="K19201">
        <v>0</v>
      </c>
      <c r="L19201">
        <v>0</v>
      </c>
      <c r="M19201" t="s">
        <v>131</v>
      </c>
      <c r="N19201">
        <v>669.32899999999995</v>
      </c>
      <c r="O19201">
        <v>-5.8710000000000004</v>
      </c>
      <c r="P19201">
        <v>-1.01</v>
      </c>
      <c r="Q19201">
        <v>7709.9579999999996</v>
      </c>
      <c r="R19201">
        <v>16.187000000000001</v>
      </c>
      <c r="S19201">
        <v>2301</v>
      </c>
      <c r="T19201">
        <v>5</v>
      </c>
      <c r="U19201">
        <v>-10.951000000000001</v>
      </c>
      <c r="V19201">
        <v>-1.6140000000000001</v>
      </c>
      <c r="W19201">
        <v>6251.3959999999997</v>
      </c>
      <c r="X19201">
        <v>13.125</v>
      </c>
      <c r="Y19201">
        <v>77</v>
      </c>
      <c r="Z19201">
        <v>51.6</v>
      </c>
      <c r="AA19201">
        <v>8.93</v>
      </c>
      <c r="AB19201">
        <v>6.26</v>
      </c>
      <c r="AC19201" t="s">
        <v>8148</v>
      </c>
      <c r="AD19201">
        <v>-7.2089999999999996</v>
      </c>
      <c r="AE19201">
        <v>-2.4369999999999998</v>
      </c>
      <c r="AF19201">
        <v>14941.913</v>
      </c>
      <c r="AG19201">
        <v>1.3360000000000001</v>
      </c>
      <c r="AH19201">
        <v>-4.4969999999999999</v>
      </c>
      <c r="AI19201">
        <v>-1.3420000000000001</v>
      </c>
      <c r="AJ19201">
        <v>2486.3229999999999</v>
      </c>
      <c r="AK19201">
        <v>5.22</v>
      </c>
      <c r="AL19201">
        <v>13577.406999999999</v>
      </c>
      <c r="AM19201">
        <v>28.506</v>
      </c>
      <c r="AN19201">
        <v>83.387</v>
      </c>
      <c r="AO19201">
        <v>90.867999999999995</v>
      </c>
      <c r="AP19201">
        <v>3.7679999999999998</v>
      </c>
      <c r="AQ19201">
        <v>4.8000000000000001E-2</v>
      </c>
      <c r="AR19201">
        <v>1.331</v>
      </c>
      <c r="AS19201">
        <v>143</v>
      </c>
      <c r="AT19201">
        <v>0</v>
      </c>
      <c r="AU19201">
        <v>633.89</v>
      </c>
      <c r="AW19201">
        <v>0</v>
      </c>
      <c r="AX19201">
        <v>0</v>
      </c>
      <c r="AY19201">
        <v>0</v>
      </c>
      <c r="AZ19201">
        <v>5</v>
      </c>
      <c r="BA19201">
        <v>4.242</v>
      </c>
      <c r="BB19201">
        <v>4.1900000000000004</v>
      </c>
      <c r="BC19201">
        <v>-27.355</v>
      </c>
      <c r="BD19201">
        <v>-1.099</v>
      </c>
      <c r="BE19201">
        <v>2.8540000000000001</v>
      </c>
      <c r="BF19201">
        <v>495.35899999999998</v>
      </c>
      <c r="BG19201">
        <v>1.04</v>
      </c>
      <c r="BH19201">
        <v>1359.549</v>
      </c>
      <c r="BI19201">
        <v>16.613</v>
      </c>
      <c r="BJ19201">
        <v>9.0990000000000002</v>
      </c>
      <c r="BK19201">
        <v>-27.216999999999999</v>
      </c>
      <c r="BL19201">
        <v>-1.0940000000000001</v>
      </c>
      <c r="BM19201">
        <v>2.8620000000000001</v>
      </c>
      <c r="BN19201">
        <v>495.35899999999998</v>
      </c>
      <c r="BO19201">
        <v>1.04</v>
      </c>
      <c r="BP19201">
        <v>1363.2539999999999</v>
      </c>
      <c r="BQ19201">
        <v>16.613</v>
      </c>
      <c r="BR19201">
        <v>9.1240000000000006</v>
      </c>
      <c r="BS19201">
        <v>2.67</v>
      </c>
      <c r="BT19201">
        <v>29.899000000000001</v>
      </c>
      <c r="BU19201" t="s">
        <v>131</v>
      </c>
      <c r="BV19201">
        <v>0</v>
      </c>
      <c r="BW19201">
        <v>0</v>
      </c>
      <c r="BX19201">
        <v>0</v>
      </c>
      <c r="BY19201">
        <v>0</v>
      </c>
      <c r="BZ19201">
        <v>0</v>
      </c>
      <c r="CA19201">
        <v>0</v>
      </c>
      <c r="CB19201">
        <v>0</v>
      </c>
      <c r="CC19201">
        <v>-3.351</v>
      </c>
      <c r="CD19201">
        <v>-0.38100000000000001</v>
      </c>
      <c r="CE19201">
        <v>10.988</v>
      </c>
      <c r="CF19201">
        <v>42.868000000000002</v>
      </c>
      <c r="CG19201">
        <v>0.09</v>
      </c>
      <c r="CH19201">
        <v>5233.5590000000002</v>
      </c>
      <c r="CJ19201">
        <v>0</v>
      </c>
      <c r="CK19201">
        <v>0</v>
      </c>
      <c r="CL19201">
        <v>0</v>
      </c>
      <c r="CM19201">
        <v>1.4379999999999999</v>
      </c>
      <c r="CN19201">
        <v>35.026000000000003</v>
      </c>
      <c r="CO19201">
        <v>0</v>
      </c>
      <c r="CP19201">
        <v>0</v>
      </c>
      <c r="CQ19201">
        <v>0</v>
      </c>
      <c r="CS19201">
        <v>0</v>
      </c>
      <c r="CT19201">
        <v>0</v>
      </c>
      <c r="CU19201">
        <v>0</v>
      </c>
      <c r="CV19201">
        <v>0</v>
      </c>
      <c r="CW19201">
        <v>0</v>
      </c>
      <c r="CX19201">
        <v>0</v>
      </c>
      <c r="CY19201">
        <v>0</v>
      </c>
      <c r="CZ19201">
        <v>2981.6819999999998</v>
      </c>
      <c r="DA19201">
        <v>31.37</v>
      </c>
      <c r="DB19201">
        <v>-27.216999999999999</v>
      </c>
      <c r="DC19201">
        <v>-1.0940000000000001</v>
      </c>
      <c r="DD19201">
        <v>2.8620000000000001</v>
      </c>
      <c r="DE19201">
        <v>495.35899999999998</v>
      </c>
      <c r="DF19201">
        <v>1.04</v>
      </c>
      <c r="DG19201">
        <v>1363.2539999999999</v>
      </c>
      <c r="DH19201">
        <v>16.613</v>
      </c>
      <c r="DI19201">
        <v>9.1240000000000006</v>
      </c>
      <c r="DJ19201" t="s">
        <v>8149</v>
      </c>
      <c r="DK19201">
        <v>0</v>
      </c>
      <c r="DL19201">
        <v>0</v>
      </c>
      <c r="DM19201">
        <v>0</v>
      </c>
      <c r="DN19201">
        <v>0</v>
      </c>
      <c r="DO19201">
        <v>4</v>
      </c>
      <c r="DP19201">
        <v>0</v>
      </c>
      <c r="DQ19201">
        <v>0</v>
      </c>
      <c r="DR19201" t="s">
        <v>131</v>
      </c>
      <c r="DS19201">
        <v>0</v>
      </c>
      <c r="DT19201">
        <v>0</v>
      </c>
      <c r="DU19201">
        <v>0</v>
      </c>
      <c r="DV19201">
        <v>0</v>
      </c>
      <c r="DW19201">
        <v>0</v>
      </c>
      <c r="DX19201">
        <v>0</v>
      </c>
      <c r="DY19201">
        <v>0</v>
      </c>
    </row>
    <row r="19202" spans="1:129" hidden="1" x14ac:dyDescent="0.3">
      <c r="A19202" t="s">
        <v>8171</v>
      </c>
      <c r="B19202">
        <v>2012</v>
      </c>
      <c r="C19202" t="s">
        <v>8172</v>
      </c>
      <c r="D19202">
        <v>52383</v>
      </c>
      <c r="F19202" t="s">
        <v>131</v>
      </c>
      <c r="G19202" t="s">
        <v>131</v>
      </c>
      <c r="H19202" t="s">
        <v>131</v>
      </c>
      <c r="I19202" t="s">
        <v>131</v>
      </c>
      <c r="M19202" t="s">
        <v>131</v>
      </c>
      <c r="V19202">
        <v>0</v>
      </c>
      <c r="W19202">
        <v>0</v>
      </c>
      <c r="X19202">
        <v>0</v>
      </c>
      <c r="AC19202" t="s">
        <v>131</v>
      </c>
      <c r="AE19202">
        <v>0</v>
      </c>
      <c r="AF19202">
        <v>0</v>
      </c>
      <c r="AW19202">
        <v>0</v>
      </c>
      <c r="AX19202">
        <v>0</v>
      </c>
      <c r="AY19202">
        <v>0</v>
      </c>
      <c r="BU19202" t="s">
        <v>131</v>
      </c>
      <c r="CJ19202">
        <v>0</v>
      </c>
      <c r="CK19202">
        <v>0</v>
      </c>
      <c r="CL19202">
        <v>0</v>
      </c>
      <c r="DA19202">
        <v>0</v>
      </c>
      <c r="DJ19202" t="s">
        <v>131</v>
      </c>
      <c r="DR19202" t="s">
        <v>131</v>
      </c>
    </row>
    <row r="19203" spans="1:129" hidden="1" x14ac:dyDescent="0.3">
      <c r="A19203" t="s">
        <v>8173</v>
      </c>
      <c r="B19203">
        <v>2012</v>
      </c>
      <c r="C19203" t="s">
        <v>8174</v>
      </c>
      <c r="D19203">
        <v>5019058</v>
      </c>
      <c r="E19203">
        <v>410365034496</v>
      </c>
      <c r="F19203" t="s">
        <v>131</v>
      </c>
      <c r="G19203" t="s">
        <v>131</v>
      </c>
      <c r="H19203" t="s">
        <v>131</v>
      </c>
      <c r="I19203" t="s">
        <v>131</v>
      </c>
      <c r="J19203">
        <v>66</v>
      </c>
      <c r="K19203">
        <v>0</v>
      </c>
      <c r="L19203">
        <v>0</v>
      </c>
      <c r="M19203" t="s">
        <v>131</v>
      </c>
      <c r="N19203">
        <v>34.799999999999997</v>
      </c>
      <c r="O19203">
        <v>-3.1070000000000002</v>
      </c>
      <c r="P19203">
        <v>-0.30599999999999999</v>
      </c>
      <c r="Q19203">
        <v>1898.32</v>
      </c>
      <c r="R19203">
        <v>9.5280000000000005</v>
      </c>
      <c r="S19203">
        <v>8</v>
      </c>
      <c r="T19203">
        <v>0</v>
      </c>
      <c r="U19203">
        <v>-11.327999999999999</v>
      </c>
      <c r="V19203">
        <v>-1.2909999999999999</v>
      </c>
      <c r="W19203">
        <v>2013.6980000000001</v>
      </c>
      <c r="X19203">
        <v>10.106999999999999</v>
      </c>
      <c r="Y19203">
        <v>0</v>
      </c>
      <c r="Z19203">
        <v>1.6950000000000001</v>
      </c>
      <c r="AA19203">
        <v>128.72999999999999</v>
      </c>
      <c r="AB19203">
        <v>146.55000000000001</v>
      </c>
      <c r="AC19203" t="s">
        <v>8216</v>
      </c>
      <c r="AD19203">
        <v>10.738</v>
      </c>
      <c r="AE19203">
        <v>54.497</v>
      </c>
      <c r="AF19203">
        <v>111976.477</v>
      </c>
      <c r="AG19203">
        <v>1.37</v>
      </c>
      <c r="AH19203">
        <v>-1.8740000000000001</v>
      </c>
      <c r="AI19203">
        <v>-3.1789999999999998</v>
      </c>
      <c r="AJ19203">
        <v>587.76</v>
      </c>
      <c r="AK19203">
        <v>2.95</v>
      </c>
      <c r="AL19203">
        <v>33166.449000000001</v>
      </c>
      <c r="AM19203">
        <v>166.464</v>
      </c>
      <c r="AN19203">
        <v>2.0129999999999999</v>
      </c>
      <c r="AO19203">
        <v>29.619</v>
      </c>
      <c r="AP19203">
        <v>-0.6</v>
      </c>
      <c r="AQ19203">
        <v>-0.24199999999999999</v>
      </c>
      <c r="AR19203">
        <v>40.082000000000001</v>
      </c>
      <c r="AS19203">
        <v>446</v>
      </c>
      <c r="AT19203">
        <v>2</v>
      </c>
      <c r="AU19203">
        <v>7985.9870000000001</v>
      </c>
      <c r="AV19203">
        <v>13.288</v>
      </c>
      <c r="AW19203">
        <v>133.55600000000001</v>
      </c>
      <c r="AX19203">
        <v>226860.34400000001</v>
      </c>
      <c r="AY19203">
        <v>1138.625</v>
      </c>
      <c r="AZ19203">
        <v>2</v>
      </c>
      <c r="BA19203">
        <v>7.1319999999999997</v>
      </c>
      <c r="BB19203">
        <v>5.0999999999999996</v>
      </c>
      <c r="BC19203">
        <v>17.829000000000001</v>
      </c>
      <c r="BD19203">
        <v>56.795000000000002</v>
      </c>
      <c r="BE19203">
        <v>388.63600000000002</v>
      </c>
      <c r="BF19203">
        <v>28236.373</v>
      </c>
      <c r="BG19203">
        <v>141.72</v>
      </c>
      <c r="BH19203">
        <v>77432.148000000001</v>
      </c>
      <c r="BI19203">
        <v>96.703999999999994</v>
      </c>
      <c r="BJ19203">
        <v>69.150000000000006</v>
      </c>
      <c r="BK19203">
        <v>17.797999999999998</v>
      </c>
      <c r="BL19203">
        <v>57.46</v>
      </c>
      <c r="BM19203">
        <v>393.94600000000003</v>
      </c>
      <c r="BN19203">
        <v>28610.949000000001</v>
      </c>
      <c r="BO19203">
        <v>143.6</v>
      </c>
      <c r="BP19203">
        <v>78490.031000000003</v>
      </c>
      <c r="BQ19203">
        <v>97.986999999999995</v>
      </c>
      <c r="BR19203">
        <v>70.094999999999999</v>
      </c>
      <c r="BS19203">
        <v>-17.82</v>
      </c>
      <c r="BT19203">
        <v>-13.843</v>
      </c>
      <c r="BU19203" t="s">
        <v>131</v>
      </c>
      <c r="BV19203">
        <v>0</v>
      </c>
      <c r="BW19203">
        <v>0</v>
      </c>
      <c r="BX19203">
        <v>0</v>
      </c>
      <c r="BY19203">
        <v>0</v>
      </c>
      <c r="BZ19203">
        <v>0</v>
      </c>
      <c r="CA19203">
        <v>0</v>
      </c>
      <c r="CB19203">
        <v>0</v>
      </c>
      <c r="CC19203">
        <v>-2.202</v>
      </c>
      <c r="CD19203">
        <v>-2.6309999999999998</v>
      </c>
      <c r="CE19203">
        <v>116.854</v>
      </c>
      <c r="CF19203">
        <v>133.49100000000001</v>
      </c>
      <c r="CG19203">
        <v>0.67</v>
      </c>
      <c r="CH19203">
        <v>23282.143</v>
      </c>
      <c r="CI19203">
        <v>-6.77</v>
      </c>
      <c r="CJ19203">
        <v>-73.510000000000005</v>
      </c>
      <c r="CK19203">
        <v>201697.92199999999</v>
      </c>
      <c r="CL19203">
        <v>1012.3339999999999</v>
      </c>
      <c r="CM19203">
        <v>0.45700000000000002</v>
      </c>
      <c r="CN19203">
        <v>20.792000000000002</v>
      </c>
      <c r="CO19203">
        <v>1.0409999999999999</v>
      </c>
      <c r="CP19203">
        <v>0.33</v>
      </c>
      <c r="CQ19203">
        <v>0</v>
      </c>
      <c r="CR19203">
        <v>-3.835</v>
      </c>
      <c r="CS19203">
        <v>-4.1000000000000002E-2</v>
      </c>
      <c r="CT19203">
        <v>65.748999999999995</v>
      </c>
      <c r="CU19203">
        <v>0</v>
      </c>
      <c r="CV19203">
        <v>207.34100000000001</v>
      </c>
      <c r="CW19203">
        <v>0</v>
      </c>
      <c r="CX19203">
        <v>0</v>
      </c>
      <c r="CY19203">
        <v>0.185</v>
      </c>
      <c r="CZ19203">
        <v>29198.705000000002</v>
      </c>
      <c r="DA19203">
        <v>562.01599999999996</v>
      </c>
      <c r="DB19203">
        <v>17.797999999999998</v>
      </c>
      <c r="DC19203">
        <v>57.46</v>
      </c>
      <c r="DD19203">
        <v>393.94600000000003</v>
      </c>
      <c r="DE19203">
        <v>28610.949000000001</v>
      </c>
      <c r="DF19203">
        <v>143.6</v>
      </c>
      <c r="DG19203">
        <v>78490.031000000003</v>
      </c>
      <c r="DH19203">
        <v>97.986999999999995</v>
      </c>
      <c r="DI19203">
        <v>70.094999999999999</v>
      </c>
      <c r="DJ19203" t="s">
        <v>8217</v>
      </c>
      <c r="DK19203">
        <v>0</v>
      </c>
      <c r="DL19203">
        <v>0</v>
      </c>
      <c r="DM19203">
        <v>0</v>
      </c>
      <c r="DN19203">
        <v>0</v>
      </c>
      <c r="DO19203">
        <v>5</v>
      </c>
      <c r="DP19203">
        <v>0</v>
      </c>
      <c r="DQ19203">
        <v>0</v>
      </c>
      <c r="DR19203" t="s">
        <v>8218</v>
      </c>
      <c r="DS19203">
        <v>1</v>
      </c>
      <c r="DT19203">
        <v>4</v>
      </c>
      <c r="DU19203">
        <v>309</v>
      </c>
      <c r="DV19203">
        <v>2</v>
      </c>
      <c r="DW19203">
        <v>846</v>
      </c>
      <c r="DX19203">
        <v>1</v>
      </c>
      <c r="DY19203">
        <v>1</v>
      </c>
    </row>
    <row r="19204" spans="1:129" hidden="1" x14ac:dyDescent="0.3">
      <c r="A19204" t="s">
        <v>8244</v>
      </c>
      <c r="B19204">
        <v>2012</v>
      </c>
      <c r="C19204" t="s">
        <v>131</v>
      </c>
      <c r="F19204" t="s">
        <v>8406</v>
      </c>
      <c r="G19204" t="s">
        <v>8407</v>
      </c>
      <c r="H19204" t="s">
        <v>131</v>
      </c>
      <c r="I19204" t="s">
        <v>8408</v>
      </c>
      <c r="M19204" t="s">
        <v>8409</v>
      </c>
      <c r="O19204">
        <v>-4.0789999999999997</v>
      </c>
      <c r="P19204">
        <v>-511.15499999999997</v>
      </c>
      <c r="R19204">
        <v>12020.406999999999</v>
      </c>
      <c r="T19204">
        <v>3465</v>
      </c>
      <c r="U19204">
        <v>-1.5189999999999999</v>
      </c>
      <c r="V19204">
        <v>-187.24299999999999</v>
      </c>
      <c r="X19204">
        <v>12142.386</v>
      </c>
      <c r="Y19204">
        <v>31</v>
      </c>
      <c r="Z19204">
        <v>18.667000000000002</v>
      </c>
      <c r="AB19204">
        <v>11022.819</v>
      </c>
      <c r="AC19204" t="s">
        <v>8410</v>
      </c>
      <c r="AD19204">
        <v>-0.91800000000000004</v>
      </c>
      <c r="AE19204">
        <v>-596.35900000000004</v>
      </c>
      <c r="AH19204">
        <v>-0.65600000000000003</v>
      </c>
      <c r="AI19204">
        <v>-346.70299999999997</v>
      </c>
      <c r="AK19204">
        <v>6730.8990000000003</v>
      </c>
      <c r="AM19204">
        <v>52497.336000000003</v>
      </c>
      <c r="AN19204">
        <v>61.063000000000002</v>
      </c>
      <c r="AO19204">
        <v>81.527000000000001</v>
      </c>
      <c r="AP19204">
        <v>2.3439999999999999</v>
      </c>
      <c r="AQ19204">
        <v>362.57900000000001</v>
      </c>
      <c r="AR19204">
        <v>15831.903</v>
      </c>
      <c r="AT19204">
        <v>2863</v>
      </c>
      <c r="AV19204">
        <v>3.13</v>
      </c>
      <c r="AW19204">
        <v>360.22699999999998</v>
      </c>
      <c r="AY19204">
        <v>11870.251</v>
      </c>
      <c r="AZ19204">
        <v>26</v>
      </c>
      <c r="BA19204">
        <v>24.587</v>
      </c>
      <c r="BC19204">
        <v>0.33900000000000002</v>
      </c>
      <c r="BD19204">
        <v>-10.65</v>
      </c>
      <c r="BE19204">
        <v>3952.1590000000001</v>
      </c>
      <c r="BG19204">
        <v>1441.376</v>
      </c>
      <c r="BI19204">
        <v>13.076000000000001</v>
      </c>
      <c r="BJ19204">
        <v>6.1379999999999999</v>
      </c>
      <c r="BK19204">
        <v>-1.3959999999999999</v>
      </c>
      <c r="BL19204">
        <v>-249.66200000000001</v>
      </c>
      <c r="BM19204">
        <v>11895.187</v>
      </c>
      <c r="BO19204">
        <v>4182.933</v>
      </c>
      <c r="BQ19204">
        <v>37.948</v>
      </c>
      <c r="BR19204">
        <v>18.472999999999999</v>
      </c>
      <c r="BU19204" t="s">
        <v>8411</v>
      </c>
      <c r="BV19204">
        <v>-551</v>
      </c>
      <c r="BW19204">
        <v>5163</v>
      </c>
      <c r="BY19204">
        <v>1962</v>
      </c>
      <c r="CA19204">
        <v>18</v>
      </c>
      <c r="CB19204">
        <v>8</v>
      </c>
      <c r="CC19204">
        <v>-0.79800000000000004</v>
      </c>
      <c r="CD19204">
        <v>-198.125</v>
      </c>
      <c r="CE19204">
        <v>24645.026999999998</v>
      </c>
      <c r="CG19204">
        <v>402.82</v>
      </c>
      <c r="CI19204">
        <v>5.2309999999999999</v>
      </c>
      <c r="CJ19204">
        <v>551.40300000000002</v>
      </c>
      <c r="CL19204">
        <v>11092.508</v>
      </c>
      <c r="CM19204">
        <v>3.6539999999999999</v>
      </c>
      <c r="CN19204">
        <v>38.273000000000003</v>
      </c>
      <c r="CO19204">
        <v>945.14400000000001</v>
      </c>
      <c r="CP19204">
        <v>303.66000000000003</v>
      </c>
      <c r="CR19204">
        <v>7.9770000000000003</v>
      </c>
      <c r="CS19204">
        <v>70.691000000000003</v>
      </c>
      <c r="CW19204">
        <v>3</v>
      </c>
      <c r="CY19204">
        <v>1.468</v>
      </c>
      <c r="DA19204">
        <v>64392.527000000002</v>
      </c>
      <c r="DB19204">
        <v>4.9390000000000001</v>
      </c>
      <c r="DC19204">
        <v>301.29500000000002</v>
      </c>
      <c r="DD19204">
        <v>6732.6289999999999</v>
      </c>
      <c r="DF19204">
        <v>2220.8420000000001</v>
      </c>
      <c r="DH19204">
        <v>20.148</v>
      </c>
      <c r="DI19204">
        <v>10.456</v>
      </c>
      <c r="DJ19204" t="s">
        <v>8412</v>
      </c>
      <c r="DK19204">
        <v>85</v>
      </c>
      <c r="DL19204">
        <v>253</v>
      </c>
      <c r="DN19204">
        <v>92.290999999999997</v>
      </c>
      <c r="DP19204">
        <v>0.83699999999999997</v>
      </c>
      <c r="DQ19204">
        <v>0</v>
      </c>
      <c r="DR19204" t="s">
        <v>8413</v>
      </c>
      <c r="DS19204">
        <v>138</v>
      </c>
      <c r="DT19204">
        <v>1052</v>
      </c>
      <c r="DV19204">
        <v>384</v>
      </c>
      <c r="DX19204">
        <v>3</v>
      </c>
      <c r="DY19204">
        <v>2</v>
      </c>
    </row>
    <row r="19205" spans="1:129" hidden="1" x14ac:dyDescent="0.3">
      <c r="A19205" t="s">
        <v>8469</v>
      </c>
      <c r="B19205">
        <v>2012</v>
      </c>
      <c r="C19205" t="s">
        <v>131</v>
      </c>
      <c r="F19205" t="s">
        <v>131</v>
      </c>
      <c r="G19205" t="s">
        <v>131</v>
      </c>
      <c r="H19205" t="s">
        <v>131</v>
      </c>
      <c r="I19205" t="s">
        <v>131</v>
      </c>
      <c r="M19205" t="s">
        <v>131</v>
      </c>
      <c r="AC19205" t="s">
        <v>131</v>
      </c>
      <c r="AD19205">
        <v>-1.105</v>
      </c>
      <c r="AE19205">
        <v>-777.93799999999999</v>
      </c>
      <c r="BU19205" t="s">
        <v>131</v>
      </c>
      <c r="DA19205">
        <v>69655.414000000004</v>
      </c>
      <c r="DJ19205" t="s">
        <v>131</v>
      </c>
      <c r="DR19205" t="s">
        <v>131</v>
      </c>
    </row>
    <row r="19206" spans="1:129" hidden="1" x14ac:dyDescent="0.3">
      <c r="A19206" t="s">
        <v>8470</v>
      </c>
      <c r="B19206">
        <v>2012</v>
      </c>
      <c r="C19206" t="s">
        <v>131</v>
      </c>
      <c r="F19206" t="s">
        <v>131</v>
      </c>
      <c r="G19206" t="s">
        <v>131</v>
      </c>
      <c r="H19206" t="s">
        <v>131</v>
      </c>
      <c r="I19206" t="s">
        <v>131</v>
      </c>
      <c r="K19206">
        <v>254</v>
      </c>
      <c r="L19206">
        <v>2</v>
      </c>
      <c r="M19206" t="s">
        <v>131</v>
      </c>
      <c r="N19206">
        <v>422.28100000000001</v>
      </c>
      <c r="T19206">
        <v>3250</v>
      </c>
      <c r="Y19206">
        <v>31</v>
      </c>
      <c r="AA19206">
        <v>10583.41</v>
      </c>
      <c r="AB19206">
        <v>10583.41</v>
      </c>
      <c r="AC19206" t="s">
        <v>131</v>
      </c>
      <c r="AK19206">
        <v>6473.75</v>
      </c>
      <c r="AN19206">
        <v>61.168999999999997</v>
      </c>
      <c r="AT19206">
        <v>2754</v>
      </c>
      <c r="AZ19206">
        <v>26</v>
      </c>
      <c r="BB19206">
        <v>4469.17</v>
      </c>
      <c r="BG19206">
        <v>1435.13</v>
      </c>
      <c r="BI19206">
        <v>13.56</v>
      </c>
      <c r="BO19206">
        <v>4109.66</v>
      </c>
      <c r="BQ19206">
        <v>38.831000000000003</v>
      </c>
      <c r="BU19206" t="s">
        <v>131</v>
      </c>
      <c r="BY19206">
        <v>1905</v>
      </c>
      <c r="CA19206">
        <v>18</v>
      </c>
      <c r="CG19206">
        <v>469.83</v>
      </c>
      <c r="CM19206">
        <v>4.4390000000000001</v>
      </c>
      <c r="CP19206">
        <v>300.22000000000003</v>
      </c>
      <c r="CQ19206">
        <v>47</v>
      </c>
      <c r="CW19206">
        <v>3</v>
      </c>
      <c r="CX19206">
        <v>0</v>
      </c>
      <c r="DF19206">
        <v>2204.3200000000002</v>
      </c>
      <c r="DH19206">
        <v>20.827999999999999</v>
      </c>
      <c r="DJ19206" t="s">
        <v>131</v>
      </c>
      <c r="DN19206">
        <v>86.66</v>
      </c>
      <c r="DP19206">
        <v>0.81899999999999995</v>
      </c>
      <c r="DR19206" t="s">
        <v>131</v>
      </c>
      <c r="DV19206">
        <v>382</v>
      </c>
      <c r="DX19206">
        <v>4</v>
      </c>
    </row>
    <row r="19207" spans="1:129" hidden="1" x14ac:dyDescent="0.3">
      <c r="A19207" t="s">
        <v>8471</v>
      </c>
      <c r="B19207">
        <v>2012</v>
      </c>
      <c r="C19207" t="s">
        <v>131</v>
      </c>
      <c r="F19207" t="s">
        <v>131</v>
      </c>
      <c r="G19207" t="s">
        <v>131</v>
      </c>
      <c r="H19207" t="s">
        <v>131</v>
      </c>
      <c r="I19207" t="s">
        <v>131</v>
      </c>
      <c r="M19207" t="s">
        <v>131</v>
      </c>
      <c r="U19207">
        <v>-2.3660000000000001</v>
      </c>
      <c r="V19207">
        <v>-280.93799999999999</v>
      </c>
      <c r="X19207">
        <v>11592.12</v>
      </c>
      <c r="AC19207" t="s">
        <v>131</v>
      </c>
      <c r="AV19207">
        <v>2.4870000000000001</v>
      </c>
      <c r="AW19207">
        <v>311.35399999999998</v>
      </c>
      <c r="AY19207">
        <v>12828.575000000001</v>
      </c>
      <c r="BU19207" t="s">
        <v>131</v>
      </c>
      <c r="CI19207">
        <v>5.46</v>
      </c>
      <c r="CJ19207">
        <v>586.96100000000001</v>
      </c>
      <c r="CL19207">
        <v>11338.021000000001</v>
      </c>
      <c r="DJ19207" t="s">
        <v>131</v>
      </c>
      <c r="DR19207" t="s">
        <v>131</v>
      </c>
    </row>
    <row r="19208" spans="1:129" hidden="1" x14ac:dyDescent="0.3">
      <c r="A19208" t="s">
        <v>8472</v>
      </c>
      <c r="B19208">
        <v>2012</v>
      </c>
      <c r="C19208" t="s">
        <v>131</v>
      </c>
      <c r="F19208" t="s">
        <v>131</v>
      </c>
      <c r="G19208" t="s">
        <v>131</v>
      </c>
      <c r="H19208" t="s">
        <v>131</v>
      </c>
      <c r="I19208" t="s">
        <v>131</v>
      </c>
      <c r="M19208" t="s">
        <v>131</v>
      </c>
      <c r="AC19208" t="s">
        <v>131</v>
      </c>
      <c r="AD19208">
        <v>-0.56299999999999994</v>
      </c>
      <c r="AE19208">
        <v>-63.954000000000001</v>
      </c>
      <c r="BU19208" t="s">
        <v>131</v>
      </c>
      <c r="DA19208">
        <v>11298.589</v>
      </c>
      <c r="DJ19208" t="s">
        <v>131</v>
      </c>
      <c r="DR19208" t="s">
        <v>131</v>
      </c>
    </row>
    <row r="19209" spans="1:129" hidden="1" x14ac:dyDescent="0.3">
      <c r="A19209" t="s">
        <v>8473</v>
      </c>
      <c r="B19209">
        <v>2012</v>
      </c>
      <c r="C19209" t="s">
        <v>131</v>
      </c>
      <c r="F19209" t="s">
        <v>131</v>
      </c>
      <c r="G19209" t="s">
        <v>131</v>
      </c>
      <c r="H19209" t="s">
        <v>131</v>
      </c>
      <c r="I19209" t="s">
        <v>131</v>
      </c>
      <c r="M19209" t="s">
        <v>131</v>
      </c>
      <c r="AC19209" t="s">
        <v>131</v>
      </c>
      <c r="AD19209">
        <v>-0.249</v>
      </c>
      <c r="AE19209">
        <v>-57.210999999999999</v>
      </c>
      <c r="BU19209" t="s">
        <v>131</v>
      </c>
      <c r="DA19209">
        <v>22943.982</v>
      </c>
      <c r="DJ19209" t="s">
        <v>131</v>
      </c>
      <c r="DR19209" t="s">
        <v>131</v>
      </c>
    </row>
    <row r="19210" spans="1:129" hidden="1" x14ac:dyDescent="0.3">
      <c r="A19210" t="s">
        <v>8474</v>
      </c>
      <c r="B19210">
        <v>2012</v>
      </c>
      <c r="C19210" t="s">
        <v>131</v>
      </c>
      <c r="F19210" t="s">
        <v>131</v>
      </c>
      <c r="G19210" t="s">
        <v>131</v>
      </c>
      <c r="H19210" t="s">
        <v>131</v>
      </c>
      <c r="I19210" t="s">
        <v>131</v>
      </c>
      <c r="M19210" t="s">
        <v>131</v>
      </c>
      <c r="AC19210" t="s">
        <v>131</v>
      </c>
      <c r="AD19210">
        <v>-1.9790000000000001</v>
      </c>
      <c r="AE19210">
        <v>-688.48800000000006</v>
      </c>
      <c r="BU19210" t="s">
        <v>131</v>
      </c>
      <c r="DA19210">
        <v>34109.644999999997</v>
      </c>
      <c r="DJ19210" t="s">
        <v>131</v>
      </c>
      <c r="DR19210" t="s">
        <v>131</v>
      </c>
    </row>
    <row r="19211" spans="1:129" hidden="1" x14ac:dyDescent="0.3">
      <c r="A19211" t="s">
        <v>8475</v>
      </c>
      <c r="B19211">
        <v>2012</v>
      </c>
      <c r="C19211" t="s">
        <v>131</v>
      </c>
      <c r="F19211" t="s">
        <v>131</v>
      </c>
      <c r="G19211" t="s">
        <v>131</v>
      </c>
      <c r="H19211" t="s">
        <v>131</v>
      </c>
      <c r="I19211" t="s">
        <v>131</v>
      </c>
      <c r="M19211" t="s">
        <v>131</v>
      </c>
      <c r="AC19211" t="s">
        <v>131</v>
      </c>
      <c r="AD19211">
        <v>5.4420000000000002</v>
      </c>
      <c r="AE19211">
        <v>522.26800000000003</v>
      </c>
      <c r="BU19211" t="s">
        <v>131</v>
      </c>
      <c r="DA19211">
        <v>10118.700999999999</v>
      </c>
      <c r="DJ19211" t="s">
        <v>131</v>
      </c>
      <c r="DR19211" t="s">
        <v>131</v>
      </c>
    </row>
    <row r="19212" spans="1:129" hidden="1" x14ac:dyDescent="0.3">
      <c r="A19212" t="s">
        <v>8476</v>
      </c>
      <c r="B19212">
        <v>2012</v>
      </c>
      <c r="C19212" t="s">
        <v>131</v>
      </c>
      <c r="F19212" t="s">
        <v>131</v>
      </c>
      <c r="G19212" t="s">
        <v>131</v>
      </c>
      <c r="H19212" t="s">
        <v>131</v>
      </c>
      <c r="I19212" t="s">
        <v>131</v>
      </c>
      <c r="M19212" t="s">
        <v>131</v>
      </c>
      <c r="U19212">
        <v>-21.192</v>
      </c>
      <c r="V19212">
        <v>-6.8120000000000003</v>
      </c>
      <c r="X19212">
        <v>25.332999999999998</v>
      </c>
      <c r="AC19212" t="s">
        <v>131</v>
      </c>
      <c r="AV19212">
        <v>5.968</v>
      </c>
      <c r="AW19212">
        <v>397.45499999999998</v>
      </c>
      <c r="AY19212">
        <v>7057.5389999999998</v>
      </c>
      <c r="BU19212" t="s">
        <v>131</v>
      </c>
      <c r="CI19212">
        <v>1.242</v>
      </c>
      <c r="CJ19212">
        <v>268.89800000000002</v>
      </c>
      <c r="CL19212">
        <v>21915.322</v>
      </c>
      <c r="DJ19212" t="s">
        <v>131</v>
      </c>
      <c r="DR19212" t="s">
        <v>131</v>
      </c>
    </row>
    <row r="19213" spans="1:129" hidden="1" x14ac:dyDescent="0.3">
      <c r="A19213" t="s">
        <v>8477</v>
      </c>
      <c r="B19213">
        <v>2012</v>
      </c>
      <c r="C19213" t="s">
        <v>131</v>
      </c>
      <c r="F19213" t="s">
        <v>131</v>
      </c>
      <c r="G19213" t="s">
        <v>131</v>
      </c>
      <c r="H19213" t="s">
        <v>131</v>
      </c>
      <c r="I19213" t="s">
        <v>131</v>
      </c>
      <c r="M19213" t="s">
        <v>131</v>
      </c>
      <c r="AC19213" t="s">
        <v>131</v>
      </c>
      <c r="AD19213">
        <v>7.7149999999999999</v>
      </c>
      <c r="AE19213">
        <v>96.277000000000001</v>
      </c>
      <c r="BU19213" t="s">
        <v>131</v>
      </c>
      <c r="DA19213">
        <v>1344.261</v>
      </c>
      <c r="DJ19213" t="s">
        <v>131</v>
      </c>
      <c r="DR19213" t="s">
        <v>131</v>
      </c>
    </row>
    <row r="19214" spans="1:129" hidden="1" x14ac:dyDescent="0.3">
      <c r="A19214" t="s">
        <v>8478</v>
      </c>
      <c r="B19214">
        <v>2012</v>
      </c>
      <c r="C19214" t="s">
        <v>131</v>
      </c>
      <c r="F19214" t="s">
        <v>131</v>
      </c>
      <c r="G19214" t="s">
        <v>131</v>
      </c>
      <c r="H19214" t="s">
        <v>131</v>
      </c>
      <c r="I19214" t="s">
        <v>131</v>
      </c>
      <c r="M19214" t="s">
        <v>131</v>
      </c>
      <c r="AC19214" t="s">
        <v>131</v>
      </c>
      <c r="AD19214">
        <v>8.41</v>
      </c>
      <c r="AE19214">
        <v>77.278999999999996</v>
      </c>
      <c r="BU19214" t="s">
        <v>131</v>
      </c>
      <c r="DA19214">
        <v>996.22199999999998</v>
      </c>
      <c r="DJ19214" t="s">
        <v>131</v>
      </c>
      <c r="DR19214" t="s">
        <v>131</v>
      </c>
    </row>
    <row r="19215" spans="1:129" x14ac:dyDescent="0.3">
      <c r="A19215" t="s">
        <v>8479</v>
      </c>
      <c r="B19215">
        <v>2012</v>
      </c>
      <c r="C19215" t="s">
        <v>131</v>
      </c>
      <c r="D19215">
        <v>38383766</v>
      </c>
      <c r="F19215" t="s">
        <v>131</v>
      </c>
      <c r="G19215" t="s">
        <v>131</v>
      </c>
      <c r="H19215" t="s">
        <v>131</v>
      </c>
      <c r="I19215" t="s">
        <v>131</v>
      </c>
      <c r="J19215">
        <v>95</v>
      </c>
      <c r="K19215">
        <v>4</v>
      </c>
      <c r="L19215">
        <v>1</v>
      </c>
      <c r="M19215" t="s">
        <v>131</v>
      </c>
      <c r="N19215">
        <v>585.95299999999997</v>
      </c>
      <c r="O19215">
        <v>-5.5220000000000002</v>
      </c>
      <c r="P19215">
        <v>-33.591000000000001</v>
      </c>
      <c r="Q19215">
        <v>14973.527</v>
      </c>
      <c r="R19215">
        <v>574.74</v>
      </c>
      <c r="S19215">
        <v>4163</v>
      </c>
      <c r="T19215">
        <v>160</v>
      </c>
      <c r="U19215">
        <v>8.343</v>
      </c>
      <c r="V19215">
        <v>240.81899999999999</v>
      </c>
      <c r="W19215">
        <v>81472.945000000007</v>
      </c>
      <c r="X19215">
        <v>3127.239</v>
      </c>
      <c r="Y19215">
        <v>56</v>
      </c>
      <c r="Z19215">
        <v>32.456000000000003</v>
      </c>
      <c r="AA19215">
        <v>286.02999999999997</v>
      </c>
      <c r="AB19215">
        <v>286.02999999999997</v>
      </c>
      <c r="AC19215" t="s">
        <v>8527</v>
      </c>
      <c r="AD19215">
        <v>-1.1870000000000001</v>
      </c>
      <c r="AE19215">
        <v>-21.266999999999999</v>
      </c>
      <c r="AF19215">
        <v>46135.086000000003</v>
      </c>
      <c r="AH19215">
        <v>-0.89400000000000002</v>
      </c>
      <c r="AI19215">
        <v>-14.388999999999999</v>
      </c>
      <c r="AJ19215">
        <v>5868.6270000000004</v>
      </c>
      <c r="AK19215">
        <v>225.26</v>
      </c>
      <c r="AL19215">
        <v>41568.211000000003</v>
      </c>
      <c r="AM19215">
        <v>1595.5450000000001</v>
      </c>
      <c r="AN19215">
        <v>78.754000000000005</v>
      </c>
      <c r="AO19215">
        <v>90.100999999999999</v>
      </c>
      <c r="AP19215">
        <v>1.6579999999999999</v>
      </c>
      <c r="AQ19215">
        <v>6.1040000000000001</v>
      </c>
      <c r="AR19215">
        <v>374.25700000000001</v>
      </c>
      <c r="AS19215">
        <v>1423</v>
      </c>
      <c r="AT19215">
        <v>55</v>
      </c>
      <c r="AU19215">
        <v>9750.402</v>
      </c>
      <c r="AV19215">
        <v>7.0129999999999999</v>
      </c>
      <c r="AW19215">
        <v>37.987000000000002</v>
      </c>
      <c r="AX19215">
        <v>15100.656000000001</v>
      </c>
      <c r="AY19215">
        <v>579.62</v>
      </c>
      <c r="AZ19215">
        <v>19</v>
      </c>
      <c r="BA19215">
        <v>21.134</v>
      </c>
      <c r="BB19215">
        <v>167.6</v>
      </c>
      <c r="BC19215">
        <v>-10.631</v>
      </c>
      <c r="BD19215">
        <v>-13.771000000000001</v>
      </c>
      <c r="BE19215">
        <v>109.49299999999999</v>
      </c>
      <c r="BF19215">
        <v>1010.323</v>
      </c>
      <c r="BG19215">
        <v>38.78</v>
      </c>
      <c r="BH19215">
        <v>2852.58</v>
      </c>
      <c r="BI19215">
        <v>13.558</v>
      </c>
      <c r="BJ19215">
        <v>6.1829999999999998</v>
      </c>
      <c r="BK19215">
        <v>-3.3940000000000001</v>
      </c>
      <c r="BL19215">
        <v>-6.806</v>
      </c>
      <c r="BM19215">
        <v>172.239</v>
      </c>
      <c r="BN19215">
        <v>1583.221</v>
      </c>
      <c r="BO19215">
        <v>60.77</v>
      </c>
      <c r="BP19215">
        <v>4487.2929999999997</v>
      </c>
      <c r="BQ19215">
        <v>21.245999999999999</v>
      </c>
      <c r="BR19215">
        <v>9.7260000000000009</v>
      </c>
      <c r="BS19215">
        <v>0</v>
      </c>
      <c r="BT19215">
        <v>0</v>
      </c>
      <c r="BU19215" t="s">
        <v>131</v>
      </c>
      <c r="BX19215">
        <v>0</v>
      </c>
      <c r="BY19215">
        <v>0</v>
      </c>
      <c r="CA19215">
        <v>0</v>
      </c>
      <c r="CC19215">
        <v>2.0680000000000001</v>
      </c>
      <c r="CD19215">
        <v>13.099</v>
      </c>
      <c r="CE19215">
        <v>646.54700000000003</v>
      </c>
      <c r="CF19215">
        <v>282.67200000000003</v>
      </c>
      <c r="CG19215">
        <v>10.85</v>
      </c>
      <c r="CH19215">
        <v>16844.282999999999</v>
      </c>
      <c r="CI19215">
        <v>-1.0609999999999999</v>
      </c>
      <c r="CJ19215">
        <v>-2.6419999999999999</v>
      </c>
      <c r="CK19215">
        <v>6418.6</v>
      </c>
      <c r="CL19215">
        <v>246.37</v>
      </c>
      <c r="CM19215">
        <v>3.7930000000000001</v>
      </c>
      <c r="CN19215">
        <v>36.511000000000003</v>
      </c>
      <c r="CO19215">
        <v>29.236999999999998</v>
      </c>
      <c r="CP19215">
        <v>10.130000000000001</v>
      </c>
      <c r="CQ19215">
        <v>6</v>
      </c>
      <c r="CR19215">
        <v>8.1289999999999996</v>
      </c>
      <c r="CS19215">
        <v>2.2509999999999999</v>
      </c>
      <c r="CT19215">
        <v>263.91399999999999</v>
      </c>
      <c r="CU19215">
        <v>169</v>
      </c>
      <c r="CV19215">
        <v>761.70699999999999</v>
      </c>
      <c r="CW19215">
        <v>4</v>
      </c>
      <c r="CX19215">
        <v>2</v>
      </c>
      <c r="CY19215">
        <v>1.651</v>
      </c>
      <c r="CZ19215">
        <v>7451.848</v>
      </c>
      <c r="DA19215">
        <v>1770.838</v>
      </c>
      <c r="DB19215">
        <v>-3.3940000000000001</v>
      </c>
      <c r="DC19215">
        <v>-6.806</v>
      </c>
      <c r="DD19215">
        <v>172.239</v>
      </c>
      <c r="DE19215">
        <v>1583.221</v>
      </c>
      <c r="DF19215">
        <v>60.77</v>
      </c>
      <c r="DG19215">
        <v>4487.2929999999997</v>
      </c>
      <c r="DH19215">
        <v>21.245999999999999</v>
      </c>
      <c r="DI19215">
        <v>9.7260000000000009</v>
      </c>
      <c r="DJ19215" t="s">
        <v>583</v>
      </c>
      <c r="DK19215">
        <v>1</v>
      </c>
      <c r="DL19215">
        <v>7</v>
      </c>
      <c r="DM19215">
        <v>60.963000000000001</v>
      </c>
      <c r="DN19215">
        <v>2.34</v>
      </c>
      <c r="DO19215">
        <v>173</v>
      </c>
      <c r="DP19215">
        <v>0.81799999999999995</v>
      </c>
      <c r="DQ19215">
        <v>0</v>
      </c>
      <c r="DR19215" t="s">
        <v>7476</v>
      </c>
      <c r="DS19215">
        <v>4</v>
      </c>
      <c r="DT19215">
        <v>27</v>
      </c>
      <c r="DU19215">
        <v>248</v>
      </c>
      <c r="DV19215">
        <v>10</v>
      </c>
      <c r="DW19215">
        <v>700</v>
      </c>
      <c r="DX19215">
        <v>3</v>
      </c>
      <c r="DY19215">
        <v>2</v>
      </c>
    </row>
    <row r="19216" spans="1:129" hidden="1" x14ac:dyDescent="0.3">
      <c r="A19216" t="s">
        <v>8547</v>
      </c>
      <c r="B19216">
        <v>2012</v>
      </c>
      <c r="C19216" t="s">
        <v>131</v>
      </c>
      <c r="F19216" t="s">
        <v>131</v>
      </c>
      <c r="G19216" t="s">
        <v>131</v>
      </c>
      <c r="H19216" t="s">
        <v>131</v>
      </c>
      <c r="I19216" t="s">
        <v>131</v>
      </c>
      <c r="K19216">
        <v>4</v>
      </c>
      <c r="L19216">
        <v>1</v>
      </c>
      <c r="M19216" t="s">
        <v>131</v>
      </c>
      <c r="N19216">
        <v>586.05700000000002</v>
      </c>
      <c r="T19216">
        <v>160</v>
      </c>
      <c r="Y19216">
        <v>56</v>
      </c>
      <c r="AA19216">
        <v>286.02999999999997</v>
      </c>
      <c r="AB19216">
        <v>286.02999999999997</v>
      </c>
      <c r="AC19216" t="s">
        <v>131</v>
      </c>
      <c r="AK19216">
        <v>225.26</v>
      </c>
      <c r="AN19216">
        <v>78.754000000000005</v>
      </c>
      <c r="AT19216">
        <v>55</v>
      </c>
      <c r="AZ19216">
        <v>19</v>
      </c>
      <c r="BB19216">
        <v>167.63</v>
      </c>
      <c r="BG19216">
        <v>38.78</v>
      </c>
      <c r="BI19216">
        <v>13.558</v>
      </c>
      <c r="BO19216">
        <v>60.77</v>
      </c>
      <c r="BQ19216">
        <v>21.245999999999999</v>
      </c>
      <c r="BU19216" t="s">
        <v>131</v>
      </c>
      <c r="BY19216">
        <v>0</v>
      </c>
      <c r="CA19216">
        <v>0</v>
      </c>
      <c r="CG19216">
        <v>10.85</v>
      </c>
      <c r="CM19216">
        <v>3.7930000000000001</v>
      </c>
      <c r="CP19216">
        <v>10.130000000000001</v>
      </c>
      <c r="CQ19216">
        <v>6</v>
      </c>
      <c r="CW19216">
        <v>4</v>
      </c>
      <c r="CX19216">
        <v>2</v>
      </c>
      <c r="DF19216">
        <v>60.77</v>
      </c>
      <c r="DH19216">
        <v>21.245999999999999</v>
      </c>
      <c r="DJ19216" t="s">
        <v>131</v>
      </c>
      <c r="DN19216">
        <v>2.34</v>
      </c>
      <c r="DP19216">
        <v>0.81799999999999995</v>
      </c>
      <c r="DR19216" t="s">
        <v>131</v>
      </c>
      <c r="DV19216">
        <v>10</v>
      </c>
      <c r="DX19216">
        <v>3</v>
      </c>
    </row>
    <row r="19217" spans="1:129" hidden="1" x14ac:dyDescent="0.3">
      <c r="A19217" t="s">
        <v>8548</v>
      </c>
      <c r="B19217">
        <v>2012</v>
      </c>
      <c r="C19217" t="s">
        <v>8549</v>
      </c>
      <c r="D19217">
        <v>3535585</v>
      </c>
      <c r="E19217">
        <v>150612361216</v>
      </c>
      <c r="F19217" t="s">
        <v>131</v>
      </c>
      <c r="G19217" t="s">
        <v>131</v>
      </c>
      <c r="H19217" t="s">
        <v>131</v>
      </c>
      <c r="I19217" t="s">
        <v>131</v>
      </c>
      <c r="J19217">
        <v>0</v>
      </c>
      <c r="K19217">
        <v>0</v>
      </c>
      <c r="L19217">
        <v>0</v>
      </c>
      <c r="M19217" t="s">
        <v>131</v>
      </c>
      <c r="N19217">
        <v>489.79599999999999</v>
      </c>
      <c r="O19217">
        <v>203.39599999999999</v>
      </c>
      <c r="P19217">
        <v>0.24099999999999999</v>
      </c>
      <c r="Q19217">
        <v>101.57899999999999</v>
      </c>
      <c r="R19217">
        <v>0.35899999999999999</v>
      </c>
      <c r="S19217">
        <v>0</v>
      </c>
      <c r="T19217">
        <v>0</v>
      </c>
      <c r="V19217">
        <v>0</v>
      </c>
      <c r="W19217">
        <v>0</v>
      </c>
      <c r="X19217">
        <v>0</v>
      </c>
      <c r="Y19217">
        <v>0</v>
      </c>
      <c r="Z19217">
        <v>0.126</v>
      </c>
      <c r="AA19217">
        <v>23.52</v>
      </c>
      <c r="AB19217">
        <v>23.52</v>
      </c>
      <c r="AC19217" t="s">
        <v>8570</v>
      </c>
      <c r="AD19217">
        <v>8.952</v>
      </c>
      <c r="AE19217">
        <v>23.43</v>
      </c>
      <c r="AF19217">
        <v>80657.054999999993</v>
      </c>
      <c r="AG19217">
        <v>1.893</v>
      </c>
      <c r="AH19217">
        <v>8.952</v>
      </c>
      <c r="AI19217">
        <v>23.43</v>
      </c>
      <c r="AJ19217">
        <v>6652.3639999999996</v>
      </c>
      <c r="AK19217">
        <v>23.52</v>
      </c>
      <c r="AL19217">
        <v>80657.054999999993</v>
      </c>
      <c r="AM19217">
        <v>285.17</v>
      </c>
      <c r="AN19217">
        <v>100</v>
      </c>
      <c r="AO19217">
        <v>100</v>
      </c>
      <c r="AP19217">
        <v>9.032</v>
      </c>
      <c r="AQ19217">
        <v>16.332000000000001</v>
      </c>
      <c r="AR19217">
        <v>197.15600000000001</v>
      </c>
      <c r="AS19217">
        <v>6652</v>
      </c>
      <c r="AT19217">
        <v>24</v>
      </c>
      <c r="AU19217">
        <v>55763.309000000001</v>
      </c>
      <c r="AV19217">
        <v>4.4020000000000001</v>
      </c>
      <c r="AW19217">
        <v>11.941000000000001</v>
      </c>
      <c r="AX19217">
        <v>80105.539000000004</v>
      </c>
      <c r="AY19217">
        <v>283.22000000000003</v>
      </c>
      <c r="AZ19217">
        <v>100</v>
      </c>
      <c r="BA19217">
        <v>69.135999999999996</v>
      </c>
      <c r="BB19217">
        <v>11.52</v>
      </c>
      <c r="BD19217">
        <v>0</v>
      </c>
      <c r="BE19217">
        <v>0</v>
      </c>
      <c r="BF19217">
        <v>0</v>
      </c>
      <c r="BG19217">
        <v>0</v>
      </c>
      <c r="BH19217">
        <v>0</v>
      </c>
      <c r="BI19217">
        <v>0</v>
      </c>
      <c r="BJ19217">
        <v>0</v>
      </c>
      <c r="BL19217">
        <v>0</v>
      </c>
      <c r="BM19217">
        <v>0</v>
      </c>
      <c r="BN19217">
        <v>0</v>
      </c>
      <c r="BO19217">
        <v>0</v>
      </c>
      <c r="BP19217">
        <v>0</v>
      </c>
      <c r="BQ19217">
        <v>0</v>
      </c>
      <c r="BR19217">
        <v>0</v>
      </c>
      <c r="BS19217">
        <v>0</v>
      </c>
      <c r="BT19217">
        <v>0</v>
      </c>
      <c r="BU19217" t="s">
        <v>131</v>
      </c>
      <c r="BV19217">
        <v>0</v>
      </c>
      <c r="BW19217">
        <v>0</v>
      </c>
      <c r="BX19217">
        <v>0</v>
      </c>
      <c r="BY19217">
        <v>0</v>
      </c>
      <c r="BZ19217">
        <v>0</v>
      </c>
      <c r="CA19217">
        <v>0</v>
      </c>
      <c r="CB19217">
        <v>0</v>
      </c>
      <c r="CC19217">
        <v>8.4870000000000001</v>
      </c>
      <c r="CD19217">
        <v>6.8570000000000002</v>
      </c>
      <c r="CE19217">
        <v>87.655000000000001</v>
      </c>
      <c r="CF19217">
        <v>0</v>
      </c>
      <c r="CG19217">
        <v>0</v>
      </c>
      <c r="CH19217">
        <v>24792.16</v>
      </c>
      <c r="CI19217">
        <v>4.1340000000000003</v>
      </c>
      <c r="CJ19217">
        <v>20.777999999999999</v>
      </c>
      <c r="CK19217">
        <v>148022.54699999999</v>
      </c>
      <c r="CL19217">
        <v>523.346</v>
      </c>
      <c r="CM19217">
        <v>0</v>
      </c>
      <c r="CN19217">
        <v>30.738</v>
      </c>
      <c r="CO19217">
        <v>0</v>
      </c>
      <c r="CP19217">
        <v>0</v>
      </c>
      <c r="CQ19217">
        <v>0</v>
      </c>
      <c r="CS19217">
        <v>0</v>
      </c>
      <c r="CT19217">
        <v>0</v>
      </c>
      <c r="CU19217">
        <v>0</v>
      </c>
      <c r="CV19217">
        <v>0</v>
      </c>
      <c r="CW19217">
        <v>0</v>
      </c>
      <c r="CX19217">
        <v>0</v>
      </c>
      <c r="CY19217">
        <v>0</v>
      </c>
      <c r="CZ19217">
        <v>6652.3639999999996</v>
      </c>
      <c r="DA19217">
        <v>285.17</v>
      </c>
      <c r="DC19217">
        <v>0</v>
      </c>
      <c r="DD19217">
        <v>0</v>
      </c>
      <c r="DE19217">
        <v>0</v>
      </c>
      <c r="DF19217">
        <v>0</v>
      </c>
      <c r="DG19217">
        <v>0</v>
      </c>
      <c r="DH19217">
        <v>0</v>
      </c>
      <c r="DI19217">
        <v>0</v>
      </c>
      <c r="DJ19217" t="s">
        <v>131</v>
      </c>
      <c r="DK19217">
        <v>0</v>
      </c>
      <c r="DL19217">
        <v>0</v>
      </c>
      <c r="DM19217">
        <v>0</v>
      </c>
      <c r="DN19217">
        <v>0</v>
      </c>
      <c r="DO19217">
        <v>0</v>
      </c>
      <c r="DP19217">
        <v>0</v>
      </c>
      <c r="DQ19217">
        <v>0</v>
      </c>
      <c r="DR19217" t="s">
        <v>131</v>
      </c>
      <c r="DS19217">
        <v>0</v>
      </c>
      <c r="DT19217">
        <v>0</v>
      </c>
      <c r="DU19217">
        <v>0</v>
      </c>
      <c r="DV19217">
        <v>0</v>
      </c>
      <c r="DW19217">
        <v>0</v>
      </c>
      <c r="DX19217">
        <v>0</v>
      </c>
      <c r="DY19217">
        <v>0</v>
      </c>
    </row>
    <row r="19218" spans="1:129" hidden="1" x14ac:dyDescent="0.3">
      <c r="A19218" t="s">
        <v>8586</v>
      </c>
      <c r="B19218">
        <v>2012</v>
      </c>
      <c r="C19218" t="s">
        <v>131</v>
      </c>
      <c r="F19218" t="s">
        <v>131</v>
      </c>
      <c r="G19218" t="s">
        <v>131</v>
      </c>
      <c r="H19218" t="s">
        <v>131</v>
      </c>
      <c r="I19218" t="s">
        <v>131</v>
      </c>
      <c r="M19218" t="s">
        <v>131</v>
      </c>
      <c r="AC19218" t="s">
        <v>131</v>
      </c>
      <c r="AD19218">
        <v>4.1760000000000002</v>
      </c>
      <c r="AE19218">
        <v>154.273</v>
      </c>
      <c r="BU19218" t="s">
        <v>131</v>
      </c>
      <c r="DA19218">
        <v>3848.8440000000001</v>
      </c>
      <c r="DJ19218" t="s">
        <v>131</v>
      </c>
      <c r="DR19218" t="s">
        <v>131</v>
      </c>
    </row>
    <row r="19219" spans="1:129" hidden="1" x14ac:dyDescent="0.3">
      <c r="A19219" t="s">
        <v>8587</v>
      </c>
      <c r="B19219">
        <v>2012</v>
      </c>
      <c r="C19219" t="s">
        <v>131</v>
      </c>
      <c r="F19219" t="s">
        <v>131</v>
      </c>
      <c r="G19219" t="s">
        <v>131</v>
      </c>
      <c r="H19219" t="s">
        <v>131</v>
      </c>
      <c r="I19219" t="s">
        <v>131</v>
      </c>
      <c r="M19219" t="s">
        <v>131</v>
      </c>
      <c r="AC19219" t="s">
        <v>131</v>
      </c>
      <c r="AD19219">
        <v>2.8980000000000001</v>
      </c>
      <c r="AE19219">
        <v>270.298</v>
      </c>
      <c r="BU19219" t="s">
        <v>131</v>
      </c>
      <c r="DA19219">
        <v>9598.5390000000007</v>
      </c>
      <c r="DJ19219" t="s">
        <v>131</v>
      </c>
      <c r="DR19219" t="s">
        <v>131</v>
      </c>
    </row>
    <row r="19220" spans="1:129" hidden="1" x14ac:dyDescent="0.3">
      <c r="A19220" t="s">
        <v>8588</v>
      </c>
      <c r="B19220">
        <v>2012</v>
      </c>
      <c r="C19220" t="s">
        <v>131</v>
      </c>
      <c r="F19220" t="s">
        <v>131</v>
      </c>
      <c r="G19220" t="s">
        <v>131</v>
      </c>
      <c r="H19220" t="s">
        <v>131</v>
      </c>
      <c r="I19220" t="s">
        <v>131</v>
      </c>
      <c r="M19220" t="s">
        <v>131</v>
      </c>
      <c r="AC19220" t="s">
        <v>131</v>
      </c>
      <c r="AD19220">
        <v>-1.72</v>
      </c>
      <c r="AE19220">
        <v>-97.58</v>
      </c>
      <c r="BU19220" t="s">
        <v>131</v>
      </c>
      <c r="DA19220">
        <v>5577.2250000000004</v>
      </c>
      <c r="DJ19220" t="s">
        <v>131</v>
      </c>
      <c r="DR19220" t="s">
        <v>131</v>
      </c>
    </row>
    <row r="19221" spans="1:129" hidden="1" x14ac:dyDescent="0.3">
      <c r="A19221" t="s">
        <v>8589</v>
      </c>
      <c r="B19221">
        <v>2012</v>
      </c>
      <c r="C19221" t="s">
        <v>8590</v>
      </c>
      <c r="D19221">
        <v>202205856</v>
      </c>
      <c r="E19221">
        <v>884405436416</v>
      </c>
      <c r="F19221" t="s">
        <v>131</v>
      </c>
      <c r="G19221" t="s">
        <v>131</v>
      </c>
      <c r="H19221" t="s">
        <v>131</v>
      </c>
      <c r="I19221" t="s">
        <v>131</v>
      </c>
      <c r="J19221">
        <v>5</v>
      </c>
      <c r="K19221">
        <v>1</v>
      </c>
      <c r="L19221">
        <v>1</v>
      </c>
      <c r="M19221" t="s">
        <v>131</v>
      </c>
      <c r="N19221">
        <v>364.01600000000002</v>
      </c>
      <c r="O19221">
        <v>1.423</v>
      </c>
      <c r="P19221">
        <v>0.66100000000000003</v>
      </c>
      <c r="Q19221">
        <v>232.874</v>
      </c>
      <c r="R19221">
        <v>47.088000000000001</v>
      </c>
      <c r="S19221">
        <v>3</v>
      </c>
      <c r="T19221">
        <v>1</v>
      </c>
      <c r="U19221">
        <v>-5.7949999999999999</v>
      </c>
      <c r="V19221">
        <v>-0.97699999999999998</v>
      </c>
      <c r="W19221">
        <v>78.558999999999997</v>
      </c>
      <c r="X19221">
        <v>15.885</v>
      </c>
      <c r="Y19221">
        <v>1</v>
      </c>
      <c r="Z19221">
        <v>6.8460000000000001</v>
      </c>
      <c r="AA19221">
        <v>98.48</v>
      </c>
      <c r="AB19221">
        <v>98.1</v>
      </c>
      <c r="AC19221" t="s">
        <v>8643</v>
      </c>
      <c r="AD19221">
        <v>-7.0819999999999999</v>
      </c>
      <c r="AE19221">
        <v>-52.427</v>
      </c>
      <c r="AF19221">
        <v>3401.6619999999998</v>
      </c>
      <c r="AG19221">
        <v>0.77800000000000002</v>
      </c>
      <c r="AH19221">
        <v>0.873</v>
      </c>
      <c r="AI19221">
        <v>5.6369999999999996</v>
      </c>
      <c r="AJ19221">
        <v>307.36</v>
      </c>
      <c r="AK19221">
        <v>62.15</v>
      </c>
      <c r="AL19221">
        <v>3219.4549999999999</v>
      </c>
      <c r="AM19221">
        <v>650.99300000000005</v>
      </c>
      <c r="AN19221">
        <v>63.353999999999999</v>
      </c>
      <c r="AO19221">
        <v>94.644000000000005</v>
      </c>
      <c r="AP19221">
        <v>3.5590000000000002</v>
      </c>
      <c r="AQ19221">
        <v>12.576000000000001</v>
      </c>
      <c r="AR19221">
        <v>365.97199999999998</v>
      </c>
      <c r="AS19221">
        <v>209</v>
      </c>
      <c r="AT19221">
        <v>42</v>
      </c>
      <c r="AU19221">
        <v>1809.9</v>
      </c>
      <c r="AV19221">
        <v>3.5590000000000002</v>
      </c>
      <c r="AW19221">
        <v>12.576000000000001</v>
      </c>
      <c r="AX19221">
        <v>1809.9</v>
      </c>
      <c r="AY19221">
        <v>365.97199999999998</v>
      </c>
      <c r="AZ19221">
        <v>43</v>
      </c>
      <c r="BA19221">
        <v>53.206000000000003</v>
      </c>
      <c r="BB19221">
        <v>35.71</v>
      </c>
      <c r="BC19221">
        <v>-64.873999999999995</v>
      </c>
      <c r="BD19221">
        <v>-54.933</v>
      </c>
      <c r="BE19221">
        <v>29.466000000000001</v>
      </c>
      <c r="BF19221">
        <v>146.18799999999999</v>
      </c>
      <c r="BG19221">
        <v>29.56</v>
      </c>
      <c r="BH19221">
        <v>145.72399999999999</v>
      </c>
      <c r="BI19221">
        <v>30.132999999999999</v>
      </c>
      <c r="BJ19221">
        <v>4.2839999999999998</v>
      </c>
      <c r="BK19221">
        <v>-60.805</v>
      </c>
      <c r="BL19221">
        <v>-58.063000000000002</v>
      </c>
      <c r="BM19221">
        <v>36.843000000000004</v>
      </c>
      <c r="BN19221">
        <v>177.78899999999999</v>
      </c>
      <c r="BO19221">
        <v>35.950000000000003</v>
      </c>
      <c r="BP19221">
        <v>182.20699999999999</v>
      </c>
      <c r="BQ19221">
        <v>36.646000000000001</v>
      </c>
      <c r="BR19221">
        <v>5.3559999999999999</v>
      </c>
      <c r="BS19221">
        <v>0.38</v>
      </c>
      <c r="BT19221">
        <v>0.38600000000000001</v>
      </c>
      <c r="BU19221" t="s">
        <v>8644</v>
      </c>
      <c r="BV19221">
        <v>-3</v>
      </c>
      <c r="BW19221">
        <v>7</v>
      </c>
      <c r="BX19221">
        <v>26</v>
      </c>
      <c r="BY19221">
        <v>5</v>
      </c>
      <c r="BZ19221">
        <v>35</v>
      </c>
      <c r="CA19221">
        <v>5</v>
      </c>
      <c r="CB19221">
        <v>1</v>
      </c>
      <c r="CC19221">
        <v>-3.0950000000000002</v>
      </c>
      <c r="CD19221">
        <v>-7.6</v>
      </c>
      <c r="CE19221">
        <v>237.93199999999999</v>
      </c>
      <c r="CF19221">
        <v>95.299000000000007</v>
      </c>
      <c r="CG19221">
        <v>19.27</v>
      </c>
      <c r="CH19221">
        <v>1176.682</v>
      </c>
      <c r="CI19221">
        <v>7.5369999999999999</v>
      </c>
      <c r="CJ19221">
        <v>3.218</v>
      </c>
      <c r="CK19221">
        <v>227.06800000000001</v>
      </c>
      <c r="CL19221">
        <v>45.914000000000001</v>
      </c>
      <c r="CM19221">
        <v>19.643000000000001</v>
      </c>
      <c r="CN19221">
        <v>34.591000000000001</v>
      </c>
      <c r="CO19221">
        <v>0</v>
      </c>
      <c r="CP19221">
        <v>1.04</v>
      </c>
      <c r="CQ19221">
        <v>0</v>
      </c>
      <c r="CS19221">
        <v>0</v>
      </c>
      <c r="CT19221">
        <v>5.1429999999999998</v>
      </c>
      <c r="CU19221">
        <v>0</v>
      </c>
      <c r="CV19221">
        <v>0</v>
      </c>
      <c r="CW19221">
        <v>1</v>
      </c>
      <c r="CX19221">
        <v>0</v>
      </c>
      <c r="CY19221">
        <v>0</v>
      </c>
      <c r="CZ19221">
        <v>485.149</v>
      </c>
      <c r="DA19221">
        <v>687.83600000000001</v>
      </c>
      <c r="DB19221">
        <v>-64.626999999999995</v>
      </c>
      <c r="DC19221">
        <v>-54.774000000000001</v>
      </c>
      <c r="DD19221">
        <v>29.699000000000002</v>
      </c>
      <c r="DE19221">
        <v>151.727</v>
      </c>
      <c r="DF19221">
        <v>30.68</v>
      </c>
      <c r="DG19221">
        <v>146.87700000000001</v>
      </c>
      <c r="DH19221">
        <v>31.274000000000001</v>
      </c>
      <c r="DI19221">
        <v>4.3179999999999996</v>
      </c>
      <c r="DJ19221" t="s">
        <v>8645</v>
      </c>
      <c r="DK19221">
        <v>0</v>
      </c>
      <c r="DL19221">
        <v>0</v>
      </c>
      <c r="DM19221">
        <v>0.34599999999999997</v>
      </c>
      <c r="DN19221">
        <v>7.0000000000000007E-2</v>
      </c>
      <c r="DO19221">
        <v>1</v>
      </c>
      <c r="DP19221">
        <v>7.0999999999999994E-2</v>
      </c>
      <c r="DQ19221">
        <v>0</v>
      </c>
      <c r="DR19221" t="s">
        <v>131</v>
      </c>
      <c r="DS19221">
        <v>0</v>
      </c>
      <c r="DT19221">
        <v>0</v>
      </c>
      <c r="DU19221">
        <v>0</v>
      </c>
      <c r="DV19221">
        <v>0</v>
      </c>
      <c r="DW19221">
        <v>0</v>
      </c>
      <c r="DX19221">
        <v>0</v>
      </c>
      <c r="DY19221">
        <v>0</v>
      </c>
    </row>
    <row r="19222" spans="1:129" hidden="1" x14ac:dyDescent="0.3">
      <c r="A19222" t="s">
        <v>8674</v>
      </c>
      <c r="B19222">
        <v>2012</v>
      </c>
      <c r="C19222" t="s">
        <v>8675</v>
      </c>
      <c r="D19222">
        <v>4184161</v>
      </c>
      <c r="E19222">
        <v>20660752384</v>
      </c>
      <c r="F19222" t="s">
        <v>131</v>
      </c>
      <c r="G19222" t="s">
        <v>131</v>
      </c>
      <c r="H19222" t="s">
        <v>131</v>
      </c>
      <c r="I19222" t="s">
        <v>131</v>
      </c>
      <c r="J19222">
        <v>0</v>
      </c>
      <c r="K19222">
        <v>0</v>
      </c>
      <c r="L19222">
        <v>0</v>
      </c>
      <c r="M19222" t="s">
        <v>131</v>
      </c>
      <c r="N19222">
        <v>590.90899999999999</v>
      </c>
      <c r="S19222">
        <v>0</v>
      </c>
      <c r="T19222">
        <v>0</v>
      </c>
      <c r="V19222">
        <v>0</v>
      </c>
      <c r="W19222">
        <v>0</v>
      </c>
      <c r="X19222">
        <v>0</v>
      </c>
      <c r="Y19222">
        <v>0</v>
      </c>
      <c r="AA19222">
        <v>5.35</v>
      </c>
      <c r="AB19222">
        <v>0.44</v>
      </c>
      <c r="AC19222" t="s">
        <v>131</v>
      </c>
      <c r="AD19222">
        <v>3.5000000000000003E-2</v>
      </c>
      <c r="AE19222">
        <v>5.0000000000000001E-3</v>
      </c>
      <c r="AF19222">
        <v>3441.9189999999999</v>
      </c>
      <c r="AG19222">
        <v>0.69699999999999995</v>
      </c>
      <c r="AJ19222">
        <v>105.158</v>
      </c>
      <c r="AK19222">
        <v>0.44</v>
      </c>
      <c r="AN19222">
        <v>100</v>
      </c>
      <c r="AS19222">
        <v>53</v>
      </c>
      <c r="AT19222">
        <v>0</v>
      </c>
      <c r="AW19222">
        <v>0</v>
      </c>
      <c r="AX19222">
        <v>0</v>
      </c>
      <c r="AY19222">
        <v>0</v>
      </c>
      <c r="AZ19222">
        <v>50</v>
      </c>
      <c r="BB19222">
        <v>0.26</v>
      </c>
      <c r="BF19222">
        <v>0</v>
      </c>
      <c r="BG19222">
        <v>0</v>
      </c>
      <c r="BI19222">
        <v>0</v>
      </c>
      <c r="BN19222">
        <v>0</v>
      </c>
      <c r="BO19222">
        <v>0</v>
      </c>
      <c r="BQ19222">
        <v>0</v>
      </c>
      <c r="BS19222">
        <v>4.91</v>
      </c>
      <c r="BT19222">
        <v>91.775999999999996</v>
      </c>
      <c r="BU19222" t="s">
        <v>131</v>
      </c>
      <c r="BX19222">
        <v>0</v>
      </c>
      <c r="BY19222">
        <v>0</v>
      </c>
      <c r="CA19222">
        <v>0</v>
      </c>
      <c r="CF19222">
        <v>52.579000000000001</v>
      </c>
      <c r="CG19222">
        <v>0.22</v>
      </c>
      <c r="CJ19222">
        <v>0</v>
      </c>
      <c r="CK19222">
        <v>0</v>
      </c>
      <c r="CL19222">
        <v>0</v>
      </c>
      <c r="CM19222">
        <v>50</v>
      </c>
      <c r="CP19222">
        <v>0</v>
      </c>
      <c r="CQ19222">
        <v>0</v>
      </c>
      <c r="CT19222">
        <v>0</v>
      </c>
      <c r="CU19222">
        <v>0</v>
      </c>
      <c r="CW19222">
        <v>0</v>
      </c>
      <c r="CX19222">
        <v>0</v>
      </c>
      <c r="CZ19222">
        <v>105.158</v>
      </c>
      <c r="DA19222">
        <v>14.401999999999999</v>
      </c>
      <c r="DE19222">
        <v>0</v>
      </c>
      <c r="DF19222">
        <v>0</v>
      </c>
      <c r="DH19222">
        <v>0</v>
      </c>
      <c r="DJ19222" t="s">
        <v>131</v>
      </c>
      <c r="DM19222">
        <v>0</v>
      </c>
      <c r="DN19222">
        <v>0</v>
      </c>
      <c r="DP19222">
        <v>0</v>
      </c>
      <c r="DR19222" t="s">
        <v>131</v>
      </c>
      <c r="DU19222">
        <v>0</v>
      </c>
      <c r="DV19222">
        <v>0</v>
      </c>
      <c r="DX19222">
        <v>0</v>
      </c>
    </row>
    <row r="19223" spans="1:129" hidden="1" x14ac:dyDescent="0.3">
      <c r="A19223" t="s">
        <v>8676</v>
      </c>
      <c r="B19223">
        <v>2012</v>
      </c>
      <c r="C19223" t="s">
        <v>8677</v>
      </c>
      <c r="D19223">
        <v>3754871</v>
      </c>
      <c r="E19223">
        <v>63359008768</v>
      </c>
      <c r="F19223" t="s">
        <v>131</v>
      </c>
      <c r="G19223" t="s">
        <v>131</v>
      </c>
      <c r="H19223" t="s">
        <v>131</v>
      </c>
      <c r="I19223" t="s">
        <v>131</v>
      </c>
      <c r="J19223">
        <v>24</v>
      </c>
      <c r="K19223">
        <v>0</v>
      </c>
      <c r="L19223">
        <v>1</v>
      </c>
      <c r="M19223" t="s">
        <v>131</v>
      </c>
      <c r="N19223">
        <v>269.13900000000001</v>
      </c>
      <c r="S19223">
        <v>99</v>
      </c>
      <c r="T19223">
        <v>0</v>
      </c>
      <c r="V19223">
        <v>0</v>
      </c>
      <c r="W19223">
        <v>0</v>
      </c>
      <c r="X19223">
        <v>0</v>
      </c>
      <c r="Y19223">
        <v>4</v>
      </c>
      <c r="AA19223">
        <v>8.32</v>
      </c>
      <c r="AB19223">
        <v>8.36</v>
      </c>
      <c r="AC19223" t="s">
        <v>131</v>
      </c>
      <c r="AD19223">
        <v>11.007999999999999</v>
      </c>
      <c r="AE19223">
        <v>10.135999999999999</v>
      </c>
      <c r="AF19223">
        <v>27221.776999999998</v>
      </c>
      <c r="AG19223">
        <v>1.613</v>
      </c>
      <c r="AJ19223">
        <v>782.98299999999995</v>
      </c>
      <c r="AK19223">
        <v>2.94</v>
      </c>
      <c r="AN19223">
        <v>35.167000000000002</v>
      </c>
      <c r="AS19223">
        <v>0</v>
      </c>
      <c r="AT19223">
        <v>0</v>
      </c>
      <c r="AW19223">
        <v>0</v>
      </c>
      <c r="AX19223">
        <v>0</v>
      </c>
      <c r="AY19223">
        <v>0</v>
      </c>
      <c r="AZ19223">
        <v>0</v>
      </c>
      <c r="BB19223">
        <v>2.25</v>
      </c>
      <c r="BF19223">
        <v>1419.49</v>
      </c>
      <c r="BG19223">
        <v>5.33</v>
      </c>
      <c r="BI19223">
        <v>63.756</v>
      </c>
      <c r="BN19223">
        <v>1443.4580000000001</v>
      </c>
      <c r="BO19223">
        <v>5.42</v>
      </c>
      <c r="BQ19223">
        <v>64.832999999999998</v>
      </c>
      <c r="BS19223">
        <v>-0.04</v>
      </c>
      <c r="BT19223">
        <v>-0.48099999999999998</v>
      </c>
      <c r="BU19223" t="s">
        <v>131</v>
      </c>
      <c r="BX19223">
        <v>0</v>
      </c>
      <c r="BY19223">
        <v>0</v>
      </c>
      <c r="CA19223">
        <v>0</v>
      </c>
      <c r="CF19223">
        <v>684.44399999999996</v>
      </c>
      <c r="CG19223">
        <v>2.57</v>
      </c>
      <c r="CJ19223">
        <v>0</v>
      </c>
      <c r="CK19223">
        <v>0</v>
      </c>
      <c r="CL19223">
        <v>0</v>
      </c>
      <c r="CM19223">
        <v>30.742000000000001</v>
      </c>
      <c r="CP19223">
        <v>0.09</v>
      </c>
      <c r="CQ19223">
        <v>0</v>
      </c>
      <c r="CT19223">
        <v>23.969000000000001</v>
      </c>
      <c r="CU19223">
        <v>0</v>
      </c>
      <c r="CW19223">
        <v>1</v>
      </c>
      <c r="CX19223">
        <v>0</v>
      </c>
      <c r="CZ19223">
        <v>2226.4409999999998</v>
      </c>
      <c r="DA19223">
        <v>102.214</v>
      </c>
      <c r="DE19223">
        <v>1443.4580000000001</v>
      </c>
      <c r="DF19223">
        <v>5.42</v>
      </c>
      <c r="DH19223">
        <v>64.832999999999998</v>
      </c>
      <c r="DJ19223" t="s">
        <v>131</v>
      </c>
      <c r="DM19223">
        <v>0</v>
      </c>
      <c r="DN19223">
        <v>0</v>
      </c>
      <c r="DP19223">
        <v>0</v>
      </c>
      <c r="DR19223" t="s">
        <v>131</v>
      </c>
      <c r="DU19223">
        <v>0</v>
      </c>
      <c r="DV19223">
        <v>0</v>
      </c>
      <c r="DX19223">
        <v>0</v>
      </c>
    </row>
    <row r="19224" spans="1:129" hidden="1" x14ac:dyDescent="0.3">
      <c r="A19224" t="s">
        <v>8678</v>
      </c>
      <c r="B19224">
        <v>2012</v>
      </c>
      <c r="C19224" t="s">
        <v>8679</v>
      </c>
      <c r="D19224">
        <v>8026548</v>
      </c>
      <c r="F19224" t="s">
        <v>131</v>
      </c>
      <c r="G19224" t="s">
        <v>131</v>
      </c>
      <c r="H19224" t="s">
        <v>131</v>
      </c>
      <c r="I19224" t="s">
        <v>131</v>
      </c>
      <c r="J19224">
        <v>7</v>
      </c>
      <c r="K19224">
        <v>0</v>
      </c>
      <c r="L19224">
        <v>2</v>
      </c>
      <c r="M19224" t="s">
        <v>131</v>
      </c>
      <c r="N19224">
        <v>437.673</v>
      </c>
      <c r="S19224">
        <v>0</v>
      </c>
      <c r="T19224">
        <v>0</v>
      </c>
      <c r="V19224">
        <v>0</v>
      </c>
      <c r="W19224">
        <v>0</v>
      </c>
      <c r="X19224">
        <v>0</v>
      </c>
      <c r="Y19224">
        <v>0</v>
      </c>
      <c r="AA19224">
        <v>3.61</v>
      </c>
      <c r="AB19224">
        <v>3.61</v>
      </c>
      <c r="AC19224" t="s">
        <v>131</v>
      </c>
      <c r="AD19224">
        <v>-8.2579999999999991</v>
      </c>
      <c r="AE19224">
        <v>-1.881</v>
      </c>
      <c r="AF19224">
        <v>2603.174</v>
      </c>
      <c r="AJ19224">
        <v>271.59899999999999</v>
      </c>
      <c r="AK19224">
        <v>2.1800000000000002</v>
      </c>
      <c r="AN19224">
        <v>60.387999999999998</v>
      </c>
      <c r="AS19224">
        <v>0</v>
      </c>
      <c r="AT19224">
        <v>0</v>
      </c>
      <c r="AV19224">
        <v>0</v>
      </c>
      <c r="AW19224">
        <v>0</v>
      </c>
      <c r="AX19224">
        <v>135.125</v>
      </c>
      <c r="AY19224">
        <v>1.085</v>
      </c>
      <c r="AZ19224">
        <v>0</v>
      </c>
      <c r="BB19224">
        <v>1.58</v>
      </c>
      <c r="BF19224">
        <v>120.849</v>
      </c>
      <c r="BG19224">
        <v>0.97</v>
      </c>
      <c r="BI19224">
        <v>26.87</v>
      </c>
      <c r="BN19224">
        <v>178.15899999999999</v>
      </c>
      <c r="BO19224">
        <v>1.43</v>
      </c>
      <c r="BQ19224">
        <v>39.612000000000002</v>
      </c>
      <c r="BS19224">
        <v>0</v>
      </c>
      <c r="BT19224">
        <v>0</v>
      </c>
      <c r="BU19224" t="s">
        <v>131</v>
      </c>
      <c r="BX19224">
        <v>0</v>
      </c>
      <c r="BY19224">
        <v>0</v>
      </c>
      <c r="CA19224">
        <v>0</v>
      </c>
      <c r="CF19224">
        <v>271.59899999999999</v>
      </c>
      <c r="CG19224">
        <v>2.1800000000000002</v>
      </c>
      <c r="CI19224">
        <v>-6.0220000000000002</v>
      </c>
      <c r="CJ19224">
        <v>-1.054</v>
      </c>
      <c r="CK19224">
        <v>2049.6979999999999</v>
      </c>
      <c r="CL19224">
        <v>16.452000000000002</v>
      </c>
      <c r="CM19224">
        <v>60.387999999999998</v>
      </c>
      <c r="CP19224">
        <v>0.46</v>
      </c>
      <c r="CQ19224">
        <v>0</v>
      </c>
      <c r="CT19224">
        <v>57.31</v>
      </c>
      <c r="CU19224">
        <v>50</v>
      </c>
      <c r="CW19224">
        <v>13</v>
      </c>
      <c r="CX19224">
        <v>11</v>
      </c>
      <c r="CZ19224">
        <v>449.75700000000001</v>
      </c>
      <c r="DA19224">
        <v>20.895</v>
      </c>
      <c r="DE19224">
        <v>178.15899999999999</v>
      </c>
      <c r="DF19224">
        <v>1.43</v>
      </c>
      <c r="DH19224">
        <v>39.612000000000002</v>
      </c>
      <c r="DJ19224" t="s">
        <v>131</v>
      </c>
      <c r="DM19224">
        <v>0</v>
      </c>
      <c r="DN19224">
        <v>0</v>
      </c>
      <c r="DP19224">
        <v>0</v>
      </c>
      <c r="DR19224" t="s">
        <v>131</v>
      </c>
      <c r="DU19224">
        <v>0</v>
      </c>
      <c r="DV19224">
        <v>0</v>
      </c>
      <c r="DX19224">
        <v>0</v>
      </c>
    </row>
    <row r="19225" spans="1:129" hidden="1" x14ac:dyDescent="0.3">
      <c r="A19225" t="s">
        <v>8680</v>
      </c>
      <c r="B19225">
        <v>2012</v>
      </c>
      <c r="C19225" t="s">
        <v>8681</v>
      </c>
      <c r="D19225">
        <v>5923327</v>
      </c>
      <c r="E19225">
        <v>47541051392</v>
      </c>
      <c r="F19225" t="s">
        <v>131</v>
      </c>
      <c r="G19225" t="s">
        <v>131</v>
      </c>
      <c r="H19225" t="s">
        <v>131</v>
      </c>
      <c r="I19225" t="s">
        <v>131</v>
      </c>
      <c r="J19225">
        <v>0</v>
      </c>
      <c r="K19225">
        <v>0</v>
      </c>
      <c r="L19225">
        <v>0</v>
      </c>
      <c r="M19225" t="s">
        <v>131</v>
      </c>
      <c r="N19225">
        <v>23.981000000000002</v>
      </c>
      <c r="S19225">
        <v>0</v>
      </c>
      <c r="T19225">
        <v>0</v>
      </c>
      <c r="V19225">
        <v>0</v>
      </c>
      <c r="W19225">
        <v>0</v>
      </c>
      <c r="X19225">
        <v>0</v>
      </c>
      <c r="Y19225">
        <v>0</v>
      </c>
      <c r="AA19225">
        <v>11.97</v>
      </c>
      <c r="AB19225">
        <v>59.63</v>
      </c>
      <c r="AC19225" t="s">
        <v>131</v>
      </c>
      <c r="AD19225">
        <v>2.6309999999999998</v>
      </c>
      <c r="AE19225">
        <v>3.589</v>
      </c>
      <c r="AF19225">
        <v>23638.724999999999</v>
      </c>
      <c r="AG19225">
        <v>2.9449999999999998</v>
      </c>
      <c r="AJ19225">
        <v>0</v>
      </c>
      <c r="AK19225">
        <v>0</v>
      </c>
      <c r="AN19225">
        <v>0</v>
      </c>
      <c r="AS19225">
        <v>0</v>
      </c>
      <c r="AT19225">
        <v>0</v>
      </c>
      <c r="AW19225">
        <v>0</v>
      </c>
      <c r="AX19225">
        <v>0</v>
      </c>
      <c r="AY19225">
        <v>0</v>
      </c>
      <c r="AZ19225">
        <v>0</v>
      </c>
      <c r="BB19225">
        <v>1.43</v>
      </c>
      <c r="BF19225">
        <v>10066.977999999999</v>
      </c>
      <c r="BG19225">
        <v>59.63</v>
      </c>
      <c r="BI19225">
        <v>100</v>
      </c>
      <c r="BN19225">
        <v>10066.977999999999</v>
      </c>
      <c r="BO19225">
        <v>59.63</v>
      </c>
      <c r="BQ19225">
        <v>100</v>
      </c>
      <c r="BS19225">
        <v>-47.66</v>
      </c>
      <c r="BT19225">
        <v>-398.16199999999998</v>
      </c>
      <c r="BU19225" t="s">
        <v>131</v>
      </c>
      <c r="BX19225">
        <v>0</v>
      </c>
      <c r="BY19225">
        <v>0</v>
      </c>
      <c r="CA19225">
        <v>0</v>
      </c>
      <c r="CF19225">
        <v>0</v>
      </c>
      <c r="CG19225">
        <v>0</v>
      </c>
      <c r="CJ19225">
        <v>0</v>
      </c>
      <c r="CK19225">
        <v>0</v>
      </c>
      <c r="CL19225">
        <v>0</v>
      </c>
      <c r="CM19225">
        <v>0</v>
      </c>
      <c r="CP19225">
        <v>0</v>
      </c>
      <c r="CQ19225">
        <v>0</v>
      </c>
      <c r="CT19225">
        <v>0</v>
      </c>
      <c r="CU19225">
        <v>0</v>
      </c>
      <c r="CW19225">
        <v>0</v>
      </c>
      <c r="CX19225">
        <v>0</v>
      </c>
      <c r="CZ19225">
        <v>10066.977999999999</v>
      </c>
      <c r="DA19225">
        <v>140.02000000000001</v>
      </c>
      <c r="DE19225">
        <v>10066.977999999999</v>
      </c>
      <c r="DF19225">
        <v>59.63</v>
      </c>
      <c r="DH19225">
        <v>100</v>
      </c>
      <c r="DJ19225" t="s">
        <v>131</v>
      </c>
      <c r="DM19225">
        <v>0</v>
      </c>
      <c r="DN19225">
        <v>0</v>
      </c>
      <c r="DP19225">
        <v>0</v>
      </c>
      <c r="DR19225" t="s">
        <v>131</v>
      </c>
      <c r="DU19225">
        <v>0</v>
      </c>
      <c r="DV19225">
        <v>0</v>
      </c>
      <c r="DX19225">
        <v>0</v>
      </c>
    </row>
    <row r="19226" spans="1:129" hidden="1" x14ac:dyDescent="0.3">
      <c r="A19226" t="s">
        <v>8682</v>
      </c>
      <c r="B19226">
        <v>2012</v>
      </c>
      <c r="C19226" t="s">
        <v>131</v>
      </c>
      <c r="F19226" t="s">
        <v>131</v>
      </c>
      <c r="G19226" t="s">
        <v>131</v>
      </c>
      <c r="H19226" t="s">
        <v>131</v>
      </c>
      <c r="I19226" t="s">
        <v>131</v>
      </c>
      <c r="M19226" t="s">
        <v>131</v>
      </c>
      <c r="AC19226" t="s">
        <v>131</v>
      </c>
      <c r="AD19226">
        <v>6.4909999999999997</v>
      </c>
      <c r="AE19226">
        <v>519.41499999999996</v>
      </c>
      <c r="BU19226" t="s">
        <v>131</v>
      </c>
      <c r="DA19226">
        <v>8522.0020000000004</v>
      </c>
      <c r="DJ19226" t="s">
        <v>131</v>
      </c>
      <c r="DR19226" t="s">
        <v>131</v>
      </c>
    </row>
    <row r="19227" spans="1:129" hidden="1" x14ac:dyDescent="0.3">
      <c r="A19227" t="s">
        <v>8683</v>
      </c>
      <c r="B19227">
        <v>2012</v>
      </c>
      <c r="C19227" t="s">
        <v>131</v>
      </c>
      <c r="F19227" t="s">
        <v>131</v>
      </c>
      <c r="G19227" t="s">
        <v>131</v>
      </c>
      <c r="H19227" t="s">
        <v>131</v>
      </c>
      <c r="I19227" t="s">
        <v>131</v>
      </c>
      <c r="M19227" t="s">
        <v>131</v>
      </c>
      <c r="U19227">
        <v>-10.308999999999999</v>
      </c>
      <c r="V19227">
        <v>-0.96</v>
      </c>
      <c r="X19227">
        <v>8.3520000000000003</v>
      </c>
      <c r="AC19227" t="s">
        <v>131</v>
      </c>
      <c r="AV19227">
        <v>6.3529999999999998</v>
      </c>
      <c r="AW19227">
        <v>329.93</v>
      </c>
      <c r="AY19227">
        <v>5523.509</v>
      </c>
      <c r="BU19227" t="s">
        <v>131</v>
      </c>
      <c r="CI19227">
        <v>1.5089999999999999</v>
      </c>
      <c r="CJ19227">
        <v>239.30699999999999</v>
      </c>
      <c r="CL19227">
        <v>16099.361000000001</v>
      </c>
      <c r="DJ19227" t="s">
        <v>131</v>
      </c>
      <c r="DR19227" t="s">
        <v>131</v>
      </c>
    </row>
    <row r="19228" spans="1:129" hidden="1" x14ac:dyDescent="0.3">
      <c r="A19228" t="s">
        <v>8684</v>
      </c>
      <c r="B19228">
        <v>2012</v>
      </c>
      <c r="C19228" t="s">
        <v>8685</v>
      </c>
      <c r="D19228">
        <v>29749592</v>
      </c>
      <c r="E19228">
        <v>311750262784</v>
      </c>
      <c r="F19228" t="s">
        <v>131</v>
      </c>
      <c r="G19228" t="s">
        <v>131</v>
      </c>
      <c r="H19228" t="s">
        <v>131</v>
      </c>
      <c r="I19228" t="s">
        <v>131</v>
      </c>
      <c r="J19228">
        <v>15</v>
      </c>
      <c r="K19228">
        <v>0</v>
      </c>
      <c r="L19228">
        <v>1</v>
      </c>
      <c r="M19228" t="s">
        <v>131</v>
      </c>
      <c r="N19228">
        <v>261.58300000000003</v>
      </c>
      <c r="O19228">
        <v>6.7309999999999999</v>
      </c>
      <c r="P19228">
        <v>0.64</v>
      </c>
      <c r="Q19228">
        <v>341.24599999999998</v>
      </c>
      <c r="R19228">
        <v>10.151999999999999</v>
      </c>
      <c r="S19228">
        <v>15</v>
      </c>
      <c r="T19228">
        <v>0</v>
      </c>
      <c r="U19228">
        <v>35</v>
      </c>
      <c r="V19228">
        <v>0.71899999999999997</v>
      </c>
      <c r="W19228">
        <v>93.233000000000004</v>
      </c>
      <c r="X19228">
        <v>2.774</v>
      </c>
      <c r="Y19228">
        <v>1</v>
      </c>
      <c r="Z19228">
        <v>3.887</v>
      </c>
      <c r="AA19228">
        <v>38.42</v>
      </c>
      <c r="AB19228">
        <v>38.42</v>
      </c>
      <c r="AC19228" t="s">
        <v>8710</v>
      </c>
      <c r="AD19228">
        <v>3.2109999999999999</v>
      </c>
      <c r="AE19228">
        <v>8.125</v>
      </c>
      <c r="AF19228">
        <v>8778.9079999999994</v>
      </c>
      <c r="AG19228">
        <v>0.83799999999999997</v>
      </c>
      <c r="AH19228">
        <v>2.9980000000000002</v>
      </c>
      <c r="AI19228">
        <v>5.6660000000000004</v>
      </c>
      <c r="AJ19228">
        <v>562.697</v>
      </c>
      <c r="AK19228">
        <v>16.739999999999998</v>
      </c>
      <c r="AL19228">
        <v>6543.3950000000004</v>
      </c>
      <c r="AM19228">
        <v>194.66300000000001</v>
      </c>
      <c r="AN19228">
        <v>43.570999999999998</v>
      </c>
      <c r="AO19228">
        <v>74.534999999999997</v>
      </c>
      <c r="AP19228">
        <v>9.0410000000000004</v>
      </c>
      <c r="AQ19228">
        <v>5.6890000000000001</v>
      </c>
      <c r="AR19228">
        <v>68.617999999999995</v>
      </c>
      <c r="AS19228">
        <v>373</v>
      </c>
      <c r="AT19228">
        <v>11</v>
      </c>
      <c r="AU19228">
        <v>2306.527</v>
      </c>
      <c r="AV19228">
        <v>4.16</v>
      </c>
      <c r="AW19228">
        <v>4.7750000000000004</v>
      </c>
      <c r="AX19228">
        <v>4019.576</v>
      </c>
      <c r="AY19228">
        <v>119.581</v>
      </c>
      <c r="AZ19228">
        <v>29</v>
      </c>
      <c r="BA19228">
        <v>26.274000000000001</v>
      </c>
      <c r="BB19228">
        <v>10.050000000000001</v>
      </c>
      <c r="BC19228">
        <v>2.202</v>
      </c>
      <c r="BD19228">
        <v>0.94099999999999995</v>
      </c>
      <c r="BE19228">
        <v>60.41</v>
      </c>
      <c r="BF19228">
        <v>710.59799999999996</v>
      </c>
      <c r="BG19228">
        <v>21.14</v>
      </c>
      <c r="BH19228">
        <v>2030.6179999999999</v>
      </c>
      <c r="BI19228">
        <v>55.023000000000003</v>
      </c>
      <c r="BJ19228">
        <v>23.131</v>
      </c>
      <c r="BK19228">
        <v>2.3719999999999999</v>
      </c>
      <c r="BL19228">
        <v>1.0820000000000001</v>
      </c>
      <c r="BM19228">
        <v>62.709000000000003</v>
      </c>
      <c r="BN19228">
        <v>728.75</v>
      </c>
      <c r="BO19228">
        <v>21.68</v>
      </c>
      <c r="BP19228">
        <v>2107.9079999999999</v>
      </c>
      <c r="BQ19228">
        <v>56.429000000000002</v>
      </c>
      <c r="BR19228">
        <v>24.010999999999999</v>
      </c>
      <c r="BS19228">
        <v>0</v>
      </c>
      <c r="BT19228">
        <v>0</v>
      </c>
      <c r="BU19228" t="s">
        <v>131</v>
      </c>
      <c r="BV19228">
        <v>0</v>
      </c>
      <c r="BW19228">
        <v>0</v>
      </c>
      <c r="BX19228">
        <v>0</v>
      </c>
      <c r="BY19228">
        <v>0</v>
      </c>
      <c r="BZ19228">
        <v>0</v>
      </c>
      <c r="CA19228">
        <v>0</v>
      </c>
      <c r="CB19228">
        <v>0</v>
      </c>
      <c r="CC19228">
        <v>-0.56999999999999995</v>
      </c>
      <c r="CD19228">
        <v>-0.66400000000000003</v>
      </c>
      <c r="CE19228">
        <v>115.893</v>
      </c>
      <c r="CF19228">
        <v>173.78399999999999</v>
      </c>
      <c r="CG19228">
        <v>5.17</v>
      </c>
      <c r="CH19228">
        <v>3895.6219999999998</v>
      </c>
      <c r="CI19228">
        <v>-1.474</v>
      </c>
      <c r="CJ19228">
        <v>-1.194</v>
      </c>
      <c r="CK19228">
        <v>2683.7820000000002</v>
      </c>
      <c r="CL19228">
        <v>79.840999999999994</v>
      </c>
      <c r="CM19228">
        <v>13.457000000000001</v>
      </c>
      <c r="CN19228">
        <v>44.375</v>
      </c>
      <c r="CO19228">
        <v>2.1320000000000001</v>
      </c>
      <c r="CP19228">
        <v>0.45</v>
      </c>
      <c r="CQ19228">
        <v>0</v>
      </c>
      <c r="CR19228">
        <v>-1.0369999999999999</v>
      </c>
      <c r="CS19228">
        <v>-2.1999999999999999E-2</v>
      </c>
      <c r="CT19228">
        <v>15.125999999999999</v>
      </c>
      <c r="CU19228">
        <v>0</v>
      </c>
      <c r="CV19228">
        <v>71.677999999999997</v>
      </c>
      <c r="CW19228">
        <v>1</v>
      </c>
      <c r="CX19228">
        <v>0</v>
      </c>
      <c r="CY19228">
        <v>0.81599999999999995</v>
      </c>
      <c r="CZ19228">
        <v>1291.4459999999999</v>
      </c>
      <c r="DA19228">
        <v>261.16899999999998</v>
      </c>
      <c r="DB19228">
        <v>2.3719999999999999</v>
      </c>
      <c r="DC19228">
        <v>1.0820000000000001</v>
      </c>
      <c r="DD19228">
        <v>62.709000000000003</v>
      </c>
      <c r="DE19228">
        <v>728.75</v>
      </c>
      <c r="DF19228">
        <v>21.68</v>
      </c>
      <c r="DG19228">
        <v>2107.9079999999999</v>
      </c>
      <c r="DH19228">
        <v>56.429000000000002</v>
      </c>
      <c r="DI19228">
        <v>24.010999999999999</v>
      </c>
      <c r="DJ19228" t="s">
        <v>131</v>
      </c>
      <c r="DK19228">
        <v>0</v>
      </c>
      <c r="DL19228">
        <v>0</v>
      </c>
      <c r="DM19228">
        <v>3.0249999999999999</v>
      </c>
      <c r="DN19228">
        <v>0.09</v>
      </c>
      <c r="DO19228">
        <v>6</v>
      </c>
      <c r="DP19228">
        <v>0.23400000000000001</v>
      </c>
      <c r="DQ19228">
        <v>0</v>
      </c>
      <c r="DR19228" t="s">
        <v>256</v>
      </c>
      <c r="DS19228">
        <v>0</v>
      </c>
      <c r="DT19228">
        <v>0</v>
      </c>
      <c r="DU19228">
        <v>0</v>
      </c>
      <c r="DV19228">
        <v>0</v>
      </c>
      <c r="DW19228">
        <v>0</v>
      </c>
      <c r="DX19228">
        <v>0</v>
      </c>
      <c r="DY19228">
        <v>0</v>
      </c>
    </row>
    <row r="19229" spans="1:129" hidden="1" x14ac:dyDescent="0.3">
      <c r="A19229" t="s">
        <v>8729</v>
      </c>
      <c r="B19229">
        <v>2012</v>
      </c>
      <c r="C19229" t="s">
        <v>8730</v>
      </c>
      <c r="D19229">
        <v>98032320</v>
      </c>
      <c r="E19229">
        <v>625662230528</v>
      </c>
      <c r="F19229" t="s">
        <v>131</v>
      </c>
      <c r="G19229" t="s">
        <v>131</v>
      </c>
      <c r="H19229" t="s">
        <v>131</v>
      </c>
      <c r="I19229" t="s">
        <v>131</v>
      </c>
      <c r="J19229">
        <v>6</v>
      </c>
      <c r="K19229">
        <v>1</v>
      </c>
      <c r="L19229">
        <v>1</v>
      </c>
      <c r="M19229" t="s">
        <v>131</v>
      </c>
      <c r="N19229">
        <v>506.72300000000001</v>
      </c>
      <c r="O19229">
        <v>4.6369999999999996</v>
      </c>
      <c r="P19229">
        <v>4.1669999999999998</v>
      </c>
      <c r="Q19229">
        <v>959.23099999999999</v>
      </c>
      <c r="R19229">
        <v>94.036000000000001</v>
      </c>
      <c r="S19229">
        <v>231</v>
      </c>
      <c r="T19229">
        <v>23</v>
      </c>
      <c r="U19229">
        <v>7.1210000000000004</v>
      </c>
      <c r="V19229">
        <v>3.5049999999999999</v>
      </c>
      <c r="W19229">
        <v>537.84799999999996</v>
      </c>
      <c r="X19229">
        <v>52.725999999999999</v>
      </c>
      <c r="Y19229">
        <v>31</v>
      </c>
      <c r="Z19229">
        <v>26.184000000000001</v>
      </c>
      <c r="AA19229">
        <v>72.88</v>
      </c>
      <c r="AB19229">
        <v>72.88</v>
      </c>
      <c r="AC19229" t="s">
        <v>8763</v>
      </c>
      <c r="AD19229">
        <v>3.2360000000000002</v>
      </c>
      <c r="AE19229">
        <v>11.259</v>
      </c>
      <c r="AF19229">
        <v>3663.4830000000002</v>
      </c>
      <c r="AG19229">
        <v>0.57399999999999995</v>
      </c>
      <c r="AH19229">
        <v>2.84</v>
      </c>
      <c r="AI19229">
        <v>8.2840000000000007</v>
      </c>
      <c r="AJ19229">
        <v>528.601</v>
      </c>
      <c r="AK19229">
        <v>51.82</v>
      </c>
      <c r="AL19229">
        <v>3059.6889999999999</v>
      </c>
      <c r="AM19229">
        <v>299.94799999999998</v>
      </c>
      <c r="AN19229">
        <v>71.102999999999994</v>
      </c>
      <c r="AO19229">
        <v>83.519000000000005</v>
      </c>
      <c r="AP19229">
        <v>-4.1360000000000001</v>
      </c>
      <c r="AQ19229">
        <v>-1.5740000000000001</v>
      </c>
      <c r="AR19229">
        <v>36.484999999999999</v>
      </c>
      <c r="AS19229">
        <v>137</v>
      </c>
      <c r="AT19229">
        <v>13</v>
      </c>
      <c r="AU19229">
        <v>372.16899999999998</v>
      </c>
      <c r="AV19229">
        <v>-12.698</v>
      </c>
      <c r="AW19229">
        <v>-4.2889999999999997</v>
      </c>
      <c r="AX19229">
        <v>300.76100000000002</v>
      </c>
      <c r="AY19229">
        <v>29.484000000000002</v>
      </c>
      <c r="AZ19229">
        <v>18</v>
      </c>
      <c r="BA19229">
        <v>10.159000000000001</v>
      </c>
      <c r="BB19229">
        <v>36.93</v>
      </c>
      <c r="BC19229">
        <v>5.7190000000000003</v>
      </c>
      <c r="BD19229">
        <v>1.359</v>
      </c>
      <c r="BE19229">
        <v>28.111000000000001</v>
      </c>
      <c r="BF19229">
        <v>103.53700000000001</v>
      </c>
      <c r="BG19229">
        <v>10.15</v>
      </c>
      <c r="BH19229">
        <v>286.74900000000002</v>
      </c>
      <c r="BI19229">
        <v>13.927</v>
      </c>
      <c r="BJ19229">
        <v>7.827</v>
      </c>
      <c r="BK19229">
        <v>4.6210000000000004</v>
      </c>
      <c r="BL19229">
        <v>2.1880000000000002</v>
      </c>
      <c r="BM19229">
        <v>55.874000000000002</v>
      </c>
      <c r="BN19229">
        <v>214.827</v>
      </c>
      <c r="BO19229">
        <v>21.06</v>
      </c>
      <c r="BP19229">
        <v>569.952</v>
      </c>
      <c r="BQ19229">
        <v>28.896999999999998</v>
      </c>
      <c r="BR19229">
        <v>15.558</v>
      </c>
      <c r="BS19229">
        <v>0</v>
      </c>
      <c r="BT19229">
        <v>0</v>
      </c>
      <c r="BU19229" t="s">
        <v>131</v>
      </c>
      <c r="BV19229">
        <v>0</v>
      </c>
      <c r="BW19229">
        <v>0</v>
      </c>
      <c r="BX19229">
        <v>0</v>
      </c>
      <c r="BY19229">
        <v>0</v>
      </c>
      <c r="BZ19229">
        <v>0</v>
      </c>
      <c r="CA19229">
        <v>0</v>
      </c>
      <c r="CB19229">
        <v>0</v>
      </c>
      <c r="CC19229">
        <v>3.476</v>
      </c>
      <c r="CD19229">
        <v>5.6909999999999998</v>
      </c>
      <c r="CE19229">
        <v>169.428</v>
      </c>
      <c r="CF19229">
        <v>160.25299999999999</v>
      </c>
      <c r="CG19229">
        <v>15.71</v>
      </c>
      <c r="CH19229">
        <v>1728.29</v>
      </c>
      <c r="CI19229">
        <v>-11.523</v>
      </c>
      <c r="CJ19229">
        <v>-2.476</v>
      </c>
      <c r="CK19229">
        <v>193.89400000000001</v>
      </c>
      <c r="CL19229">
        <v>19.007999999999999</v>
      </c>
      <c r="CM19229">
        <v>21.556000000000001</v>
      </c>
      <c r="CN19229">
        <v>47.176000000000002</v>
      </c>
      <c r="CO19229">
        <v>27.553000000000001</v>
      </c>
      <c r="CP19229">
        <v>10.83</v>
      </c>
      <c r="CQ19229">
        <v>10</v>
      </c>
      <c r="CR19229">
        <v>3.7309999999999999</v>
      </c>
      <c r="CS19229">
        <v>0.86599999999999999</v>
      </c>
      <c r="CT19229">
        <v>110.474</v>
      </c>
      <c r="CU19229">
        <v>105</v>
      </c>
      <c r="CV19229">
        <v>281.05900000000003</v>
      </c>
      <c r="CW19229">
        <v>15</v>
      </c>
      <c r="CX19229">
        <v>14</v>
      </c>
      <c r="CY19229">
        <v>7.6719999999999997</v>
      </c>
      <c r="CZ19229">
        <v>743.428</v>
      </c>
      <c r="DA19229">
        <v>359.14</v>
      </c>
      <c r="DB19229">
        <v>4.6210000000000004</v>
      </c>
      <c r="DC19229">
        <v>2.1880000000000002</v>
      </c>
      <c r="DD19229">
        <v>55.874000000000002</v>
      </c>
      <c r="DE19229">
        <v>214.827</v>
      </c>
      <c r="DF19229">
        <v>21.06</v>
      </c>
      <c r="DG19229">
        <v>569.952</v>
      </c>
      <c r="DH19229">
        <v>28.896999999999998</v>
      </c>
      <c r="DI19229">
        <v>15.558</v>
      </c>
      <c r="DJ19229" t="s">
        <v>8764</v>
      </c>
      <c r="DK19229">
        <v>0</v>
      </c>
      <c r="DL19229">
        <v>0</v>
      </c>
      <c r="DM19229">
        <v>0</v>
      </c>
      <c r="DN19229">
        <v>0</v>
      </c>
      <c r="DO19229">
        <v>0</v>
      </c>
      <c r="DP19229">
        <v>0</v>
      </c>
      <c r="DQ19229">
        <v>0</v>
      </c>
      <c r="DR19229" t="s">
        <v>8765</v>
      </c>
      <c r="DS19229">
        <v>0</v>
      </c>
      <c r="DT19229">
        <v>0</v>
      </c>
      <c r="DU19229">
        <v>1</v>
      </c>
      <c r="DV19229">
        <v>0</v>
      </c>
      <c r="DW19229">
        <v>2</v>
      </c>
      <c r="DX19229">
        <v>0</v>
      </c>
      <c r="DY19229">
        <v>0</v>
      </c>
    </row>
    <row r="19230" spans="1:129" hidden="1" x14ac:dyDescent="0.3">
      <c r="A19230" t="s">
        <v>8787</v>
      </c>
      <c r="B19230">
        <v>2012</v>
      </c>
      <c r="C19230" t="s">
        <v>8788</v>
      </c>
      <c r="D19230">
        <v>38625872</v>
      </c>
      <c r="E19230">
        <v>853353431040</v>
      </c>
      <c r="F19230" t="s">
        <v>8846</v>
      </c>
      <c r="G19230" t="s">
        <v>8847</v>
      </c>
      <c r="H19230" t="s">
        <v>8848</v>
      </c>
      <c r="I19230" t="s">
        <v>8849</v>
      </c>
      <c r="J19230">
        <v>261</v>
      </c>
      <c r="K19230">
        <v>10</v>
      </c>
      <c r="L19230">
        <v>6</v>
      </c>
      <c r="M19230" t="s">
        <v>8850</v>
      </c>
      <c r="N19230">
        <v>733.65099999999995</v>
      </c>
      <c r="O19230">
        <v>-6.7930000000000001</v>
      </c>
      <c r="P19230">
        <v>-43.420999999999999</v>
      </c>
      <c r="Q19230">
        <v>15424.823</v>
      </c>
      <c r="R19230">
        <v>595.79700000000003</v>
      </c>
      <c r="S19230">
        <v>3484</v>
      </c>
      <c r="T19230">
        <v>135</v>
      </c>
      <c r="U19230">
        <v>3.7690000000000001</v>
      </c>
      <c r="V19230">
        <v>24.427</v>
      </c>
      <c r="W19230">
        <v>17409.141</v>
      </c>
      <c r="X19230">
        <v>672.44299999999998</v>
      </c>
      <c r="Y19230">
        <v>83</v>
      </c>
      <c r="Z19230">
        <v>52.298000000000002</v>
      </c>
      <c r="AA19230">
        <v>158.79</v>
      </c>
      <c r="AB19230">
        <v>161.63</v>
      </c>
      <c r="AC19230" t="s">
        <v>6412</v>
      </c>
      <c r="AD19230">
        <v>-2.8719999999999999</v>
      </c>
      <c r="AE19230">
        <v>-33.689</v>
      </c>
      <c r="AF19230">
        <v>29494.252</v>
      </c>
      <c r="AG19230">
        <v>1.335</v>
      </c>
      <c r="AH19230">
        <v>-4.0730000000000004</v>
      </c>
      <c r="AI19230">
        <v>-45.838000000000001</v>
      </c>
      <c r="AJ19230">
        <v>3747.4879999999998</v>
      </c>
      <c r="AK19230">
        <v>144.75</v>
      </c>
      <c r="AL19230">
        <v>27952.143</v>
      </c>
      <c r="AM19230">
        <v>1079.6759999999999</v>
      </c>
      <c r="AN19230">
        <v>89.555999999999997</v>
      </c>
      <c r="AO19230">
        <v>94.771000000000001</v>
      </c>
      <c r="AP19230">
        <v>5.8769999999999998</v>
      </c>
      <c r="AQ19230">
        <v>9.6679999999999993</v>
      </c>
      <c r="AR19230">
        <v>174.19399999999999</v>
      </c>
      <c r="AS19230">
        <v>162</v>
      </c>
      <c r="AT19230">
        <v>6</v>
      </c>
      <c r="AU19230">
        <v>4509.7650000000003</v>
      </c>
      <c r="AV19230">
        <v>1.4790000000000001</v>
      </c>
      <c r="AW19230">
        <v>0.66200000000000003</v>
      </c>
      <c r="AX19230">
        <v>1176.306</v>
      </c>
      <c r="AY19230">
        <v>45.436</v>
      </c>
      <c r="AZ19230">
        <v>4</v>
      </c>
      <c r="BA19230">
        <v>15.29</v>
      </c>
      <c r="BB19230">
        <v>118.58</v>
      </c>
      <c r="BC19230">
        <v>-12.65</v>
      </c>
      <c r="BD19230">
        <v>-0.84799999999999998</v>
      </c>
      <c r="BE19230">
        <v>5.585</v>
      </c>
      <c r="BF19230">
        <v>52.814</v>
      </c>
      <c r="BG19230">
        <v>2.04</v>
      </c>
      <c r="BH19230">
        <v>144.601</v>
      </c>
      <c r="BI19230">
        <v>1.262</v>
      </c>
      <c r="BJ19230">
        <v>0.49</v>
      </c>
      <c r="BK19230">
        <v>21.893000000000001</v>
      </c>
      <c r="BL19230">
        <v>12.148999999999999</v>
      </c>
      <c r="BM19230">
        <v>59.564999999999998</v>
      </c>
      <c r="BN19230">
        <v>437.01299999999998</v>
      </c>
      <c r="BO19230">
        <v>16.88</v>
      </c>
      <c r="BP19230">
        <v>1542.11</v>
      </c>
      <c r="BQ19230">
        <v>10.444000000000001</v>
      </c>
      <c r="BR19230">
        <v>5.2290000000000001</v>
      </c>
      <c r="BS19230">
        <v>-2.84</v>
      </c>
      <c r="BT19230">
        <v>-1.7889999999999999</v>
      </c>
      <c r="BU19230" t="s">
        <v>131</v>
      </c>
      <c r="BV19230">
        <v>0</v>
      </c>
      <c r="BW19230">
        <v>0</v>
      </c>
      <c r="BX19230">
        <v>0</v>
      </c>
      <c r="BY19230">
        <v>0</v>
      </c>
      <c r="BZ19230">
        <v>0</v>
      </c>
      <c r="CA19230">
        <v>0</v>
      </c>
      <c r="CB19230">
        <v>0</v>
      </c>
      <c r="CC19230">
        <v>-3.7559999999999998</v>
      </c>
      <c r="CD19230">
        <v>-12.086</v>
      </c>
      <c r="CE19230">
        <v>309.685</v>
      </c>
      <c r="CF19230">
        <v>101.486</v>
      </c>
      <c r="CG19230">
        <v>3.92</v>
      </c>
      <c r="CH19230">
        <v>8017.5550000000003</v>
      </c>
      <c r="CI19230">
        <v>7.6130000000000004</v>
      </c>
      <c r="CJ19230">
        <v>0.59199999999999997</v>
      </c>
      <c r="CK19230">
        <v>216.779</v>
      </c>
      <c r="CL19230">
        <v>8.3729999999999993</v>
      </c>
      <c r="CM19230">
        <v>2.4249999999999998</v>
      </c>
      <c r="CN19230">
        <v>27.183</v>
      </c>
      <c r="CO19230">
        <v>32.222999999999999</v>
      </c>
      <c r="CP19230">
        <v>10.09</v>
      </c>
      <c r="CQ19230">
        <v>0</v>
      </c>
      <c r="CR19230">
        <v>32.805999999999997</v>
      </c>
      <c r="CS19230">
        <v>7.96</v>
      </c>
      <c r="CT19230">
        <v>261.22399999999999</v>
      </c>
      <c r="CU19230">
        <v>0</v>
      </c>
      <c r="CV19230">
        <v>834.23500000000001</v>
      </c>
      <c r="CW19230">
        <v>6</v>
      </c>
      <c r="CX19230">
        <v>0</v>
      </c>
      <c r="CY19230">
        <v>2.8279999999999998</v>
      </c>
      <c r="CZ19230">
        <v>4184.5010000000002</v>
      </c>
      <c r="DA19230">
        <v>1139.241</v>
      </c>
      <c r="DB19230">
        <v>21.893000000000001</v>
      </c>
      <c r="DC19230">
        <v>12.148999999999999</v>
      </c>
      <c r="DD19230">
        <v>59.564999999999998</v>
      </c>
      <c r="DE19230">
        <v>437.01299999999998</v>
      </c>
      <c r="DF19230">
        <v>16.88</v>
      </c>
      <c r="DG19230">
        <v>1542.11</v>
      </c>
      <c r="DH19230">
        <v>10.444000000000001</v>
      </c>
      <c r="DI19230">
        <v>5.2290000000000001</v>
      </c>
      <c r="DJ19230" t="s">
        <v>8851</v>
      </c>
      <c r="DK19230">
        <v>0</v>
      </c>
      <c r="DL19230">
        <v>0</v>
      </c>
      <c r="DM19230">
        <v>0</v>
      </c>
      <c r="DN19230">
        <v>0</v>
      </c>
      <c r="DO19230">
        <v>0</v>
      </c>
      <c r="DP19230">
        <v>0</v>
      </c>
      <c r="DQ19230">
        <v>0</v>
      </c>
      <c r="DR19230" t="s">
        <v>8852</v>
      </c>
      <c r="DS19230">
        <v>4</v>
      </c>
      <c r="DT19230">
        <v>13</v>
      </c>
      <c r="DU19230">
        <v>123</v>
      </c>
      <c r="DV19230">
        <v>5</v>
      </c>
      <c r="DW19230">
        <v>337</v>
      </c>
      <c r="DX19230">
        <v>3</v>
      </c>
      <c r="DY19230">
        <v>1</v>
      </c>
    </row>
    <row r="19231" spans="1:129" hidden="1" x14ac:dyDescent="0.3">
      <c r="A19231" t="s">
        <v>8911</v>
      </c>
      <c r="B19231">
        <v>2012</v>
      </c>
      <c r="C19231" t="s">
        <v>8912</v>
      </c>
      <c r="D19231">
        <v>10522085</v>
      </c>
      <c r="E19231">
        <v>253104521216</v>
      </c>
      <c r="F19231" t="s">
        <v>8972</v>
      </c>
      <c r="G19231" t="s">
        <v>8973</v>
      </c>
      <c r="H19231" t="s">
        <v>8974</v>
      </c>
      <c r="I19231" t="s">
        <v>8975</v>
      </c>
      <c r="J19231">
        <v>280</v>
      </c>
      <c r="K19231">
        <v>3</v>
      </c>
      <c r="L19231">
        <v>6</v>
      </c>
      <c r="M19231" t="s">
        <v>8976</v>
      </c>
      <c r="N19231">
        <v>408.60199999999998</v>
      </c>
      <c r="O19231">
        <v>31.062000000000001</v>
      </c>
      <c r="P19231">
        <v>8.0229999999999997</v>
      </c>
      <c r="Q19231">
        <v>3217.174</v>
      </c>
      <c r="R19231">
        <v>33.850999999999999</v>
      </c>
      <c r="S19231">
        <v>1244</v>
      </c>
      <c r="T19231">
        <v>13</v>
      </c>
      <c r="V19231">
        <v>0</v>
      </c>
      <c r="W19231">
        <v>0</v>
      </c>
      <c r="X19231">
        <v>0</v>
      </c>
      <c r="Y19231">
        <v>29</v>
      </c>
      <c r="Z19231">
        <v>12.737</v>
      </c>
      <c r="AA19231">
        <v>53.46</v>
      </c>
      <c r="AB19231">
        <v>45.57</v>
      </c>
      <c r="AC19231" t="s">
        <v>8977</v>
      </c>
      <c r="AD19231">
        <v>-8.6780000000000008</v>
      </c>
      <c r="AE19231">
        <v>-25.257000000000001</v>
      </c>
      <c r="AF19231">
        <v>25259.118999999999</v>
      </c>
      <c r="AG19231">
        <v>1.05</v>
      </c>
      <c r="AH19231">
        <v>-5.2789999999999999</v>
      </c>
      <c r="AI19231">
        <v>-11.598000000000001</v>
      </c>
      <c r="AJ19231">
        <v>2490.0010000000002</v>
      </c>
      <c r="AK19231">
        <v>26.2</v>
      </c>
      <c r="AL19231">
        <v>19777.5</v>
      </c>
      <c r="AM19231">
        <v>208.101</v>
      </c>
      <c r="AN19231">
        <v>57.494</v>
      </c>
      <c r="AO19231">
        <v>78.298000000000002</v>
      </c>
      <c r="AP19231">
        <v>-13.29</v>
      </c>
      <c r="AQ19231">
        <v>-6.9820000000000002</v>
      </c>
      <c r="AR19231">
        <v>45.555</v>
      </c>
      <c r="AS19231">
        <v>1014</v>
      </c>
      <c r="AT19231">
        <v>11</v>
      </c>
      <c r="AU19231">
        <v>4329.4570000000003</v>
      </c>
      <c r="AW19231">
        <v>0</v>
      </c>
      <c r="AX19231">
        <v>0</v>
      </c>
      <c r="AY19231">
        <v>0</v>
      </c>
      <c r="AZ19231">
        <v>23</v>
      </c>
      <c r="BA19231">
        <v>17.14</v>
      </c>
      <c r="BB19231">
        <v>18.62</v>
      </c>
      <c r="BC19231">
        <v>-51.265999999999998</v>
      </c>
      <c r="BD19231">
        <v>-16.408999999999999</v>
      </c>
      <c r="BE19231">
        <v>15.414999999999999</v>
      </c>
      <c r="BF19231">
        <v>534.11500000000001</v>
      </c>
      <c r="BG19231">
        <v>5.62</v>
      </c>
      <c r="BH19231">
        <v>1465.029</v>
      </c>
      <c r="BI19231">
        <v>12.333</v>
      </c>
      <c r="BJ19231">
        <v>5.8</v>
      </c>
      <c r="BK19231">
        <v>-18.295999999999999</v>
      </c>
      <c r="BL19231">
        <v>-13.659000000000001</v>
      </c>
      <c r="BM19231">
        <v>57.677999999999997</v>
      </c>
      <c r="BN19231">
        <v>1840.89</v>
      </c>
      <c r="BO19231">
        <v>19.37</v>
      </c>
      <c r="BP19231">
        <v>5481.6189999999997</v>
      </c>
      <c r="BQ19231">
        <v>42.506</v>
      </c>
      <c r="BR19231">
        <v>21.702000000000002</v>
      </c>
      <c r="BS19231">
        <v>7.89</v>
      </c>
      <c r="BT19231">
        <v>14.759</v>
      </c>
      <c r="BU19231" t="s">
        <v>131</v>
      </c>
      <c r="BV19231">
        <v>0</v>
      </c>
      <c r="BW19231">
        <v>0</v>
      </c>
      <c r="BX19231">
        <v>0</v>
      </c>
      <c r="BY19231">
        <v>0</v>
      </c>
      <c r="BZ19231">
        <v>0</v>
      </c>
      <c r="CA19231">
        <v>0</v>
      </c>
      <c r="CB19231">
        <v>0</v>
      </c>
      <c r="CC19231">
        <v>-8.9429999999999996</v>
      </c>
      <c r="CD19231">
        <v>-12.638999999999999</v>
      </c>
      <c r="CE19231">
        <v>128.69399999999999</v>
      </c>
      <c r="CF19231">
        <v>231.893</v>
      </c>
      <c r="CG19231">
        <v>2.44</v>
      </c>
      <c r="CH19231">
        <v>12230.869000000001</v>
      </c>
      <c r="CJ19231">
        <v>0</v>
      </c>
      <c r="CK19231">
        <v>0</v>
      </c>
      <c r="CL19231">
        <v>0</v>
      </c>
      <c r="CM19231">
        <v>5.3540000000000001</v>
      </c>
      <c r="CN19231">
        <v>48.421999999999997</v>
      </c>
      <c r="CO19231">
        <v>9.8040000000000003</v>
      </c>
      <c r="CP19231">
        <v>3.1</v>
      </c>
      <c r="CQ19231">
        <v>0</v>
      </c>
      <c r="CR19231">
        <v>-1.149</v>
      </c>
      <c r="CS19231">
        <v>-8.2000000000000003E-2</v>
      </c>
      <c r="CT19231">
        <v>294.61799999999999</v>
      </c>
      <c r="CU19231">
        <v>14</v>
      </c>
      <c r="CV19231">
        <v>931.78700000000003</v>
      </c>
      <c r="CW19231">
        <v>7</v>
      </c>
      <c r="CX19231">
        <v>0</v>
      </c>
      <c r="CY19231">
        <v>3.6890000000000001</v>
      </c>
      <c r="CZ19231">
        <v>4330.8909999999996</v>
      </c>
      <c r="DA19231">
        <v>265.779</v>
      </c>
      <c r="DB19231">
        <v>-18.295999999999999</v>
      </c>
      <c r="DC19231">
        <v>-13.659000000000001</v>
      </c>
      <c r="DD19231">
        <v>57.677999999999997</v>
      </c>
      <c r="DE19231">
        <v>1840.89</v>
      </c>
      <c r="DF19231">
        <v>19.37</v>
      </c>
      <c r="DG19231">
        <v>5481.6189999999997</v>
      </c>
      <c r="DH19231">
        <v>42.506</v>
      </c>
      <c r="DI19231">
        <v>21.702000000000002</v>
      </c>
      <c r="DJ19231" t="s">
        <v>8978</v>
      </c>
      <c r="DK19231">
        <v>0</v>
      </c>
      <c r="DL19231">
        <v>1</v>
      </c>
      <c r="DM19231">
        <v>37.064999999999998</v>
      </c>
      <c r="DN19231">
        <v>0.39</v>
      </c>
      <c r="DO19231">
        <v>102</v>
      </c>
      <c r="DP19231">
        <v>0.85599999999999998</v>
      </c>
      <c r="DQ19231">
        <v>0</v>
      </c>
      <c r="DR19231" t="s">
        <v>8979</v>
      </c>
      <c r="DS19231">
        <v>3</v>
      </c>
      <c r="DT19231">
        <v>28</v>
      </c>
      <c r="DU19231">
        <v>975</v>
      </c>
      <c r="DV19231">
        <v>10</v>
      </c>
      <c r="DW19231">
        <v>2674</v>
      </c>
      <c r="DX19231">
        <v>23</v>
      </c>
      <c r="DY19231">
        <v>11</v>
      </c>
    </row>
    <row r="19232" spans="1:129" hidden="1" x14ac:dyDescent="0.3">
      <c r="A19232" t="s">
        <v>9036</v>
      </c>
      <c r="B19232">
        <v>2012</v>
      </c>
      <c r="C19232" t="s">
        <v>9037</v>
      </c>
      <c r="D19232">
        <v>3657989</v>
      </c>
      <c r="E19232">
        <v>125060218880</v>
      </c>
      <c r="F19232" t="s">
        <v>131</v>
      </c>
      <c r="G19232" t="s">
        <v>131</v>
      </c>
      <c r="H19232" t="s">
        <v>131</v>
      </c>
      <c r="I19232" t="s">
        <v>131</v>
      </c>
      <c r="J19232">
        <v>0</v>
      </c>
      <c r="K19232">
        <v>0</v>
      </c>
      <c r="L19232">
        <v>0</v>
      </c>
      <c r="M19232" t="s">
        <v>131</v>
      </c>
      <c r="N19232">
        <v>696.226</v>
      </c>
      <c r="S19232">
        <v>0</v>
      </c>
      <c r="T19232">
        <v>0</v>
      </c>
      <c r="V19232">
        <v>0</v>
      </c>
      <c r="W19232">
        <v>0</v>
      </c>
      <c r="X19232">
        <v>0</v>
      </c>
      <c r="Y19232">
        <v>0</v>
      </c>
      <c r="AA19232">
        <v>21.2</v>
      </c>
      <c r="AB19232">
        <v>21.2</v>
      </c>
      <c r="AC19232" t="s">
        <v>131</v>
      </c>
      <c r="AD19232">
        <v>5.3390000000000004</v>
      </c>
      <c r="AE19232">
        <v>5.6689999999999996</v>
      </c>
      <c r="AF19232">
        <v>30574.373</v>
      </c>
      <c r="AG19232">
        <v>0.89400000000000002</v>
      </c>
      <c r="AJ19232">
        <v>5762.7290000000003</v>
      </c>
      <c r="AK19232">
        <v>21.08</v>
      </c>
      <c r="AN19232">
        <v>99.433999999999997</v>
      </c>
      <c r="AS19232">
        <v>0</v>
      </c>
      <c r="AT19232">
        <v>0</v>
      </c>
      <c r="AW19232">
        <v>0</v>
      </c>
      <c r="AX19232">
        <v>0</v>
      </c>
      <c r="AY19232">
        <v>0</v>
      </c>
      <c r="AZ19232">
        <v>0</v>
      </c>
      <c r="BB19232">
        <v>14.76</v>
      </c>
      <c r="BF19232">
        <v>24.603999999999999</v>
      </c>
      <c r="BG19232">
        <v>0.09</v>
      </c>
      <c r="BI19232">
        <v>0.42499999999999999</v>
      </c>
      <c r="BN19232">
        <v>32.805</v>
      </c>
      <c r="BO19232">
        <v>0.12</v>
      </c>
      <c r="BQ19232">
        <v>0.56599999999999995</v>
      </c>
      <c r="BS19232">
        <v>0</v>
      </c>
      <c r="BT19232">
        <v>0</v>
      </c>
      <c r="BU19232" t="s">
        <v>131</v>
      </c>
      <c r="BX19232">
        <v>0</v>
      </c>
      <c r="BY19232">
        <v>0</v>
      </c>
      <c r="CA19232">
        <v>0</v>
      </c>
      <c r="CF19232">
        <v>5762.7290000000003</v>
      </c>
      <c r="CG19232">
        <v>21.08</v>
      </c>
      <c r="CJ19232">
        <v>0</v>
      </c>
      <c r="CK19232">
        <v>0</v>
      </c>
      <c r="CL19232">
        <v>0</v>
      </c>
      <c r="CM19232">
        <v>99.433999999999997</v>
      </c>
      <c r="CP19232">
        <v>0</v>
      </c>
      <c r="CQ19232">
        <v>0</v>
      </c>
      <c r="CT19232">
        <v>0</v>
      </c>
      <c r="CU19232">
        <v>0</v>
      </c>
      <c r="CW19232">
        <v>0</v>
      </c>
      <c r="CX19232">
        <v>0</v>
      </c>
      <c r="CZ19232">
        <v>5795.5339999999997</v>
      </c>
      <c r="DA19232">
        <v>111.84099999999999</v>
      </c>
      <c r="DE19232">
        <v>32.805</v>
      </c>
      <c r="DF19232">
        <v>0.12</v>
      </c>
      <c r="DH19232">
        <v>0.56599999999999995</v>
      </c>
      <c r="DJ19232" t="s">
        <v>131</v>
      </c>
      <c r="DM19232">
        <v>5.4669999999999996</v>
      </c>
      <c r="DN19232">
        <v>0.02</v>
      </c>
      <c r="DP19232">
        <v>9.4E-2</v>
      </c>
      <c r="DR19232" t="s">
        <v>131</v>
      </c>
      <c r="DU19232">
        <v>3</v>
      </c>
      <c r="DV19232">
        <v>0</v>
      </c>
      <c r="DX19232">
        <v>0</v>
      </c>
    </row>
    <row r="19233" spans="1:129" hidden="1" x14ac:dyDescent="0.3">
      <c r="A19233" t="s">
        <v>9038</v>
      </c>
      <c r="B19233">
        <v>2012</v>
      </c>
      <c r="C19233" t="s">
        <v>9039</v>
      </c>
      <c r="D19233">
        <v>1905670</v>
      </c>
      <c r="E19233">
        <v>316628008960</v>
      </c>
      <c r="F19233" t="s">
        <v>131</v>
      </c>
      <c r="G19233" t="s">
        <v>131</v>
      </c>
      <c r="H19233" t="s">
        <v>131</v>
      </c>
      <c r="I19233" t="s">
        <v>131</v>
      </c>
      <c r="J19233">
        <v>16</v>
      </c>
      <c r="K19233">
        <v>0</v>
      </c>
      <c r="L19233">
        <v>0</v>
      </c>
      <c r="M19233" t="s">
        <v>131</v>
      </c>
      <c r="N19233">
        <v>489.75900000000001</v>
      </c>
      <c r="P19233">
        <v>5.2999999999999999E-2</v>
      </c>
      <c r="Q19233">
        <v>27.861999999999998</v>
      </c>
      <c r="R19233">
        <v>5.2999999999999999E-2</v>
      </c>
      <c r="S19233">
        <v>0</v>
      </c>
      <c r="T19233">
        <v>0</v>
      </c>
      <c r="V19233">
        <v>0</v>
      </c>
      <c r="W19233">
        <v>0</v>
      </c>
      <c r="X19233">
        <v>0</v>
      </c>
      <c r="Y19233">
        <v>0</v>
      </c>
      <c r="Z19233">
        <v>1.2E-2</v>
      </c>
      <c r="AA19233">
        <v>32.71</v>
      </c>
      <c r="AB19233">
        <v>32.71</v>
      </c>
      <c r="AC19233" t="s">
        <v>9064</v>
      </c>
      <c r="AD19233">
        <v>13.391</v>
      </c>
      <c r="AE19233">
        <v>52.323999999999998</v>
      </c>
      <c r="AF19233">
        <v>232492.96900000001</v>
      </c>
      <c r="AG19233">
        <v>1.399</v>
      </c>
      <c r="AH19233">
        <v>13.404</v>
      </c>
      <c r="AI19233">
        <v>52.323999999999998</v>
      </c>
      <c r="AJ19233">
        <v>17148.824000000001</v>
      </c>
      <c r="AK19233">
        <v>32.68</v>
      </c>
      <c r="AL19233">
        <v>232299</v>
      </c>
      <c r="AM19233">
        <v>442.685</v>
      </c>
      <c r="AN19233">
        <v>99.908000000000001</v>
      </c>
      <c r="AO19233">
        <v>99.917000000000002</v>
      </c>
      <c r="AP19233">
        <v>16.102</v>
      </c>
      <c r="AQ19233">
        <v>46.603000000000002</v>
      </c>
      <c r="AR19233">
        <v>336.03399999999999</v>
      </c>
      <c r="AS19233">
        <v>17149</v>
      </c>
      <c r="AT19233">
        <v>33</v>
      </c>
      <c r="AU19233">
        <v>176333.859</v>
      </c>
      <c r="AV19233">
        <v>8.1080000000000005</v>
      </c>
      <c r="AW19233">
        <v>121.904</v>
      </c>
      <c r="AX19233">
        <v>852961.56200000003</v>
      </c>
      <c r="AY19233">
        <v>1625.463</v>
      </c>
      <c r="AZ19233">
        <v>100</v>
      </c>
      <c r="BA19233">
        <v>75.844999999999999</v>
      </c>
      <c r="BB19233">
        <v>16.02</v>
      </c>
      <c r="BD19233">
        <v>0</v>
      </c>
      <c r="BE19233">
        <v>0</v>
      </c>
      <c r="BF19233">
        <v>0</v>
      </c>
      <c r="BG19233">
        <v>0</v>
      </c>
      <c r="BH19233">
        <v>0</v>
      </c>
      <c r="BI19233">
        <v>0</v>
      </c>
      <c r="BJ19233">
        <v>0</v>
      </c>
      <c r="BK19233">
        <v>0</v>
      </c>
      <c r="BL19233">
        <v>0</v>
      </c>
      <c r="BM19233">
        <v>0.37</v>
      </c>
      <c r="BN19233">
        <v>15.742000000000001</v>
      </c>
      <c r="BO19233">
        <v>0.03</v>
      </c>
      <c r="BP19233">
        <v>193.95</v>
      </c>
      <c r="BQ19233">
        <v>9.1999999999999998E-2</v>
      </c>
      <c r="BR19233">
        <v>8.3000000000000004E-2</v>
      </c>
      <c r="BS19233">
        <v>0</v>
      </c>
      <c r="BT19233">
        <v>0</v>
      </c>
      <c r="BU19233" t="s">
        <v>131</v>
      </c>
      <c r="BV19233">
        <v>0</v>
      </c>
      <c r="BW19233">
        <v>0</v>
      </c>
      <c r="BX19233">
        <v>0</v>
      </c>
      <c r="BY19233">
        <v>0</v>
      </c>
      <c r="BZ19233">
        <v>0</v>
      </c>
      <c r="CA19233">
        <v>0</v>
      </c>
      <c r="CB19233">
        <v>0</v>
      </c>
      <c r="CC19233">
        <v>5.6150000000000002</v>
      </c>
      <c r="CD19233">
        <v>5.6669999999999998</v>
      </c>
      <c r="CE19233">
        <v>106.598</v>
      </c>
      <c r="CF19233">
        <v>0</v>
      </c>
      <c r="CG19233">
        <v>0</v>
      </c>
      <c r="CH19233">
        <v>55937.285000000003</v>
      </c>
      <c r="CI19233">
        <v>2.39</v>
      </c>
      <c r="CJ19233">
        <v>21.608000000000001</v>
      </c>
      <c r="CK19233">
        <v>485797.59399999998</v>
      </c>
      <c r="CL19233">
        <v>925.77</v>
      </c>
      <c r="CM19233">
        <v>0</v>
      </c>
      <c r="CN19233">
        <v>24.06</v>
      </c>
      <c r="CO19233">
        <v>0.36699999999999999</v>
      </c>
      <c r="CP19233">
        <v>0.03</v>
      </c>
      <c r="CQ19233">
        <v>0</v>
      </c>
      <c r="CR19233">
        <v>0</v>
      </c>
      <c r="CS19233">
        <v>0</v>
      </c>
      <c r="CT19233">
        <v>15.742000000000001</v>
      </c>
      <c r="CU19233">
        <v>0</v>
      </c>
      <c r="CV19233">
        <v>192.376</v>
      </c>
      <c r="CW19233">
        <v>0</v>
      </c>
      <c r="CX19233">
        <v>0</v>
      </c>
      <c r="CY19233">
        <v>8.3000000000000004E-2</v>
      </c>
      <c r="CZ19233">
        <v>17164.565999999999</v>
      </c>
      <c r="DA19233">
        <v>443.05500000000001</v>
      </c>
      <c r="DB19233">
        <v>0</v>
      </c>
      <c r="DC19233">
        <v>0</v>
      </c>
      <c r="DD19233">
        <v>0.37</v>
      </c>
      <c r="DE19233">
        <v>15.742000000000001</v>
      </c>
      <c r="DF19233">
        <v>0.03</v>
      </c>
      <c r="DG19233">
        <v>193.95</v>
      </c>
      <c r="DH19233">
        <v>9.1999999999999998E-2</v>
      </c>
      <c r="DI19233">
        <v>8.3000000000000004E-2</v>
      </c>
      <c r="DJ19233" t="s">
        <v>256</v>
      </c>
      <c r="DK19233">
        <v>0</v>
      </c>
      <c r="DL19233">
        <v>0</v>
      </c>
      <c r="DM19233">
        <v>0</v>
      </c>
      <c r="DN19233">
        <v>0</v>
      </c>
      <c r="DO19233">
        <v>2</v>
      </c>
      <c r="DP19233">
        <v>0</v>
      </c>
      <c r="DQ19233">
        <v>0</v>
      </c>
      <c r="DR19233" t="s">
        <v>131</v>
      </c>
      <c r="DS19233">
        <v>0</v>
      </c>
      <c r="DT19233">
        <v>0</v>
      </c>
      <c r="DU19233">
        <v>0</v>
      </c>
      <c r="DV19233">
        <v>0</v>
      </c>
      <c r="DW19233">
        <v>0</v>
      </c>
      <c r="DX19233">
        <v>0</v>
      </c>
      <c r="DY19233">
        <v>0</v>
      </c>
    </row>
    <row r="19234" spans="1:129" hidden="1" x14ac:dyDescent="0.3">
      <c r="A19234" t="s">
        <v>9076</v>
      </c>
      <c r="B19234">
        <v>2012</v>
      </c>
      <c r="C19234" t="s">
        <v>9077</v>
      </c>
      <c r="D19234">
        <v>902148</v>
      </c>
      <c r="F19234" t="s">
        <v>131</v>
      </c>
      <c r="G19234" t="s">
        <v>131</v>
      </c>
      <c r="H19234" t="s">
        <v>131</v>
      </c>
      <c r="I19234" t="s">
        <v>131</v>
      </c>
      <c r="M19234" t="s">
        <v>131</v>
      </c>
      <c r="V19234">
        <v>0</v>
      </c>
      <c r="W19234">
        <v>0</v>
      </c>
      <c r="X19234">
        <v>0</v>
      </c>
      <c r="AA19234">
        <v>0</v>
      </c>
      <c r="AB19234">
        <v>0</v>
      </c>
      <c r="AC19234" t="s">
        <v>131</v>
      </c>
      <c r="AD19234">
        <v>-3.9</v>
      </c>
      <c r="AE19234">
        <v>-0.52100000000000002</v>
      </c>
      <c r="AF19234">
        <v>14221.253000000001</v>
      </c>
      <c r="AJ19234">
        <v>0</v>
      </c>
      <c r="AK19234">
        <v>0</v>
      </c>
      <c r="AW19234">
        <v>0</v>
      </c>
      <c r="AX19234">
        <v>0</v>
      </c>
      <c r="AY19234">
        <v>0</v>
      </c>
      <c r="BB19234">
        <v>0</v>
      </c>
      <c r="BN19234">
        <v>0</v>
      </c>
      <c r="BO19234">
        <v>0</v>
      </c>
      <c r="BS19234">
        <v>0</v>
      </c>
      <c r="BU19234" t="s">
        <v>131</v>
      </c>
      <c r="BX19234">
        <v>0</v>
      </c>
      <c r="BY19234">
        <v>0</v>
      </c>
      <c r="CJ19234">
        <v>0</v>
      </c>
      <c r="CK19234">
        <v>0</v>
      </c>
      <c r="CL19234">
        <v>0</v>
      </c>
      <c r="CQ19234">
        <v>0</v>
      </c>
      <c r="CU19234">
        <v>0</v>
      </c>
      <c r="CZ19234">
        <v>0</v>
      </c>
      <c r="DA19234">
        <v>12.83</v>
      </c>
      <c r="DE19234">
        <v>0</v>
      </c>
      <c r="DF19234">
        <v>0</v>
      </c>
      <c r="DJ19234" t="s">
        <v>131</v>
      </c>
      <c r="DR19234" t="s">
        <v>131</v>
      </c>
    </row>
    <row r="19235" spans="1:129" hidden="1" x14ac:dyDescent="0.3">
      <c r="A19235" t="s">
        <v>9078</v>
      </c>
      <c r="B19235">
        <v>2012</v>
      </c>
      <c r="C19235" t="s">
        <v>9079</v>
      </c>
      <c r="D19235">
        <v>20137112</v>
      </c>
      <c r="E19235">
        <v>339489751040</v>
      </c>
      <c r="F19235" t="s">
        <v>131</v>
      </c>
      <c r="G19235" t="s">
        <v>131</v>
      </c>
      <c r="H19235" t="s">
        <v>131</v>
      </c>
      <c r="I19235" t="s">
        <v>131</v>
      </c>
      <c r="J19235">
        <v>10</v>
      </c>
      <c r="K19235">
        <v>0</v>
      </c>
      <c r="L19235">
        <v>0</v>
      </c>
      <c r="M19235" t="s">
        <v>131</v>
      </c>
      <c r="N19235">
        <v>409.83300000000003</v>
      </c>
      <c r="O19235">
        <v>-7.8140000000000001</v>
      </c>
      <c r="P19235">
        <v>-7.46</v>
      </c>
      <c r="Q19235">
        <v>4370.3069999999998</v>
      </c>
      <c r="R19235">
        <v>88.004999999999995</v>
      </c>
      <c r="S19235">
        <v>1137</v>
      </c>
      <c r="T19235">
        <v>23</v>
      </c>
      <c r="U19235">
        <v>-4.7430000000000003</v>
      </c>
      <c r="V19235">
        <v>-3.6749999999999998</v>
      </c>
      <c r="W19235">
        <v>3665.1489999999999</v>
      </c>
      <c r="X19235">
        <v>73.805999999999997</v>
      </c>
      <c r="Y19235">
        <v>39</v>
      </c>
      <c r="Z19235">
        <v>22.395</v>
      </c>
      <c r="AA19235">
        <v>59.03</v>
      </c>
      <c r="AB19235">
        <v>58.78</v>
      </c>
      <c r="AC19235" t="s">
        <v>3651</v>
      </c>
      <c r="AD19235">
        <v>-3.8450000000000002</v>
      </c>
      <c r="AE19235">
        <v>-15.715</v>
      </c>
      <c r="AF19235">
        <v>19514.236000000001</v>
      </c>
      <c r="AG19235">
        <v>1.1579999999999999</v>
      </c>
      <c r="AH19235">
        <v>-3.2010000000000001</v>
      </c>
      <c r="AI19235">
        <v>-10.574999999999999</v>
      </c>
      <c r="AJ19235">
        <v>1607.9760000000001</v>
      </c>
      <c r="AK19235">
        <v>32.380000000000003</v>
      </c>
      <c r="AL19235">
        <v>15878.566000000001</v>
      </c>
      <c r="AM19235">
        <v>319.74799999999999</v>
      </c>
      <c r="AN19235">
        <v>55.087000000000003</v>
      </c>
      <c r="AO19235">
        <v>81.369</v>
      </c>
      <c r="AP19235">
        <v>-2.9510000000000001</v>
      </c>
      <c r="AQ19235">
        <v>-3.8109999999999999</v>
      </c>
      <c r="AR19235">
        <v>125.34099999999999</v>
      </c>
      <c r="AS19235">
        <v>433</v>
      </c>
      <c r="AT19235">
        <v>9</v>
      </c>
      <c r="AU19235">
        <v>6224.3779999999997</v>
      </c>
      <c r="AV19235">
        <v>0.183</v>
      </c>
      <c r="AW19235">
        <v>0.185</v>
      </c>
      <c r="AX19235">
        <v>5014.6090000000004</v>
      </c>
      <c r="AY19235">
        <v>100.98</v>
      </c>
      <c r="AZ19235">
        <v>15</v>
      </c>
      <c r="BA19235">
        <v>31.896999999999998</v>
      </c>
      <c r="BB19235">
        <v>24.09</v>
      </c>
      <c r="BC19235">
        <v>-18.074000000000002</v>
      </c>
      <c r="BD19235">
        <v>-7.5449999999999999</v>
      </c>
      <c r="BE19235">
        <v>33.084000000000003</v>
      </c>
      <c r="BF19235">
        <v>599.39099999999996</v>
      </c>
      <c r="BG19235">
        <v>12.07</v>
      </c>
      <c r="BH19235">
        <v>1642.9459999999999</v>
      </c>
      <c r="BI19235">
        <v>20.533999999999999</v>
      </c>
      <c r="BJ19235">
        <v>8.4190000000000005</v>
      </c>
      <c r="BK19235">
        <v>-5.9480000000000004</v>
      </c>
      <c r="BL19235">
        <v>-4.9969999999999999</v>
      </c>
      <c r="BM19235">
        <v>71.191000000000003</v>
      </c>
      <c r="BN19235">
        <v>1311.0119999999999</v>
      </c>
      <c r="BO19235">
        <v>26.4</v>
      </c>
      <c r="BP19235">
        <v>3535.308</v>
      </c>
      <c r="BQ19235">
        <v>44.912999999999997</v>
      </c>
      <c r="BR19235">
        <v>18.117000000000001</v>
      </c>
      <c r="BS19235">
        <v>0.25</v>
      </c>
      <c r="BT19235">
        <v>0.42399999999999999</v>
      </c>
      <c r="BU19235" t="s">
        <v>9114</v>
      </c>
      <c r="BV19235">
        <v>-1</v>
      </c>
      <c r="BW19235">
        <v>30</v>
      </c>
      <c r="BX19235">
        <v>570</v>
      </c>
      <c r="BY19235">
        <v>11</v>
      </c>
      <c r="BZ19235">
        <v>1498</v>
      </c>
      <c r="CA19235">
        <v>20</v>
      </c>
      <c r="CB19235">
        <v>8</v>
      </c>
      <c r="CC19235">
        <v>0.65800000000000003</v>
      </c>
      <c r="CD19235">
        <v>0.69599999999999995</v>
      </c>
      <c r="CE19235">
        <v>106.402</v>
      </c>
      <c r="CF19235">
        <v>37.741</v>
      </c>
      <c r="CG19235">
        <v>0.76</v>
      </c>
      <c r="CH19235">
        <v>5283.8810000000003</v>
      </c>
      <c r="CI19235">
        <v>-5.6849999999999996</v>
      </c>
      <c r="CJ19235">
        <v>-2.7909999999999999</v>
      </c>
      <c r="CK19235">
        <v>2299.7669999999998</v>
      </c>
      <c r="CL19235">
        <v>46.311</v>
      </c>
      <c r="CM19235">
        <v>1.2929999999999999</v>
      </c>
      <c r="CN19235">
        <v>27.077000000000002</v>
      </c>
      <c r="CO19235">
        <v>0.67700000000000005</v>
      </c>
      <c r="CP19235">
        <v>0.21</v>
      </c>
      <c r="CQ19235">
        <v>0</v>
      </c>
      <c r="CR19235">
        <v>7.0709999999999997</v>
      </c>
      <c r="CS19235">
        <v>4.4999999999999998E-2</v>
      </c>
      <c r="CT19235">
        <v>10.429</v>
      </c>
      <c r="CU19235">
        <v>0</v>
      </c>
      <c r="CV19235">
        <v>33.606999999999999</v>
      </c>
      <c r="CW19235">
        <v>0</v>
      </c>
      <c r="CX19235">
        <v>0</v>
      </c>
      <c r="CY19235">
        <v>0.17199999999999999</v>
      </c>
      <c r="CZ19235">
        <v>2918.989</v>
      </c>
      <c r="DA19235">
        <v>392.96</v>
      </c>
      <c r="DB19235">
        <v>-8.5079999999999991</v>
      </c>
      <c r="DC19235">
        <v>-4.069</v>
      </c>
      <c r="DD19235">
        <v>41.021999999999998</v>
      </c>
      <c r="DE19235">
        <v>741.41700000000003</v>
      </c>
      <c r="DF19235">
        <v>14.93</v>
      </c>
      <c r="DG19235">
        <v>2037.114</v>
      </c>
      <c r="DH19235">
        <v>25.4</v>
      </c>
      <c r="DI19235">
        <v>10.439</v>
      </c>
      <c r="DJ19235" t="s">
        <v>3270</v>
      </c>
      <c r="DK19235">
        <v>0</v>
      </c>
      <c r="DL19235">
        <v>0</v>
      </c>
      <c r="DM19235">
        <v>0.497</v>
      </c>
      <c r="DN19235">
        <v>0.01</v>
      </c>
      <c r="DO19235">
        <v>1</v>
      </c>
      <c r="DP19235">
        <v>1.7000000000000001E-2</v>
      </c>
      <c r="DQ19235">
        <v>0</v>
      </c>
      <c r="DR19235" t="s">
        <v>9115</v>
      </c>
      <c r="DS19235">
        <v>3</v>
      </c>
      <c r="DT19235">
        <v>7</v>
      </c>
      <c r="DU19235">
        <v>131</v>
      </c>
      <c r="DV19235">
        <v>3</v>
      </c>
      <c r="DW19235">
        <v>359</v>
      </c>
      <c r="DX19235">
        <v>4</v>
      </c>
      <c r="DY19235">
        <v>2</v>
      </c>
    </row>
    <row r="19236" spans="1:129" hidden="1" x14ac:dyDescent="0.3">
      <c r="A19236" t="s">
        <v>9145</v>
      </c>
      <c r="B19236">
        <v>2012</v>
      </c>
      <c r="C19236" t="s">
        <v>9146</v>
      </c>
      <c r="D19236">
        <v>143629360</v>
      </c>
      <c r="E19236">
        <v>3421750689792</v>
      </c>
      <c r="F19236" t="s">
        <v>131</v>
      </c>
      <c r="G19236" t="s">
        <v>131</v>
      </c>
      <c r="H19236" t="s">
        <v>131</v>
      </c>
      <c r="I19236" t="s">
        <v>131</v>
      </c>
      <c r="J19236">
        <v>3</v>
      </c>
      <c r="K19236">
        <v>0</v>
      </c>
      <c r="L19236">
        <v>0</v>
      </c>
      <c r="M19236" t="s">
        <v>131</v>
      </c>
      <c r="N19236">
        <v>392.46899999999999</v>
      </c>
      <c r="O19236">
        <v>4.6890000000000001</v>
      </c>
      <c r="P19236">
        <v>51.271999999999998</v>
      </c>
      <c r="Q19236">
        <v>7969.7470000000003</v>
      </c>
      <c r="R19236">
        <v>1144.69</v>
      </c>
      <c r="S19236">
        <v>1110</v>
      </c>
      <c r="T19236">
        <v>159</v>
      </c>
      <c r="U19236">
        <v>6.7960000000000003</v>
      </c>
      <c r="V19236">
        <v>124.541</v>
      </c>
      <c r="W19236">
        <v>13626.473</v>
      </c>
      <c r="X19236">
        <v>1957.1610000000001</v>
      </c>
      <c r="Y19236">
        <v>16</v>
      </c>
      <c r="Z19236">
        <v>14.134</v>
      </c>
      <c r="AA19236">
        <v>998.25</v>
      </c>
      <c r="AB19236">
        <v>1014.73</v>
      </c>
      <c r="AC19236" t="s">
        <v>9199</v>
      </c>
      <c r="AD19236">
        <v>0.22500000000000001</v>
      </c>
      <c r="AE19236">
        <v>18.167000000000002</v>
      </c>
      <c r="AF19236">
        <v>56386.773000000001</v>
      </c>
      <c r="AG19236">
        <v>2.367</v>
      </c>
      <c r="AH19236">
        <v>0.14799999999999999</v>
      </c>
      <c r="AI19236">
        <v>10.627000000000001</v>
      </c>
      <c r="AJ19236">
        <v>4745.4780000000001</v>
      </c>
      <c r="AK19236">
        <v>681.59</v>
      </c>
      <c r="AL19236">
        <v>50004.559000000001</v>
      </c>
      <c r="AM19236">
        <v>7182.1229999999996</v>
      </c>
      <c r="AN19236">
        <v>67.17</v>
      </c>
      <c r="AO19236">
        <v>88.680999999999997</v>
      </c>
      <c r="AP19236">
        <v>-1.609</v>
      </c>
      <c r="AQ19236">
        <v>-70.102999999999994</v>
      </c>
      <c r="AR19236">
        <v>4286.259</v>
      </c>
      <c r="AS19236">
        <v>3451</v>
      </c>
      <c r="AT19236">
        <v>496</v>
      </c>
      <c r="AU19236">
        <v>29842.498</v>
      </c>
      <c r="AV19236">
        <v>-2.427</v>
      </c>
      <c r="AW19236">
        <v>-149.72800000000001</v>
      </c>
      <c r="AX19236">
        <v>41903.339999999997</v>
      </c>
      <c r="AY19236">
        <v>6018.55</v>
      </c>
      <c r="AZ19236">
        <v>49</v>
      </c>
      <c r="BA19236">
        <v>52.924999999999997</v>
      </c>
      <c r="BB19236">
        <v>398.25</v>
      </c>
      <c r="BC19236">
        <v>0.245</v>
      </c>
      <c r="BD19236">
        <v>-1.6319999999999999</v>
      </c>
      <c r="BE19236">
        <v>448.18099999999998</v>
      </c>
      <c r="BF19236">
        <v>1155.056</v>
      </c>
      <c r="BG19236">
        <v>165.9</v>
      </c>
      <c r="BH19236">
        <v>3120.4</v>
      </c>
      <c r="BI19236">
        <v>16.349</v>
      </c>
      <c r="BJ19236">
        <v>5.5339999999999998</v>
      </c>
      <c r="BK19236">
        <v>1.468</v>
      </c>
      <c r="BL19236">
        <v>7.5389999999999997</v>
      </c>
      <c r="BM19236">
        <v>916.67399999999998</v>
      </c>
      <c r="BN19236">
        <v>2319.442</v>
      </c>
      <c r="BO19236">
        <v>333.14</v>
      </c>
      <c r="BP19236">
        <v>6382.2179999999998</v>
      </c>
      <c r="BQ19236">
        <v>32.83</v>
      </c>
      <c r="BR19236">
        <v>11.319000000000001</v>
      </c>
      <c r="BS19236">
        <v>-16.48</v>
      </c>
      <c r="BT19236">
        <v>-1.651</v>
      </c>
      <c r="BU19236" t="s">
        <v>7955</v>
      </c>
      <c r="BV19236">
        <v>9</v>
      </c>
      <c r="BW19236">
        <v>467</v>
      </c>
      <c r="BX19236">
        <v>1158</v>
      </c>
      <c r="BY19236">
        <v>166</v>
      </c>
      <c r="BZ19236">
        <v>3252</v>
      </c>
      <c r="CA19236">
        <v>16</v>
      </c>
      <c r="CB19236">
        <v>6</v>
      </c>
      <c r="CC19236">
        <v>1.7110000000000001</v>
      </c>
      <c r="CD19236">
        <v>29.457999999999998</v>
      </c>
      <c r="CE19236">
        <v>1751.174</v>
      </c>
      <c r="CF19236">
        <v>184.363</v>
      </c>
      <c r="CG19236">
        <v>26.48</v>
      </c>
      <c r="CH19236">
        <v>12192.312</v>
      </c>
      <c r="CI19236">
        <v>1.4</v>
      </c>
      <c r="CJ19236">
        <v>84.572999999999993</v>
      </c>
      <c r="CK19236">
        <v>42650.995999999999</v>
      </c>
      <c r="CL19236">
        <v>6125.9359999999997</v>
      </c>
      <c r="CM19236">
        <v>2.61</v>
      </c>
      <c r="CN19236">
        <v>21.623000000000001</v>
      </c>
      <c r="CO19236">
        <v>1.3480000000000001</v>
      </c>
      <c r="CP19236">
        <v>0.95</v>
      </c>
      <c r="CQ19236">
        <v>0</v>
      </c>
      <c r="CR19236">
        <v>-9.7560000000000002</v>
      </c>
      <c r="CS19236">
        <v>-0.14599999999999999</v>
      </c>
      <c r="CT19236">
        <v>6.6139999999999999</v>
      </c>
      <c r="CU19236">
        <v>3</v>
      </c>
      <c r="CV19236">
        <v>9.3879999999999999</v>
      </c>
      <c r="CW19236">
        <v>0</v>
      </c>
      <c r="CX19236">
        <v>0</v>
      </c>
      <c r="CY19236">
        <v>1.7000000000000001E-2</v>
      </c>
      <c r="CZ19236">
        <v>7064.92</v>
      </c>
      <c r="DA19236">
        <v>8098.7960000000003</v>
      </c>
      <c r="DB19236">
        <v>0.21199999999999999</v>
      </c>
      <c r="DC19236">
        <v>-1.77</v>
      </c>
      <c r="DD19236">
        <v>449.55599999999998</v>
      </c>
      <c r="DE19236">
        <v>1161.671</v>
      </c>
      <c r="DF19236">
        <v>166.85</v>
      </c>
      <c r="DG19236">
        <v>3129.9690000000001</v>
      </c>
      <c r="DH19236">
        <v>16.443000000000001</v>
      </c>
      <c r="DI19236">
        <v>5.5510000000000002</v>
      </c>
      <c r="DJ19236" t="s">
        <v>9200</v>
      </c>
      <c r="DK19236">
        <v>0</v>
      </c>
      <c r="DL19236">
        <v>0</v>
      </c>
      <c r="DM19236">
        <v>0</v>
      </c>
      <c r="DN19236">
        <v>0</v>
      </c>
      <c r="DO19236">
        <v>0</v>
      </c>
      <c r="DP19236">
        <v>0</v>
      </c>
      <c r="DQ19236">
        <v>0</v>
      </c>
      <c r="DR19236" t="s">
        <v>9201</v>
      </c>
      <c r="DS19236">
        <v>0</v>
      </c>
      <c r="DT19236">
        <v>0</v>
      </c>
      <c r="DU19236">
        <v>0</v>
      </c>
      <c r="DV19236">
        <v>0</v>
      </c>
      <c r="DW19236">
        <v>0</v>
      </c>
      <c r="DX19236">
        <v>0</v>
      </c>
      <c r="DY19236">
        <v>0</v>
      </c>
    </row>
    <row r="19237" spans="1:129" hidden="1" x14ac:dyDescent="0.3">
      <c r="A19237" t="s">
        <v>9231</v>
      </c>
      <c r="B19237">
        <v>2012</v>
      </c>
      <c r="C19237" t="s">
        <v>9232</v>
      </c>
      <c r="D19237">
        <v>10840331</v>
      </c>
      <c r="E19237">
        <v>15725583360</v>
      </c>
      <c r="F19237" t="s">
        <v>131</v>
      </c>
      <c r="G19237" t="s">
        <v>131</v>
      </c>
      <c r="H19237" t="s">
        <v>131</v>
      </c>
      <c r="I19237" t="s">
        <v>131</v>
      </c>
      <c r="J19237">
        <v>0</v>
      </c>
      <c r="K19237">
        <v>0</v>
      </c>
      <c r="L19237">
        <v>0</v>
      </c>
      <c r="M19237" t="s">
        <v>131</v>
      </c>
      <c r="N19237">
        <v>411.76499999999999</v>
      </c>
      <c r="S19237">
        <v>0</v>
      </c>
      <c r="T19237">
        <v>0</v>
      </c>
      <c r="V19237">
        <v>0</v>
      </c>
      <c r="W19237">
        <v>0</v>
      </c>
      <c r="X19237">
        <v>0</v>
      </c>
      <c r="Y19237">
        <v>0</v>
      </c>
      <c r="AA19237">
        <v>0.43</v>
      </c>
      <c r="AB19237">
        <v>0.34</v>
      </c>
      <c r="AC19237" t="s">
        <v>131</v>
      </c>
      <c r="AD19237">
        <v>9.6920000000000002</v>
      </c>
      <c r="AE19237">
        <v>0.36099999999999999</v>
      </c>
      <c r="AF19237">
        <v>376.87799999999999</v>
      </c>
      <c r="AG19237">
        <v>0.26</v>
      </c>
      <c r="AJ19237">
        <v>18.45</v>
      </c>
      <c r="AK19237">
        <v>0.2</v>
      </c>
      <c r="AN19237">
        <v>58.823999999999998</v>
      </c>
      <c r="AS19237">
        <v>0</v>
      </c>
      <c r="AT19237">
        <v>0</v>
      </c>
      <c r="AW19237">
        <v>0</v>
      </c>
      <c r="AX19237">
        <v>0</v>
      </c>
      <c r="AY19237">
        <v>0</v>
      </c>
      <c r="AZ19237">
        <v>0</v>
      </c>
      <c r="BB19237">
        <v>0.14000000000000001</v>
      </c>
      <c r="BF19237">
        <v>12.914999999999999</v>
      </c>
      <c r="BG19237">
        <v>0.14000000000000001</v>
      </c>
      <c r="BI19237">
        <v>41.176000000000002</v>
      </c>
      <c r="BN19237">
        <v>12.914999999999999</v>
      </c>
      <c r="BO19237">
        <v>0.14000000000000001</v>
      </c>
      <c r="BQ19237">
        <v>41.176000000000002</v>
      </c>
      <c r="BS19237">
        <v>0.09</v>
      </c>
      <c r="BT19237">
        <v>20.93</v>
      </c>
      <c r="BU19237" t="s">
        <v>131</v>
      </c>
      <c r="BX19237">
        <v>0</v>
      </c>
      <c r="BY19237">
        <v>0</v>
      </c>
      <c r="CA19237">
        <v>0</v>
      </c>
      <c r="CF19237">
        <v>18.45</v>
      </c>
      <c r="CG19237">
        <v>0.2</v>
      </c>
      <c r="CJ19237">
        <v>0</v>
      </c>
      <c r="CK19237">
        <v>0</v>
      </c>
      <c r="CL19237">
        <v>0</v>
      </c>
      <c r="CM19237">
        <v>58.823999999999998</v>
      </c>
      <c r="CP19237">
        <v>0</v>
      </c>
      <c r="CQ19237">
        <v>0</v>
      </c>
      <c r="CT19237">
        <v>0</v>
      </c>
      <c r="CU19237">
        <v>0</v>
      </c>
      <c r="CW19237">
        <v>0</v>
      </c>
      <c r="CX19237">
        <v>0</v>
      </c>
      <c r="CZ19237">
        <v>31.364000000000001</v>
      </c>
      <c r="DA19237">
        <v>4.085</v>
      </c>
      <c r="DE19237">
        <v>12.914999999999999</v>
      </c>
      <c r="DF19237">
        <v>0.14000000000000001</v>
      </c>
      <c r="DH19237">
        <v>41.176000000000002</v>
      </c>
      <c r="DJ19237" t="s">
        <v>131</v>
      </c>
      <c r="DM19237">
        <v>0</v>
      </c>
      <c r="DN19237">
        <v>0</v>
      </c>
      <c r="DP19237">
        <v>0</v>
      </c>
      <c r="DR19237" t="s">
        <v>131</v>
      </c>
      <c r="DU19237">
        <v>0</v>
      </c>
      <c r="DV19237">
        <v>0</v>
      </c>
      <c r="DX19237">
        <v>0</v>
      </c>
    </row>
    <row r="19238" spans="1:129" hidden="1" x14ac:dyDescent="0.3">
      <c r="A19238" t="s">
        <v>9233</v>
      </c>
      <c r="B19238">
        <v>2012</v>
      </c>
      <c r="C19238" t="s">
        <v>9234</v>
      </c>
      <c r="D19238">
        <v>5410</v>
      </c>
      <c r="F19238" t="s">
        <v>131</v>
      </c>
      <c r="G19238" t="s">
        <v>131</v>
      </c>
      <c r="H19238" t="s">
        <v>131</v>
      </c>
      <c r="I19238" t="s">
        <v>131</v>
      </c>
      <c r="M19238" t="s">
        <v>131</v>
      </c>
      <c r="V19238">
        <v>0</v>
      </c>
      <c r="W19238">
        <v>0</v>
      </c>
      <c r="X19238">
        <v>0</v>
      </c>
      <c r="AA19238">
        <v>0</v>
      </c>
      <c r="AB19238">
        <v>0</v>
      </c>
      <c r="AC19238" t="s">
        <v>131</v>
      </c>
      <c r="AD19238">
        <v>10.775</v>
      </c>
      <c r="AE19238">
        <v>5.0000000000000001E-3</v>
      </c>
      <c r="AF19238">
        <v>8757.5429999999997</v>
      </c>
      <c r="AJ19238">
        <v>0</v>
      </c>
      <c r="AK19238">
        <v>0</v>
      </c>
      <c r="AW19238">
        <v>0</v>
      </c>
      <c r="AX19238">
        <v>0</v>
      </c>
      <c r="AY19238">
        <v>0</v>
      </c>
      <c r="BB19238">
        <v>0</v>
      </c>
      <c r="BF19238">
        <v>0</v>
      </c>
      <c r="BG19238">
        <v>0</v>
      </c>
      <c r="BN19238">
        <v>0</v>
      </c>
      <c r="BO19238">
        <v>0</v>
      </c>
      <c r="BS19238">
        <v>0</v>
      </c>
      <c r="BU19238" t="s">
        <v>131</v>
      </c>
      <c r="BX19238">
        <v>0</v>
      </c>
      <c r="BY19238">
        <v>0</v>
      </c>
      <c r="CJ19238">
        <v>0</v>
      </c>
      <c r="CK19238">
        <v>0</v>
      </c>
      <c r="CL19238">
        <v>0</v>
      </c>
      <c r="CQ19238">
        <v>0</v>
      </c>
      <c r="CU19238">
        <v>0</v>
      </c>
      <c r="CZ19238">
        <v>0</v>
      </c>
      <c r="DA19238">
        <v>4.7E-2</v>
      </c>
      <c r="DE19238">
        <v>0</v>
      </c>
      <c r="DF19238">
        <v>0</v>
      </c>
      <c r="DJ19238" t="s">
        <v>131</v>
      </c>
      <c r="DM19238">
        <v>0</v>
      </c>
      <c r="DN19238">
        <v>0</v>
      </c>
      <c r="DR19238" t="s">
        <v>131</v>
      </c>
      <c r="DU19238">
        <v>0</v>
      </c>
      <c r="DV19238">
        <v>0</v>
      </c>
    </row>
    <row r="19239" spans="1:129" hidden="1" x14ac:dyDescent="0.3">
      <c r="A19239" t="s">
        <v>9235</v>
      </c>
      <c r="B19239">
        <v>2012</v>
      </c>
      <c r="C19239" t="s">
        <v>9236</v>
      </c>
      <c r="D19239">
        <v>47754</v>
      </c>
      <c r="F19239" t="s">
        <v>131</v>
      </c>
      <c r="G19239" t="s">
        <v>131</v>
      </c>
      <c r="H19239" t="s">
        <v>131</v>
      </c>
      <c r="I19239" t="s">
        <v>131</v>
      </c>
      <c r="J19239">
        <v>0</v>
      </c>
      <c r="K19239">
        <v>0</v>
      </c>
      <c r="L19239">
        <v>0</v>
      </c>
      <c r="M19239" t="s">
        <v>131</v>
      </c>
      <c r="N19239">
        <v>650</v>
      </c>
      <c r="S19239">
        <v>0</v>
      </c>
      <c r="T19239">
        <v>0</v>
      </c>
      <c r="V19239">
        <v>0</v>
      </c>
      <c r="W19239">
        <v>0</v>
      </c>
      <c r="X19239">
        <v>0</v>
      </c>
      <c r="Y19239">
        <v>0</v>
      </c>
      <c r="AA19239">
        <v>0.2</v>
      </c>
      <c r="AB19239">
        <v>0.2</v>
      </c>
      <c r="AC19239" t="s">
        <v>131</v>
      </c>
      <c r="AD19239">
        <v>-0.497</v>
      </c>
      <c r="AE19239">
        <v>-5.0000000000000001E-3</v>
      </c>
      <c r="AF19239">
        <v>21675.412</v>
      </c>
      <c r="AJ19239">
        <v>3978.7240000000002</v>
      </c>
      <c r="AK19239">
        <v>0.19</v>
      </c>
      <c r="AN19239">
        <v>95</v>
      </c>
      <c r="AS19239">
        <v>0</v>
      </c>
      <c r="AT19239">
        <v>0</v>
      </c>
      <c r="AW19239">
        <v>0</v>
      </c>
      <c r="AX19239">
        <v>0</v>
      </c>
      <c r="AY19239">
        <v>0</v>
      </c>
      <c r="AZ19239">
        <v>0</v>
      </c>
      <c r="BB19239">
        <v>0.13</v>
      </c>
      <c r="BF19239">
        <v>0</v>
      </c>
      <c r="BG19239">
        <v>0</v>
      </c>
      <c r="BI19239">
        <v>0</v>
      </c>
      <c r="BN19239">
        <v>209.40700000000001</v>
      </c>
      <c r="BO19239">
        <v>0.01</v>
      </c>
      <c r="BQ19239">
        <v>5</v>
      </c>
      <c r="BS19239">
        <v>0</v>
      </c>
      <c r="BT19239">
        <v>0</v>
      </c>
      <c r="BU19239" t="s">
        <v>131</v>
      </c>
      <c r="BX19239">
        <v>0</v>
      </c>
      <c r="BY19239">
        <v>0</v>
      </c>
      <c r="CA19239">
        <v>0</v>
      </c>
      <c r="CF19239">
        <v>3978.7240000000002</v>
      </c>
      <c r="CG19239">
        <v>0.19</v>
      </c>
      <c r="CJ19239">
        <v>0</v>
      </c>
      <c r="CK19239">
        <v>0</v>
      </c>
      <c r="CL19239">
        <v>0</v>
      </c>
      <c r="CM19239">
        <v>95</v>
      </c>
      <c r="CP19239">
        <v>0</v>
      </c>
      <c r="CQ19239">
        <v>0</v>
      </c>
      <c r="CT19239">
        <v>0</v>
      </c>
      <c r="CU19239">
        <v>0</v>
      </c>
      <c r="CW19239">
        <v>0</v>
      </c>
      <c r="CX19239">
        <v>0</v>
      </c>
      <c r="CZ19239">
        <v>4188.1310000000003</v>
      </c>
      <c r="DA19239">
        <v>1.0349999999999999</v>
      </c>
      <c r="DE19239">
        <v>209.40700000000001</v>
      </c>
      <c r="DF19239">
        <v>0.01</v>
      </c>
      <c r="DH19239">
        <v>5</v>
      </c>
      <c r="DJ19239" t="s">
        <v>131</v>
      </c>
      <c r="DM19239">
        <v>0</v>
      </c>
      <c r="DN19239">
        <v>0</v>
      </c>
      <c r="DP19239">
        <v>0</v>
      </c>
      <c r="DR19239" t="s">
        <v>131</v>
      </c>
      <c r="DU19239">
        <v>209</v>
      </c>
      <c r="DV19239">
        <v>0</v>
      </c>
      <c r="DX19239">
        <v>5</v>
      </c>
    </row>
    <row r="19240" spans="1:129" hidden="1" x14ac:dyDescent="0.3">
      <c r="A19240" t="s">
        <v>9237</v>
      </c>
      <c r="B19240">
        <v>2012</v>
      </c>
      <c r="C19240" t="s">
        <v>9238</v>
      </c>
      <c r="D19240">
        <v>173139</v>
      </c>
      <c r="E19240">
        <v>1630854016</v>
      </c>
      <c r="F19240" t="s">
        <v>131</v>
      </c>
      <c r="G19240" t="s">
        <v>131</v>
      </c>
      <c r="H19240" t="s">
        <v>131</v>
      </c>
      <c r="I19240" t="s">
        <v>131</v>
      </c>
      <c r="J19240">
        <v>0</v>
      </c>
      <c r="K19240">
        <v>0</v>
      </c>
      <c r="L19240">
        <v>0</v>
      </c>
      <c r="M19240" t="s">
        <v>131</v>
      </c>
      <c r="N19240">
        <v>694.44399999999996</v>
      </c>
      <c r="S19240">
        <v>0</v>
      </c>
      <c r="T19240">
        <v>0</v>
      </c>
      <c r="V19240">
        <v>0</v>
      </c>
      <c r="W19240">
        <v>0</v>
      </c>
      <c r="X19240">
        <v>0</v>
      </c>
      <c r="Y19240">
        <v>0</v>
      </c>
      <c r="AA19240">
        <v>0.36</v>
      </c>
      <c r="AB19240">
        <v>0.36</v>
      </c>
      <c r="AC19240" t="s">
        <v>131</v>
      </c>
      <c r="AD19240">
        <v>-0.45500000000000002</v>
      </c>
      <c r="AE19240">
        <v>-8.0000000000000002E-3</v>
      </c>
      <c r="AF19240">
        <v>10486.784</v>
      </c>
      <c r="AG19240">
        <v>1.113</v>
      </c>
      <c r="AJ19240">
        <v>2079.2539999999999</v>
      </c>
      <c r="AK19240">
        <v>0.36</v>
      </c>
      <c r="AN19240">
        <v>100</v>
      </c>
      <c r="AS19240">
        <v>0</v>
      </c>
      <c r="AT19240">
        <v>0</v>
      </c>
      <c r="AW19240">
        <v>0</v>
      </c>
      <c r="AX19240">
        <v>0</v>
      </c>
      <c r="AY19240">
        <v>0</v>
      </c>
      <c r="AZ19240">
        <v>0</v>
      </c>
      <c r="BB19240">
        <v>0.25</v>
      </c>
      <c r="BF19240">
        <v>0</v>
      </c>
      <c r="BG19240">
        <v>0</v>
      </c>
      <c r="BI19240">
        <v>0</v>
      </c>
      <c r="BN19240">
        <v>0</v>
      </c>
      <c r="BO19240">
        <v>0</v>
      </c>
      <c r="BQ19240">
        <v>0</v>
      </c>
      <c r="BS19240">
        <v>0</v>
      </c>
      <c r="BT19240">
        <v>0</v>
      </c>
      <c r="BU19240" t="s">
        <v>131</v>
      </c>
      <c r="BX19240">
        <v>0</v>
      </c>
      <c r="BY19240">
        <v>0</v>
      </c>
      <c r="CA19240">
        <v>0</v>
      </c>
      <c r="CF19240">
        <v>2079.2539999999999</v>
      </c>
      <c r="CG19240">
        <v>0.36</v>
      </c>
      <c r="CJ19240">
        <v>0</v>
      </c>
      <c r="CK19240">
        <v>0</v>
      </c>
      <c r="CL19240">
        <v>0</v>
      </c>
      <c r="CM19240">
        <v>100</v>
      </c>
      <c r="CP19240">
        <v>0</v>
      </c>
      <c r="CQ19240">
        <v>0</v>
      </c>
      <c r="CT19240">
        <v>0</v>
      </c>
      <c r="CU19240">
        <v>0</v>
      </c>
      <c r="CW19240">
        <v>0</v>
      </c>
      <c r="CX19240">
        <v>0</v>
      </c>
      <c r="CZ19240">
        <v>2079.2539999999999</v>
      </c>
      <c r="DA19240">
        <v>1.8160000000000001</v>
      </c>
      <c r="DE19240">
        <v>0</v>
      </c>
      <c r="DF19240">
        <v>0</v>
      </c>
      <c r="DH19240">
        <v>0</v>
      </c>
      <c r="DJ19240" t="s">
        <v>131</v>
      </c>
      <c r="DM19240">
        <v>0</v>
      </c>
      <c r="DN19240">
        <v>0</v>
      </c>
      <c r="DP19240">
        <v>0</v>
      </c>
      <c r="DR19240" t="s">
        <v>131</v>
      </c>
      <c r="DU19240">
        <v>0</v>
      </c>
      <c r="DV19240">
        <v>0</v>
      </c>
      <c r="DX19240">
        <v>0</v>
      </c>
    </row>
    <row r="19241" spans="1:129" hidden="1" x14ac:dyDescent="0.3">
      <c r="A19241" t="s">
        <v>9239</v>
      </c>
      <c r="B19241">
        <v>2012</v>
      </c>
      <c r="C19241" t="s">
        <v>9240</v>
      </c>
      <c r="D19241">
        <v>6048</v>
      </c>
      <c r="F19241" t="s">
        <v>131</v>
      </c>
      <c r="G19241" t="s">
        <v>131</v>
      </c>
      <c r="H19241" t="s">
        <v>131</v>
      </c>
      <c r="I19241" t="s">
        <v>131</v>
      </c>
      <c r="J19241">
        <v>0</v>
      </c>
      <c r="K19241">
        <v>0</v>
      </c>
      <c r="L19241">
        <v>0</v>
      </c>
      <c r="M19241" t="s">
        <v>131</v>
      </c>
      <c r="N19241">
        <v>750</v>
      </c>
      <c r="S19241">
        <v>0</v>
      </c>
      <c r="T19241">
        <v>0</v>
      </c>
      <c r="V19241">
        <v>0</v>
      </c>
      <c r="W19241">
        <v>0</v>
      </c>
      <c r="X19241">
        <v>0</v>
      </c>
      <c r="Y19241">
        <v>0</v>
      </c>
      <c r="AA19241">
        <v>0.04</v>
      </c>
      <c r="AB19241">
        <v>0.04</v>
      </c>
      <c r="AC19241" t="s">
        <v>131</v>
      </c>
      <c r="AD19241">
        <v>-1.3740000000000001</v>
      </c>
      <c r="AE19241">
        <v>-5.0000000000000001E-3</v>
      </c>
      <c r="AF19241">
        <v>61828.690999999999</v>
      </c>
      <c r="AJ19241">
        <v>6613.7569999999996</v>
      </c>
      <c r="AK19241">
        <v>0.04</v>
      </c>
      <c r="AN19241">
        <v>100</v>
      </c>
      <c r="AS19241">
        <v>0</v>
      </c>
      <c r="AT19241">
        <v>0</v>
      </c>
      <c r="AW19241">
        <v>0</v>
      </c>
      <c r="AX19241">
        <v>0</v>
      </c>
      <c r="AY19241">
        <v>0</v>
      </c>
      <c r="AZ19241">
        <v>0</v>
      </c>
      <c r="BB19241">
        <v>0.03</v>
      </c>
      <c r="BF19241">
        <v>0</v>
      </c>
      <c r="BG19241">
        <v>0</v>
      </c>
      <c r="BI19241">
        <v>0</v>
      </c>
      <c r="BN19241">
        <v>0</v>
      </c>
      <c r="BO19241">
        <v>0</v>
      </c>
      <c r="BQ19241">
        <v>0</v>
      </c>
      <c r="BS19241">
        <v>0</v>
      </c>
      <c r="BT19241">
        <v>0</v>
      </c>
      <c r="BU19241" t="s">
        <v>131</v>
      </c>
      <c r="BX19241">
        <v>0</v>
      </c>
      <c r="BY19241">
        <v>0</v>
      </c>
      <c r="CA19241">
        <v>0</v>
      </c>
      <c r="CF19241">
        <v>6613.7569999999996</v>
      </c>
      <c r="CG19241">
        <v>0.04</v>
      </c>
      <c r="CJ19241">
        <v>0</v>
      </c>
      <c r="CK19241">
        <v>0</v>
      </c>
      <c r="CL19241">
        <v>0</v>
      </c>
      <c r="CM19241">
        <v>100</v>
      </c>
      <c r="CP19241">
        <v>0</v>
      </c>
      <c r="CQ19241">
        <v>0</v>
      </c>
      <c r="CT19241">
        <v>0</v>
      </c>
      <c r="CU19241">
        <v>0</v>
      </c>
      <c r="CW19241">
        <v>0</v>
      </c>
      <c r="CX19241">
        <v>0</v>
      </c>
      <c r="CZ19241">
        <v>6613.7569999999996</v>
      </c>
      <c r="DA19241">
        <v>0.374</v>
      </c>
      <c r="DE19241">
        <v>0</v>
      </c>
      <c r="DF19241">
        <v>0</v>
      </c>
      <c r="DH19241">
        <v>0</v>
      </c>
      <c r="DJ19241" t="s">
        <v>131</v>
      </c>
      <c r="DM19241">
        <v>0</v>
      </c>
      <c r="DN19241">
        <v>0</v>
      </c>
      <c r="DP19241">
        <v>0</v>
      </c>
      <c r="DR19241" t="s">
        <v>131</v>
      </c>
      <c r="DU19241">
        <v>0</v>
      </c>
      <c r="DV19241">
        <v>0</v>
      </c>
      <c r="DX19241">
        <v>0</v>
      </c>
    </row>
    <row r="19242" spans="1:129" hidden="1" x14ac:dyDescent="0.3">
      <c r="A19242" t="s">
        <v>9241</v>
      </c>
      <c r="B19242">
        <v>2012</v>
      </c>
      <c r="C19242" t="s">
        <v>9242</v>
      </c>
      <c r="D19242">
        <v>108105</v>
      </c>
      <c r="F19242" t="s">
        <v>131</v>
      </c>
      <c r="G19242" t="s">
        <v>131</v>
      </c>
      <c r="H19242" t="s">
        <v>131</v>
      </c>
      <c r="I19242" t="s">
        <v>131</v>
      </c>
      <c r="J19242">
        <v>0</v>
      </c>
      <c r="K19242">
        <v>0</v>
      </c>
      <c r="L19242">
        <v>0</v>
      </c>
      <c r="M19242" t="s">
        <v>131</v>
      </c>
      <c r="N19242">
        <v>571.42899999999997</v>
      </c>
      <c r="S19242">
        <v>0</v>
      </c>
      <c r="T19242">
        <v>0</v>
      </c>
      <c r="V19242">
        <v>0</v>
      </c>
      <c r="W19242">
        <v>0</v>
      </c>
      <c r="X19242">
        <v>0</v>
      </c>
      <c r="Y19242">
        <v>0</v>
      </c>
      <c r="AA19242">
        <v>0.14000000000000001</v>
      </c>
      <c r="AB19242">
        <v>0.14000000000000001</v>
      </c>
      <c r="AC19242" t="s">
        <v>131</v>
      </c>
      <c r="AD19242">
        <v>21.233000000000001</v>
      </c>
      <c r="AE19242">
        <v>0.20200000000000001</v>
      </c>
      <c r="AF19242">
        <v>10656.227000000001</v>
      </c>
      <c r="AJ19242">
        <v>1017.529</v>
      </c>
      <c r="AK19242">
        <v>0.11</v>
      </c>
      <c r="AN19242">
        <v>78.570999999999998</v>
      </c>
      <c r="AS19242">
        <v>0</v>
      </c>
      <c r="AT19242">
        <v>0</v>
      </c>
      <c r="AW19242">
        <v>0</v>
      </c>
      <c r="AX19242">
        <v>0</v>
      </c>
      <c r="AY19242">
        <v>0</v>
      </c>
      <c r="AZ19242">
        <v>0</v>
      </c>
      <c r="BB19242">
        <v>0.08</v>
      </c>
      <c r="BF19242">
        <v>277.50799999999998</v>
      </c>
      <c r="BG19242">
        <v>0.03</v>
      </c>
      <c r="BI19242">
        <v>21.428999999999998</v>
      </c>
      <c r="BN19242">
        <v>277.50799999999998</v>
      </c>
      <c r="BO19242">
        <v>0.03</v>
      </c>
      <c r="BQ19242">
        <v>21.428999999999998</v>
      </c>
      <c r="BS19242">
        <v>0</v>
      </c>
      <c r="BT19242">
        <v>0</v>
      </c>
      <c r="BU19242" t="s">
        <v>131</v>
      </c>
      <c r="BX19242">
        <v>0</v>
      </c>
      <c r="BY19242">
        <v>0</v>
      </c>
      <c r="CA19242">
        <v>0</v>
      </c>
      <c r="CF19242">
        <v>1017.529</v>
      </c>
      <c r="CG19242">
        <v>0.11</v>
      </c>
      <c r="CJ19242">
        <v>0</v>
      </c>
      <c r="CK19242">
        <v>0</v>
      </c>
      <c r="CL19242">
        <v>0</v>
      </c>
      <c r="CM19242">
        <v>78.570999999999998</v>
      </c>
      <c r="CP19242">
        <v>0</v>
      </c>
      <c r="CQ19242">
        <v>0</v>
      </c>
      <c r="CT19242">
        <v>0</v>
      </c>
      <c r="CU19242">
        <v>0</v>
      </c>
      <c r="CW19242">
        <v>0</v>
      </c>
      <c r="CX19242">
        <v>0</v>
      </c>
      <c r="CZ19242">
        <v>1295.037</v>
      </c>
      <c r="DA19242">
        <v>1.1519999999999999</v>
      </c>
      <c r="DE19242">
        <v>277.50799999999998</v>
      </c>
      <c r="DF19242">
        <v>0.03</v>
      </c>
      <c r="DH19242">
        <v>21.428999999999998</v>
      </c>
      <c r="DJ19242" t="s">
        <v>131</v>
      </c>
      <c r="DM19242">
        <v>0</v>
      </c>
      <c r="DN19242">
        <v>0</v>
      </c>
      <c r="DP19242">
        <v>0</v>
      </c>
      <c r="DR19242" t="s">
        <v>131</v>
      </c>
      <c r="DU19242">
        <v>0</v>
      </c>
      <c r="DV19242">
        <v>0</v>
      </c>
      <c r="DX19242">
        <v>0</v>
      </c>
    </row>
    <row r="19243" spans="1:129" hidden="1" x14ac:dyDescent="0.3">
      <c r="A19243" t="s">
        <v>9243</v>
      </c>
      <c r="B19243">
        <v>2012</v>
      </c>
      <c r="C19243" t="s">
        <v>9244</v>
      </c>
      <c r="D19243">
        <v>198131</v>
      </c>
      <c r="F19243" t="s">
        <v>131</v>
      </c>
      <c r="G19243" t="s">
        <v>131</v>
      </c>
      <c r="H19243" t="s">
        <v>131</v>
      </c>
      <c r="I19243" t="s">
        <v>131</v>
      </c>
      <c r="J19243">
        <v>0</v>
      </c>
      <c r="K19243">
        <v>0</v>
      </c>
      <c r="L19243">
        <v>0</v>
      </c>
      <c r="M19243" t="s">
        <v>131</v>
      </c>
      <c r="N19243">
        <v>454.54500000000002</v>
      </c>
      <c r="S19243">
        <v>0</v>
      </c>
      <c r="T19243">
        <v>0</v>
      </c>
      <c r="V19243">
        <v>0</v>
      </c>
      <c r="W19243">
        <v>0</v>
      </c>
      <c r="X19243">
        <v>0</v>
      </c>
      <c r="Y19243">
        <v>0</v>
      </c>
      <c r="AA19243">
        <v>0.11</v>
      </c>
      <c r="AB19243">
        <v>0.11</v>
      </c>
      <c r="AC19243" t="s">
        <v>131</v>
      </c>
      <c r="AD19243">
        <v>-3.2069999999999999</v>
      </c>
      <c r="AE19243">
        <v>-4.1000000000000002E-2</v>
      </c>
      <c r="AF19243">
        <v>6256.2550000000001</v>
      </c>
      <c r="AJ19243">
        <v>353.30200000000002</v>
      </c>
      <c r="AK19243">
        <v>7.0000000000000007E-2</v>
      </c>
      <c r="AN19243">
        <v>63.636000000000003</v>
      </c>
      <c r="AS19243">
        <v>0</v>
      </c>
      <c r="AT19243">
        <v>0</v>
      </c>
      <c r="AW19243">
        <v>0</v>
      </c>
      <c r="AX19243">
        <v>0</v>
      </c>
      <c r="AY19243">
        <v>0</v>
      </c>
      <c r="AZ19243">
        <v>0</v>
      </c>
      <c r="BB19243">
        <v>0.05</v>
      </c>
      <c r="BF19243">
        <v>201.887</v>
      </c>
      <c r="BG19243">
        <v>0.04</v>
      </c>
      <c r="BI19243">
        <v>36.363999999999997</v>
      </c>
      <c r="BN19243">
        <v>201.887</v>
      </c>
      <c r="BO19243">
        <v>0.04</v>
      </c>
      <c r="BQ19243">
        <v>36.363999999999997</v>
      </c>
      <c r="BS19243">
        <v>0</v>
      </c>
      <c r="BT19243">
        <v>0</v>
      </c>
      <c r="BU19243" t="s">
        <v>131</v>
      </c>
      <c r="BX19243">
        <v>0</v>
      </c>
      <c r="BY19243">
        <v>0</v>
      </c>
      <c r="CA19243">
        <v>0</v>
      </c>
      <c r="CF19243">
        <v>353.30200000000002</v>
      </c>
      <c r="CG19243">
        <v>7.0000000000000007E-2</v>
      </c>
      <c r="CJ19243">
        <v>0</v>
      </c>
      <c r="CK19243">
        <v>0</v>
      </c>
      <c r="CL19243">
        <v>0</v>
      </c>
      <c r="CM19243">
        <v>63.636000000000003</v>
      </c>
      <c r="CP19243">
        <v>0</v>
      </c>
      <c r="CQ19243">
        <v>0</v>
      </c>
      <c r="CT19243">
        <v>0</v>
      </c>
      <c r="CU19243">
        <v>0</v>
      </c>
      <c r="CW19243">
        <v>0</v>
      </c>
      <c r="CX19243">
        <v>0</v>
      </c>
      <c r="CZ19243">
        <v>555.18799999999999</v>
      </c>
      <c r="DA19243">
        <v>1.24</v>
      </c>
      <c r="DE19243">
        <v>201.887</v>
      </c>
      <c r="DF19243">
        <v>0.04</v>
      </c>
      <c r="DH19243">
        <v>36.363999999999997</v>
      </c>
      <c r="DJ19243" t="s">
        <v>131</v>
      </c>
      <c r="DM19243">
        <v>0</v>
      </c>
      <c r="DN19243">
        <v>0</v>
      </c>
      <c r="DP19243">
        <v>0</v>
      </c>
      <c r="DR19243" t="s">
        <v>131</v>
      </c>
      <c r="DU19243">
        <v>0</v>
      </c>
      <c r="DV19243">
        <v>0</v>
      </c>
      <c r="DX19243">
        <v>0</v>
      </c>
    </row>
    <row r="19244" spans="1:129" hidden="1" x14ac:dyDescent="0.3">
      <c r="A19244" t="s">
        <v>9245</v>
      </c>
      <c r="B19244">
        <v>2012</v>
      </c>
      <c r="C19244" t="s">
        <v>9246</v>
      </c>
      <c r="D19244">
        <v>189936</v>
      </c>
      <c r="E19244">
        <v>588710976</v>
      </c>
      <c r="F19244" t="s">
        <v>131</v>
      </c>
      <c r="G19244" t="s">
        <v>131</v>
      </c>
      <c r="H19244" t="s">
        <v>131</v>
      </c>
      <c r="I19244" t="s">
        <v>131</v>
      </c>
      <c r="J19244">
        <v>0</v>
      </c>
      <c r="K19244">
        <v>0</v>
      </c>
      <c r="L19244">
        <v>0</v>
      </c>
      <c r="M19244" t="s">
        <v>131</v>
      </c>
      <c r="N19244">
        <v>666.66700000000003</v>
      </c>
      <c r="S19244">
        <v>0</v>
      </c>
      <c r="T19244">
        <v>0</v>
      </c>
      <c r="V19244">
        <v>0</v>
      </c>
      <c r="W19244">
        <v>0</v>
      </c>
      <c r="X19244">
        <v>0</v>
      </c>
      <c r="Y19244">
        <v>0</v>
      </c>
      <c r="AA19244">
        <v>0.06</v>
      </c>
      <c r="AB19244">
        <v>0.06</v>
      </c>
      <c r="AC19244" t="s">
        <v>131</v>
      </c>
      <c r="AD19244">
        <v>5.6589999999999998</v>
      </c>
      <c r="AE19244">
        <v>3.3000000000000002E-2</v>
      </c>
      <c r="AF19244">
        <v>3240.6770000000001</v>
      </c>
      <c r="AG19244">
        <v>1.046</v>
      </c>
      <c r="AJ19244">
        <v>263.24700000000001</v>
      </c>
      <c r="AK19244">
        <v>0.05</v>
      </c>
      <c r="AN19244">
        <v>83.332999999999998</v>
      </c>
      <c r="AS19244">
        <v>0</v>
      </c>
      <c r="AT19244">
        <v>0</v>
      </c>
      <c r="AW19244">
        <v>0</v>
      </c>
      <c r="AX19244">
        <v>0</v>
      </c>
      <c r="AY19244">
        <v>0</v>
      </c>
      <c r="AZ19244">
        <v>0</v>
      </c>
      <c r="BB19244">
        <v>0.04</v>
      </c>
      <c r="BF19244">
        <v>52.649000000000001</v>
      </c>
      <c r="BG19244">
        <v>0.01</v>
      </c>
      <c r="BI19244">
        <v>16.667000000000002</v>
      </c>
      <c r="BN19244">
        <v>52.649000000000001</v>
      </c>
      <c r="BO19244">
        <v>0.01</v>
      </c>
      <c r="BQ19244">
        <v>16.667000000000002</v>
      </c>
      <c r="BS19244">
        <v>0</v>
      </c>
      <c r="BT19244">
        <v>0</v>
      </c>
      <c r="BU19244" t="s">
        <v>131</v>
      </c>
      <c r="BX19244">
        <v>0</v>
      </c>
      <c r="BY19244">
        <v>0</v>
      </c>
      <c r="CA19244">
        <v>0</v>
      </c>
      <c r="CF19244">
        <v>263.24700000000001</v>
      </c>
      <c r="CG19244">
        <v>0.05</v>
      </c>
      <c r="CJ19244">
        <v>0</v>
      </c>
      <c r="CK19244">
        <v>0</v>
      </c>
      <c r="CL19244">
        <v>0</v>
      </c>
      <c r="CM19244">
        <v>83.332999999999998</v>
      </c>
      <c r="CP19244">
        <v>0</v>
      </c>
      <c r="CQ19244">
        <v>0</v>
      </c>
      <c r="CT19244">
        <v>0</v>
      </c>
      <c r="CU19244">
        <v>0</v>
      </c>
      <c r="CW19244">
        <v>0</v>
      </c>
      <c r="CX19244">
        <v>0</v>
      </c>
      <c r="CZ19244">
        <v>315.89600000000002</v>
      </c>
      <c r="DA19244">
        <v>0.61599999999999999</v>
      </c>
      <c r="DE19244">
        <v>52.649000000000001</v>
      </c>
      <c r="DF19244">
        <v>0.01</v>
      </c>
      <c r="DH19244">
        <v>16.667000000000002</v>
      </c>
      <c r="DJ19244" t="s">
        <v>131</v>
      </c>
      <c r="DM19244">
        <v>0</v>
      </c>
      <c r="DN19244">
        <v>0</v>
      </c>
      <c r="DP19244">
        <v>0</v>
      </c>
      <c r="DR19244" t="s">
        <v>131</v>
      </c>
      <c r="DU19244">
        <v>0</v>
      </c>
      <c r="DV19244">
        <v>0</v>
      </c>
      <c r="DX19244">
        <v>0</v>
      </c>
    </row>
    <row r="19245" spans="1:129" hidden="1" x14ac:dyDescent="0.3">
      <c r="A19245" t="s">
        <v>9247</v>
      </c>
      <c r="B19245">
        <v>2012</v>
      </c>
      <c r="C19245" t="s">
        <v>9248</v>
      </c>
      <c r="D19245">
        <v>30821554</v>
      </c>
      <c r="E19245">
        <v>1438371676160</v>
      </c>
      <c r="F19245" t="s">
        <v>131</v>
      </c>
      <c r="G19245" t="s">
        <v>131</v>
      </c>
      <c r="H19245" t="s">
        <v>131</v>
      </c>
      <c r="I19245" t="s">
        <v>131</v>
      </c>
      <c r="J19245">
        <v>0</v>
      </c>
      <c r="K19245">
        <v>0</v>
      </c>
      <c r="L19245">
        <v>0</v>
      </c>
      <c r="M19245" t="s">
        <v>131</v>
      </c>
      <c r="N19245">
        <v>602.66499999999996</v>
      </c>
      <c r="O19245">
        <v>17.253</v>
      </c>
      <c r="P19245">
        <v>0.13200000000000001</v>
      </c>
      <c r="Q19245">
        <v>29.128</v>
      </c>
      <c r="R19245">
        <v>0.89800000000000002</v>
      </c>
      <c r="S19245">
        <v>0</v>
      </c>
      <c r="T19245">
        <v>0</v>
      </c>
      <c r="V19245">
        <v>0</v>
      </c>
      <c r="W19245">
        <v>0</v>
      </c>
      <c r="X19245">
        <v>0</v>
      </c>
      <c r="Y19245">
        <v>0</v>
      </c>
      <c r="Z19245">
        <v>3.3000000000000002E-2</v>
      </c>
      <c r="AA19245">
        <v>271.66000000000003</v>
      </c>
      <c r="AB19245">
        <v>271.70999999999998</v>
      </c>
      <c r="AC19245" t="s">
        <v>9272</v>
      </c>
      <c r="AD19245">
        <v>6.0439999999999996</v>
      </c>
      <c r="AE19245">
        <v>154.17500000000001</v>
      </c>
      <c r="AF19245">
        <v>87771.18</v>
      </c>
      <c r="AG19245">
        <v>1.881</v>
      </c>
      <c r="AH19245">
        <v>6.0410000000000004</v>
      </c>
      <c r="AI19245">
        <v>154.119</v>
      </c>
      <c r="AJ19245">
        <v>8814.61</v>
      </c>
      <c r="AK19245">
        <v>271.68</v>
      </c>
      <c r="AL19245">
        <v>87768.891000000003</v>
      </c>
      <c r="AM19245">
        <v>2705.174</v>
      </c>
      <c r="AN19245">
        <v>99.989000000000004</v>
      </c>
      <c r="AO19245">
        <v>99.997</v>
      </c>
      <c r="AP19245">
        <v>7.6630000000000003</v>
      </c>
      <c r="AQ19245">
        <v>67.165000000000006</v>
      </c>
      <c r="AR19245">
        <v>943.63499999999999</v>
      </c>
      <c r="AS19245">
        <v>4083</v>
      </c>
      <c r="AT19245">
        <v>126</v>
      </c>
      <c r="AU19245">
        <v>30616.072</v>
      </c>
      <c r="AV19245">
        <v>7.6630000000000003</v>
      </c>
      <c r="AW19245">
        <v>67.165000000000006</v>
      </c>
      <c r="AX19245">
        <v>30616.074000000001</v>
      </c>
      <c r="AY19245">
        <v>943.63499999999999</v>
      </c>
      <c r="AZ19245">
        <v>46</v>
      </c>
      <c r="BA19245">
        <v>34.881999999999998</v>
      </c>
      <c r="BB19245">
        <v>163.75</v>
      </c>
      <c r="BD19245">
        <v>0</v>
      </c>
      <c r="BE19245">
        <v>0</v>
      </c>
      <c r="BF19245">
        <v>0</v>
      </c>
      <c r="BG19245">
        <v>0</v>
      </c>
      <c r="BH19245">
        <v>0</v>
      </c>
      <c r="BI19245">
        <v>0</v>
      </c>
      <c r="BJ19245">
        <v>0</v>
      </c>
      <c r="BK19245">
        <v>375.464</v>
      </c>
      <c r="BL19245">
        <v>5.5E-2</v>
      </c>
      <c r="BM19245">
        <v>7.0000000000000007E-2</v>
      </c>
      <c r="BN19245">
        <v>0.97299999999999998</v>
      </c>
      <c r="BO19245">
        <v>0.03</v>
      </c>
      <c r="BP19245">
        <v>2.2810000000000001</v>
      </c>
      <c r="BQ19245">
        <v>1.0999999999999999E-2</v>
      </c>
      <c r="BR19245">
        <v>3.0000000000000001E-3</v>
      </c>
      <c r="BS19245">
        <v>-0.05</v>
      </c>
      <c r="BT19245">
        <v>-1.7999999999999999E-2</v>
      </c>
      <c r="BU19245" t="s">
        <v>131</v>
      </c>
      <c r="BV19245">
        <v>0</v>
      </c>
      <c r="BW19245">
        <v>0</v>
      </c>
      <c r="BX19245">
        <v>0</v>
      </c>
      <c r="BY19245">
        <v>0</v>
      </c>
      <c r="BZ19245">
        <v>0</v>
      </c>
      <c r="CA19245">
        <v>0</v>
      </c>
      <c r="CB19245">
        <v>0</v>
      </c>
      <c r="CC19245">
        <v>5.1870000000000003</v>
      </c>
      <c r="CD19245">
        <v>86.822000000000003</v>
      </c>
      <c r="CE19245">
        <v>1760.6410000000001</v>
      </c>
      <c r="CF19245">
        <v>4731.4290000000001</v>
      </c>
      <c r="CG19245">
        <v>145.83000000000001</v>
      </c>
      <c r="CH19245">
        <v>57123.688000000002</v>
      </c>
      <c r="CI19245">
        <v>5.0750000000000002</v>
      </c>
      <c r="CJ19245">
        <v>308.48599999999999</v>
      </c>
      <c r="CK19245">
        <v>207241.109</v>
      </c>
      <c r="CL19245">
        <v>6387.4930000000004</v>
      </c>
      <c r="CM19245">
        <v>53.670999999999999</v>
      </c>
      <c r="CN19245">
        <v>65.082999999999998</v>
      </c>
      <c r="CO19245">
        <v>0</v>
      </c>
      <c r="CP19245">
        <v>0</v>
      </c>
      <c r="CS19245">
        <v>0</v>
      </c>
      <c r="CT19245">
        <v>0</v>
      </c>
      <c r="CV19245">
        <v>0</v>
      </c>
      <c r="CW19245">
        <v>0</v>
      </c>
      <c r="CY19245">
        <v>0</v>
      </c>
      <c r="CZ19245">
        <v>8815.5840000000007</v>
      </c>
      <c r="DA19245">
        <v>2705.2440000000001</v>
      </c>
      <c r="DB19245">
        <v>375.464</v>
      </c>
      <c r="DC19245">
        <v>5.5E-2</v>
      </c>
      <c r="DD19245">
        <v>7.0000000000000007E-2</v>
      </c>
      <c r="DE19245">
        <v>0.97299999999999998</v>
      </c>
      <c r="DF19245">
        <v>0.03</v>
      </c>
      <c r="DG19245">
        <v>2.2810000000000001</v>
      </c>
      <c r="DH19245">
        <v>1.0999999999999999E-2</v>
      </c>
      <c r="DI19245">
        <v>3.0000000000000001E-3</v>
      </c>
      <c r="DJ19245" t="s">
        <v>9273</v>
      </c>
      <c r="DK19245">
        <v>0</v>
      </c>
      <c r="DL19245">
        <v>0</v>
      </c>
      <c r="DM19245">
        <v>0.97299999999999998</v>
      </c>
      <c r="DN19245">
        <v>0.03</v>
      </c>
      <c r="DO19245">
        <v>2</v>
      </c>
      <c r="DP19245">
        <v>1.0999999999999999E-2</v>
      </c>
      <c r="DQ19245">
        <v>0</v>
      </c>
      <c r="DR19245" t="s">
        <v>131</v>
      </c>
      <c r="DS19245">
        <v>0</v>
      </c>
      <c r="DT19245">
        <v>0</v>
      </c>
      <c r="DU19245">
        <v>0</v>
      </c>
      <c r="DV19245">
        <v>0</v>
      </c>
      <c r="DW19245">
        <v>0</v>
      </c>
      <c r="DX19245">
        <v>0</v>
      </c>
      <c r="DY19245">
        <v>0</v>
      </c>
    </row>
    <row r="19246" spans="1:129" hidden="1" x14ac:dyDescent="0.3">
      <c r="A19246" t="s">
        <v>9286</v>
      </c>
      <c r="B19246">
        <v>2012</v>
      </c>
      <c r="C19246" t="s">
        <v>9287</v>
      </c>
      <c r="D19246">
        <v>13231840</v>
      </c>
      <c r="E19246">
        <v>30546520064</v>
      </c>
      <c r="F19246" t="s">
        <v>131</v>
      </c>
      <c r="G19246" t="s">
        <v>131</v>
      </c>
      <c r="H19246" t="s">
        <v>131</v>
      </c>
      <c r="I19246" t="s">
        <v>131</v>
      </c>
      <c r="J19246">
        <v>14</v>
      </c>
      <c r="K19246">
        <v>0</v>
      </c>
      <c r="L19246">
        <v>6</v>
      </c>
      <c r="M19246" t="s">
        <v>131</v>
      </c>
      <c r="N19246">
        <v>618.29700000000003</v>
      </c>
      <c r="S19246">
        <v>16</v>
      </c>
      <c r="T19246">
        <v>0</v>
      </c>
      <c r="V19246">
        <v>0</v>
      </c>
      <c r="W19246">
        <v>0</v>
      </c>
      <c r="X19246">
        <v>0</v>
      </c>
      <c r="Y19246">
        <v>7</v>
      </c>
      <c r="AA19246">
        <v>3.46</v>
      </c>
      <c r="AB19246">
        <v>3.17</v>
      </c>
      <c r="AC19246" t="s">
        <v>131</v>
      </c>
      <c r="AD19246">
        <v>-1.91</v>
      </c>
      <c r="AE19246">
        <v>-0.53800000000000003</v>
      </c>
      <c r="AF19246">
        <v>2088.183</v>
      </c>
      <c r="AG19246">
        <v>0.90500000000000003</v>
      </c>
      <c r="AJ19246">
        <v>203.298</v>
      </c>
      <c r="AK19246">
        <v>2.69</v>
      </c>
      <c r="AN19246">
        <v>84.858000000000004</v>
      </c>
      <c r="AS19246">
        <v>0</v>
      </c>
      <c r="AT19246">
        <v>0</v>
      </c>
      <c r="AV19246">
        <v>20</v>
      </c>
      <c r="AW19246">
        <v>7.4999999999999997E-2</v>
      </c>
      <c r="AX19246">
        <v>33.783000000000001</v>
      </c>
      <c r="AY19246">
        <v>0.44700000000000001</v>
      </c>
      <c r="AZ19246">
        <v>0</v>
      </c>
      <c r="BB19246">
        <v>1.96</v>
      </c>
      <c r="BF19246">
        <v>21.917000000000002</v>
      </c>
      <c r="BG19246">
        <v>0.28999999999999998</v>
      </c>
      <c r="BI19246">
        <v>9.1479999999999997</v>
      </c>
      <c r="BN19246">
        <v>36.276000000000003</v>
      </c>
      <c r="BO19246">
        <v>0.48</v>
      </c>
      <c r="BQ19246">
        <v>15.141999999999999</v>
      </c>
      <c r="BS19246">
        <v>0.28999999999999998</v>
      </c>
      <c r="BT19246">
        <v>8.3819999999999997</v>
      </c>
      <c r="BU19246" t="s">
        <v>131</v>
      </c>
      <c r="BX19246">
        <v>0</v>
      </c>
      <c r="BY19246">
        <v>0</v>
      </c>
      <c r="CA19246">
        <v>0</v>
      </c>
      <c r="CF19246">
        <v>187.42699999999999</v>
      </c>
      <c r="CG19246">
        <v>2.48</v>
      </c>
      <c r="CJ19246">
        <v>0</v>
      </c>
      <c r="CK19246">
        <v>0</v>
      </c>
      <c r="CL19246">
        <v>0</v>
      </c>
      <c r="CM19246">
        <v>78.233000000000004</v>
      </c>
      <c r="CP19246">
        <v>0.18</v>
      </c>
      <c r="CQ19246">
        <v>0</v>
      </c>
      <c r="CT19246">
        <v>13.603999999999999</v>
      </c>
      <c r="CU19246">
        <v>0</v>
      </c>
      <c r="CW19246">
        <v>6</v>
      </c>
      <c r="CX19246">
        <v>0</v>
      </c>
      <c r="CZ19246">
        <v>239.57400000000001</v>
      </c>
      <c r="DA19246">
        <v>27.63</v>
      </c>
      <c r="DE19246">
        <v>36.276000000000003</v>
      </c>
      <c r="DF19246">
        <v>0.48</v>
      </c>
      <c r="DH19246">
        <v>15.141999999999999</v>
      </c>
      <c r="DJ19246" t="s">
        <v>131</v>
      </c>
      <c r="DM19246">
        <v>0.75600000000000001</v>
      </c>
      <c r="DN19246">
        <v>0.01</v>
      </c>
      <c r="DP19246">
        <v>0.315</v>
      </c>
      <c r="DR19246" t="s">
        <v>131</v>
      </c>
      <c r="DU19246">
        <v>0</v>
      </c>
      <c r="DV19246">
        <v>0</v>
      </c>
      <c r="DX19246">
        <v>0</v>
      </c>
    </row>
    <row r="19247" spans="1:129" hidden="1" x14ac:dyDescent="0.3">
      <c r="A19247" t="s">
        <v>9288</v>
      </c>
      <c r="B19247">
        <v>2012</v>
      </c>
      <c r="C19247" t="s">
        <v>9289</v>
      </c>
      <c r="D19247">
        <v>7591357</v>
      </c>
      <c r="E19247">
        <v>90113466368</v>
      </c>
      <c r="F19247" t="s">
        <v>131</v>
      </c>
      <c r="G19247" t="s">
        <v>131</v>
      </c>
      <c r="H19247" t="s">
        <v>131</v>
      </c>
      <c r="I19247" t="s">
        <v>131</v>
      </c>
      <c r="J19247">
        <v>1</v>
      </c>
      <c r="K19247">
        <v>0</v>
      </c>
      <c r="L19247">
        <v>0</v>
      </c>
      <c r="M19247" t="s">
        <v>131</v>
      </c>
      <c r="N19247">
        <v>610.66600000000005</v>
      </c>
      <c r="S19247">
        <v>3467</v>
      </c>
      <c r="T19247">
        <v>26</v>
      </c>
      <c r="U19247">
        <v>-6.319</v>
      </c>
      <c r="V19247">
        <v>-5.7430000000000003</v>
      </c>
      <c r="W19247">
        <v>11216.572</v>
      </c>
      <c r="X19247">
        <v>85.149000000000001</v>
      </c>
      <c r="Y19247">
        <v>73</v>
      </c>
      <c r="AA19247">
        <v>36.58</v>
      </c>
      <c r="AB19247">
        <v>36.19</v>
      </c>
      <c r="AC19247" t="s">
        <v>131</v>
      </c>
      <c r="AD19247">
        <v>-5.8220000000000001</v>
      </c>
      <c r="AE19247">
        <v>-11.805999999999999</v>
      </c>
      <c r="AF19247">
        <v>25155.969000000001</v>
      </c>
      <c r="AG19247">
        <v>2.1190000000000002</v>
      </c>
      <c r="AJ19247">
        <v>3542.1860000000001</v>
      </c>
      <c r="AK19247">
        <v>26.89</v>
      </c>
      <c r="AN19247">
        <v>74.302000000000007</v>
      </c>
      <c r="AS19247">
        <v>63</v>
      </c>
      <c r="AT19247">
        <v>0</v>
      </c>
      <c r="AV19247">
        <v>8.077</v>
      </c>
      <c r="AW19247">
        <v>0.432</v>
      </c>
      <c r="AX19247">
        <v>762.29</v>
      </c>
      <c r="AY19247">
        <v>5.7869999999999999</v>
      </c>
      <c r="AZ19247">
        <v>1</v>
      </c>
      <c r="BB19247">
        <v>22.1</v>
      </c>
      <c r="BF19247">
        <v>1223.76</v>
      </c>
      <c r="BG19247">
        <v>9.2899999999999991</v>
      </c>
      <c r="BI19247">
        <v>25.67</v>
      </c>
      <c r="BN19247">
        <v>1225.077</v>
      </c>
      <c r="BO19247">
        <v>9.3000000000000007</v>
      </c>
      <c r="BQ19247">
        <v>25.698</v>
      </c>
      <c r="BS19247">
        <v>0.39</v>
      </c>
      <c r="BT19247">
        <v>1.0660000000000001</v>
      </c>
      <c r="BU19247" t="s">
        <v>131</v>
      </c>
      <c r="BX19247">
        <v>0</v>
      </c>
      <c r="BY19247">
        <v>0</v>
      </c>
      <c r="CA19247">
        <v>0</v>
      </c>
      <c r="CF19247">
        <v>11.856</v>
      </c>
      <c r="CG19247">
        <v>0.09</v>
      </c>
      <c r="CI19247">
        <v>-8.5109999999999992</v>
      </c>
      <c r="CJ19247">
        <v>-0.95899999999999996</v>
      </c>
      <c r="CK19247">
        <v>1358.0319999999999</v>
      </c>
      <c r="CL19247">
        <v>10.308999999999999</v>
      </c>
      <c r="CM19247">
        <v>0.249</v>
      </c>
      <c r="CP19247">
        <v>0.01</v>
      </c>
      <c r="CQ19247">
        <v>0</v>
      </c>
      <c r="CT19247">
        <v>1.3169999999999999</v>
      </c>
      <c r="CU19247">
        <v>0</v>
      </c>
      <c r="CW19247">
        <v>0</v>
      </c>
      <c r="CX19247">
        <v>0</v>
      </c>
      <c r="CZ19247">
        <v>4767.2640000000001</v>
      </c>
      <c r="DA19247">
        <v>190.96799999999999</v>
      </c>
      <c r="DE19247">
        <v>1225.077</v>
      </c>
      <c r="DF19247">
        <v>9.3000000000000007</v>
      </c>
      <c r="DH19247">
        <v>25.698</v>
      </c>
      <c r="DJ19247" t="s">
        <v>131</v>
      </c>
      <c r="DM19247">
        <v>0</v>
      </c>
      <c r="DN19247">
        <v>0</v>
      </c>
      <c r="DP19247">
        <v>0</v>
      </c>
      <c r="DR19247" t="s">
        <v>131</v>
      </c>
      <c r="DU19247">
        <v>0</v>
      </c>
      <c r="DV19247">
        <v>0</v>
      </c>
      <c r="DX19247">
        <v>0</v>
      </c>
    </row>
    <row r="19248" spans="1:129" hidden="1" x14ac:dyDescent="0.3">
      <c r="A19248" t="s">
        <v>9291</v>
      </c>
      <c r="B19248">
        <v>2012</v>
      </c>
      <c r="C19248" t="s">
        <v>9292</v>
      </c>
      <c r="D19248">
        <v>95319</v>
      </c>
      <c r="E19248">
        <v>1991699968</v>
      </c>
      <c r="F19248" t="s">
        <v>131</v>
      </c>
      <c r="G19248" t="s">
        <v>131</v>
      </c>
      <c r="H19248" t="s">
        <v>131</v>
      </c>
      <c r="I19248" t="s">
        <v>131</v>
      </c>
      <c r="J19248">
        <v>0</v>
      </c>
      <c r="K19248">
        <v>0</v>
      </c>
      <c r="L19248">
        <v>0</v>
      </c>
      <c r="M19248" t="s">
        <v>131</v>
      </c>
      <c r="N19248">
        <v>692.30799999999999</v>
      </c>
      <c r="S19248">
        <v>0</v>
      </c>
      <c r="T19248">
        <v>0</v>
      </c>
      <c r="V19248">
        <v>0</v>
      </c>
      <c r="W19248">
        <v>0</v>
      </c>
      <c r="X19248">
        <v>0</v>
      </c>
      <c r="Y19248">
        <v>0</v>
      </c>
      <c r="AA19248">
        <v>0.39</v>
      </c>
      <c r="AB19248">
        <v>0.39</v>
      </c>
      <c r="AC19248" t="s">
        <v>131</v>
      </c>
      <c r="AD19248">
        <v>15.065</v>
      </c>
      <c r="AE19248">
        <v>0.54200000000000004</v>
      </c>
      <c r="AF19248">
        <v>43465.02</v>
      </c>
      <c r="AG19248">
        <v>2.08</v>
      </c>
      <c r="AJ19248">
        <v>4091.5239999999999</v>
      </c>
      <c r="AK19248">
        <v>0.39</v>
      </c>
      <c r="AN19248">
        <v>100</v>
      </c>
      <c r="AS19248">
        <v>0</v>
      </c>
      <c r="AT19248">
        <v>0</v>
      </c>
      <c r="AW19248">
        <v>0</v>
      </c>
      <c r="AX19248">
        <v>0</v>
      </c>
      <c r="AY19248">
        <v>0</v>
      </c>
      <c r="AZ19248">
        <v>0</v>
      </c>
      <c r="BB19248">
        <v>0.27</v>
      </c>
      <c r="BF19248">
        <v>0</v>
      </c>
      <c r="BG19248">
        <v>0</v>
      </c>
      <c r="BI19248">
        <v>0</v>
      </c>
      <c r="BN19248">
        <v>0</v>
      </c>
      <c r="BO19248">
        <v>0</v>
      </c>
      <c r="BQ19248">
        <v>0</v>
      </c>
      <c r="BS19248">
        <v>0</v>
      </c>
      <c r="BT19248">
        <v>0</v>
      </c>
      <c r="BU19248" t="s">
        <v>131</v>
      </c>
      <c r="BX19248">
        <v>0</v>
      </c>
      <c r="BY19248">
        <v>0</v>
      </c>
      <c r="CA19248">
        <v>0</v>
      </c>
      <c r="CF19248">
        <v>4091.5239999999999</v>
      </c>
      <c r="CG19248">
        <v>0.39</v>
      </c>
      <c r="CJ19248">
        <v>0</v>
      </c>
      <c r="CK19248">
        <v>0</v>
      </c>
      <c r="CL19248">
        <v>0</v>
      </c>
      <c r="CM19248">
        <v>100</v>
      </c>
      <c r="CP19248">
        <v>0</v>
      </c>
      <c r="CQ19248">
        <v>0</v>
      </c>
      <c r="CT19248">
        <v>0</v>
      </c>
      <c r="CU19248">
        <v>0</v>
      </c>
      <c r="CW19248">
        <v>0</v>
      </c>
      <c r="CX19248">
        <v>0</v>
      </c>
      <c r="CZ19248">
        <v>4091.5239999999999</v>
      </c>
      <c r="DA19248">
        <v>4.1429999999999998</v>
      </c>
      <c r="DE19248">
        <v>0</v>
      </c>
      <c r="DF19248">
        <v>0</v>
      </c>
      <c r="DH19248">
        <v>0</v>
      </c>
      <c r="DJ19248" t="s">
        <v>131</v>
      </c>
      <c r="DM19248">
        <v>0</v>
      </c>
      <c r="DN19248">
        <v>0</v>
      </c>
      <c r="DP19248">
        <v>0</v>
      </c>
      <c r="DR19248" t="s">
        <v>131</v>
      </c>
      <c r="DU19248">
        <v>0</v>
      </c>
      <c r="DV19248">
        <v>0</v>
      </c>
      <c r="DX19248">
        <v>0</v>
      </c>
    </row>
    <row r="19249" spans="1:129" hidden="1" x14ac:dyDescent="0.3">
      <c r="A19249" t="s">
        <v>9293</v>
      </c>
      <c r="B19249">
        <v>2012</v>
      </c>
      <c r="C19249" t="s">
        <v>9294</v>
      </c>
      <c r="D19249">
        <v>6788594</v>
      </c>
      <c r="E19249">
        <v>9134189568</v>
      </c>
      <c r="F19249" t="s">
        <v>131</v>
      </c>
      <c r="G19249" t="s">
        <v>131</v>
      </c>
      <c r="H19249" t="s">
        <v>131</v>
      </c>
      <c r="I19249" t="s">
        <v>131</v>
      </c>
      <c r="J19249">
        <v>0</v>
      </c>
      <c r="K19249">
        <v>0</v>
      </c>
      <c r="L19249">
        <v>0</v>
      </c>
      <c r="M19249" t="s">
        <v>131</v>
      </c>
      <c r="N19249">
        <v>222.22200000000001</v>
      </c>
      <c r="S19249">
        <v>0</v>
      </c>
      <c r="T19249">
        <v>0</v>
      </c>
      <c r="V19249">
        <v>0</v>
      </c>
      <c r="W19249">
        <v>0</v>
      </c>
      <c r="X19249">
        <v>0</v>
      </c>
      <c r="Y19249">
        <v>0</v>
      </c>
      <c r="AA19249">
        <v>0.18</v>
      </c>
      <c r="AB19249">
        <v>0.18</v>
      </c>
      <c r="AC19249" t="s">
        <v>131</v>
      </c>
      <c r="AD19249">
        <v>11.04</v>
      </c>
      <c r="AE19249">
        <v>0.41199999999999998</v>
      </c>
      <c r="AF19249">
        <v>610.72400000000005</v>
      </c>
      <c r="AG19249">
        <v>0.45400000000000001</v>
      </c>
      <c r="AJ19249">
        <v>8.8379999999999992</v>
      </c>
      <c r="AK19249">
        <v>0.06</v>
      </c>
      <c r="AN19249">
        <v>33.332999999999998</v>
      </c>
      <c r="AS19249">
        <v>0</v>
      </c>
      <c r="AT19249">
        <v>0</v>
      </c>
      <c r="AW19249">
        <v>0</v>
      </c>
      <c r="AX19249">
        <v>0</v>
      </c>
      <c r="AY19249">
        <v>0</v>
      </c>
      <c r="AZ19249">
        <v>0</v>
      </c>
      <c r="BB19249">
        <v>0.04</v>
      </c>
      <c r="BF19249">
        <v>17.677</v>
      </c>
      <c r="BG19249">
        <v>0.12</v>
      </c>
      <c r="BI19249">
        <v>66.667000000000002</v>
      </c>
      <c r="BN19249">
        <v>17.677</v>
      </c>
      <c r="BO19249">
        <v>0.12</v>
      </c>
      <c r="BQ19249">
        <v>66.667000000000002</v>
      </c>
      <c r="BS19249">
        <v>0</v>
      </c>
      <c r="BT19249">
        <v>0</v>
      </c>
      <c r="BU19249" t="s">
        <v>131</v>
      </c>
      <c r="BX19249">
        <v>0</v>
      </c>
      <c r="BY19249">
        <v>0</v>
      </c>
      <c r="CA19249">
        <v>0</v>
      </c>
      <c r="CF19249">
        <v>8.8379999999999992</v>
      </c>
      <c r="CG19249">
        <v>0.06</v>
      </c>
      <c r="CJ19249">
        <v>0</v>
      </c>
      <c r="CK19249">
        <v>0</v>
      </c>
      <c r="CL19249">
        <v>0</v>
      </c>
      <c r="CM19249">
        <v>33.332999999999998</v>
      </c>
      <c r="CP19249">
        <v>0</v>
      </c>
      <c r="CQ19249">
        <v>0</v>
      </c>
      <c r="CT19249">
        <v>0</v>
      </c>
      <c r="CU19249">
        <v>0</v>
      </c>
      <c r="CW19249">
        <v>0</v>
      </c>
      <c r="CX19249">
        <v>0</v>
      </c>
      <c r="CZ19249">
        <v>26.515000000000001</v>
      </c>
      <c r="DA19249">
        <v>4.1459999999999999</v>
      </c>
      <c r="DE19249">
        <v>17.677</v>
      </c>
      <c r="DF19249">
        <v>0.12</v>
      </c>
      <c r="DH19249">
        <v>66.667000000000002</v>
      </c>
      <c r="DJ19249" t="s">
        <v>131</v>
      </c>
      <c r="DM19249">
        <v>0</v>
      </c>
      <c r="DN19249">
        <v>0</v>
      </c>
      <c r="DP19249">
        <v>0</v>
      </c>
      <c r="DR19249" t="s">
        <v>131</v>
      </c>
      <c r="DU19249">
        <v>0</v>
      </c>
      <c r="DV19249">
        <v>0</v>
      </c>
      <c r="DX19249">
        <v>0</v>
      </c>
    </row>
    <row r="19250" spans="1:129" hidden="1" x14ac:dyDescent="0.3">
      <c r="A19250" t="s">
        <v>9295</v>
      </c>
      <c r="B19250">
        <v>2012</v>
      </c>
      <c r="C19250" t="s">
        <v>9296</v>
      </c>
      <c r="D19250">
        <v>5381003</v>
      </c>
      <c r="E19250">
        <v>336108421120</v>
      </c>
      <c r="F19250" t="s">
        <v>131</v>
      </c>
      <c r="G19250" t="s">
        <v>131</v>
      </c>
      <c r="H19250" t="s">
        <v>131</v>
      </c>
      <c r="I19250" t="s">
        <v>131</v>
      </c>
      <c r="J19250">
        <v>0</v>
      </c>
      <c r="K19250">
        <v>0</v>
      </c>
      <c r="L19250">
        <v>0</v>
      </c>
      <c r="M19250" t="s">
        <v>131</v>
      </c>
      <c r="N19250">
        <v>542.22799999999995</v>
      </c>
      <c r="O19250">
        <v>289.06299999999999</v>
      </c>
      <c r="P19250">
        <v>0.215</v>
      </c>
      <c r="Q19250">
        <v>53.817</v>
      </c>
      <c r="R19250">
        <v>0.28999999999999998</v>
      </c>
      <c r="S19250">
        <v>0</v>
      </c>
      <c r="T19250">
        <v>0</v>
      </c>
      <c r="V19250">
        <v>0</v>
      </c>
      <c r="W19250">
        <v>0</v>
      </c>
      <c r="X19250">
        <v>0</v>
      </c>
      <c r="Y19250">
        <v>0</v>
      </c>
      <c r="Z19250">
        <v>3.5000000000000003E-2</v>
      </c>
      <c r="AA19250">
        <v>44.52</v>
      </c>
      <c r="AB19250">
        <v>44.52</v>
      </c>
      <c r="AC19250" t="s">
        <v>9324</v>
      </c>
      <c r="AD19250">
        <v>0.42699999999999999</v>
      </c>
      <c r="AE19250">
        <v>3.544</v>
      </c>
      <c r="AF19250">
        <v>154824.391</v>
      </c>
      <c r="AG19250">
        <v>2.4790000000000001</v>
      </c>
      <c r="AH19250">
        <v>0.41499999999999998</v>
      </c>
      <c r="AI19250">
        <v>3.4380000000000002</v>
      </c>
      <c r="AJ19250">
        <v>8271.6919999999991</v>
      </c>
      <c r="AK19250">
        <v>44.51</v>
      </c>
      <c r="AL19250">
        <v>154443.07800000001</v>
      </c>
      <c r="AM19250">
        <v>831.05899999999997</v>
      </c>
      <c r="AN19250">
        <v>99.977999999999994</v>
      </c>
      <c r="AO19250">
        <v>99.754000000000005</v>
      </c>
      <c r="AP19250">
        <v>7.758</v>
      </c>
      <c r="AQ19250">
        <v>6.4290000000000003</v>
      </c>
      <c r="AR19250">
        <v>89.3</v>
      </c>
      <c r="AS19250">
        <v>6213</v>
      </c>
      <c r="AT19250">
        <v>33</v>
      </c>
      <c r="AU19250">
        <v>16595.419999999998</v>
      </c>
      <c r="AW19250">
        <v>0</v>
      </c>
      <c r="AX19250">
        <v>0</v>
      </c>
      <c r="AY19250">
        <v>0</v>
      </c>
      <c r="AZ19250">
        <v>75</v>
      </c>
      <c r="BA19250">
        <v>10.718999999999999</v>
      </c>
      <c r="BB19250">
        <v>24.14</v>
      </c>
      <c r="BD19250">
        <v>0</v>
      </c>
      <c r="BE19250">
        <v>0</v>
      </c>
      <c r="BF19250">
        <v>0</v>
      </c>
      <c r="BG19250">
        <v>0</v>
      </c>
      <c r="BH19250">
        <v>0</v>
      </c>
      <c r="BI19250">
        <v>0</v>
      </c>
      <c r="BJ19250">
        <v>0</v>
      </c>
      <c r="BK19250">
        <v>5.5449999999999999</v>
      </c>
      <c r="BL19250">
        <v>0.106</v>
      </c>
      <c r="BM19250">
        <v>2.052</v>
      </c>
      <c r="BN19250">
        <v>1.8580000000000001</v>
      </c>
      <c r="BO19250">
        <v>0.01</v>
      </c>
      <c r="BP19250">
        <v>381.30399999999997</v>
      </c>
      <c r="BQ19250">
        <v>2.1999999999999999E-2</v>
      </c>
      <c r="BR19250">
        <v>0.246</v>
      </c>
      <c r="BS19250">
        <v>0</v>
      </c>
      <c r="BT19250">
        <v>0</v>
      </c>
      <c r="BU19250" t="s">
        <v>131</v>
      </c>
      <c r="BV19250">
        <v>0</v>
      </c>
      <c r="BW19250">
        <v>0</v>
      </c>
      <c r="BX19250">
        <v>0</v>
      </c>
      <c r="BY19250">
        <v>0</v>
      </c>
      <c r="BZ19250">
        <v>0</v>
      </c>
      <c r="CA19250">
        <v>0</v>
      </c>
      <c r="CB19250">
        <v>0</v>
      </c>
      <c r="CC19250">
        <v>-0.43099999999999999</v>
      </c>
      <c r="CD19250">
        <v>-3.206</v>
      </c>
      <c r="CE19250">
        <v>741.46900000000005</v>
      </c>
      <c r="CF19250">
        <v>2059.0949999999998</v>
      </c>
      <c r="CG19250">
        <v>11.08</v>
      </c>
      <c r="CH19250">
        <v>137793.84400000001</v>
      </c>
      <c r="CJ19250">
        <v>0</v>
      </c>
      <c r="CK19250">
        <v>0</v>
      </c>
      <c r="CL19250">
        <v>0</v>
      </c>
      <c r="CM19250">
        <v>24.888000000000002</v>
      </c>
      <c r="CN19250">
        <v>89</v>
      </c>
      <c r="CO19250">
        <v>2.0289999999999999</v>
      </c>
      <c r="CP19250">
        <v>0</v>
      </c>
      <c r="CQ19250">
        <v>0</v>
      </c>
      <c r="CR19250">
        <v>5.0449999999999999</v>
      </c>
      <c r="CS19250">
        <v>9.7000000000000003E-2</v>
      </c>
      <c r="CT19250">
        <v>0</v>
      </c>
      <c r="CU19250">
        <v>0</v>
      </c>
      <c r="CV19250">
        <v>377.12799999999999</v>
      </c>
      <c r="CW19250">
        <v>0</v>
      </c>
      <c r="CX19250">
        <v>0</v>
      </c>
      <c r="CY19250">
        <v>0.24399999999999999</v>
      </c>
      <c r="CZ19250">
        <v>8273.5509999999995</v>
      </c>
      <c r="DA19250">
        <v>833.11</v>
      </c>
      <c r="DB19250">
        <v>5.5449999999999999</v>
      </c>
      <c r="DC19250">
        <v>0.106</v>
      </c>
      <c r="DD19250">
        <v>2.052</v>
      </c>
      <c r="DE19250">
        <v>1.8580000000000001</v>
      </c>
      <c r="DF19250">
        <v>0.01</v>
      </c>
      <c r="DG19250">
        <v>381.30399999999997</v>
      </c>
      <c r="DH19250">
        <v>2.1999999999999999E-2</v>
      </c>
      <c r="DI19250">
        <v>0.246</v>
      </c>
      <c r="DJ19250" t="s">
        <v>9325</v>
      </c>
      <c r="DK19250">
        <v>0</v>
      </c>
      <c r="DL19250">
        <v>0</v>
      </c>
      <c r="DM19250">
        <v>1.8580000000000001</v>
      </c>
      <c r="DN19250">
        <v>0.01</v>
      </c>
      <c r="DO19250">
        <v>4</v>
      </c>
      <c r="DP19250">
        <v>2.1999999999999999E-2</v>
      </c>
      <c r="DQ19250">
        <v>0</v>
      </c>
      <c r="DR19250" t="s">
        <v>131</v>
      </c>
      <c r="DS19250">
        <v>0</v>
      </c>
      <c r="DT19250">
        <v>0</v>
      </c>
      <c r="DU19250">
        <v>0</v>
      </c>
      <c r="DV19250">
        <v>0</v>
      </c>
      <c r="DW19250">
        <v>0</v>
      </c>
      <c r="DX19250">
        <v>0</v>
      </c>
      <c r="DY19250">
        <v>0</v>
      </c>
    </row>
    <row r="19251" spans="1:129" hidden="1" x14ac:dyDescent="0.3">
      <c r="A19251" t="s">
        <v>9342</v>
      </c>
      <c r="B19251">
        <v>2012</v>
      </c>
      <c r="C19251" t="s">
        <v>9343</v>
      </c>
      <c r="D19251">
        <v>5409283</v>
      </c>
      <c r="E19251">
        <v>122527850496</v>
      </c>
      <c r="F19251" t="s">
        <v>131</v>
      </c>
      <c r="G19251" t="s">
        <v>131</v>
      </c>
      <c r="H19251" t="s">
        <v>131</v>
      </c>
      <c r="I19251" t="s">
        <v>131</v>
      </c>
      <c r="J19251">
        <v>174</v>
      </c>
      <c r="K19251">
        <v>1</v>
      </c>
      <c r="L19251">
        <v>3</v>
      </c>
      <c r="M19251" t="s">
        <v>131</v>
      </c>
      <c r="N19251">
        <v>192.63499999999999</v>
      </c>
      <c r="O19251">
        <v>-5.6920000000000002</v>
      </c>
      <c r="P19251">
        <v>-2.4169999999999998</v>
      </c>
      <c r="Q19251">
        <v>7402.38</v>
      </c>
      <c r="R19251">
        <v>40.042000000000002</v>
      </c>
      <c r="S19251">
        <v>630</v>
      </c>
      <c r="T19251">
        <v>3</v>
      </c>
      <c r="U19251">
        <v>-3.5350000000000001</v>
      </c>
      <c r="V19251">
        <v>-0.26200000000000001</v>
      </c>
      <c r="W19251">
        <v>1323.57</v>
      </c>
      <c r="X19251">
        <v>7.16</v>
      </c>
      <c r="Y19251">
        <v>12</v>
      </c>
      <c r="Z19251">
        <v>21.151</v>
      </c>
      <c r="AA19251">
        <v>28.63</v>
      </c>
      <c r="AB19251">
        <v>28.24</v>
      </c>
      <c r="AC19251" t="s">
        <v>9398</v>
      </c>
      <c r="AD19251">
        <v>-3.9060000000000001</v>
      </c>
      <c r="AE19251">
        <v>-7.694</v>
      </c>
      <c r="AF19251">
        <v>34997.074000000001</v>
      </c>
      <c r="AG19251">
        <v>1.5449999999999999</v>
      </c>
      <c r="AH19251">
        <v>-6.2640000000000002</v>
      </c>
      <c r="AI19251">
        <v>-8.8390000000000004</v>
      </c>
      <c r="AJ19251">
        <v>1345.835</v>
      </c>
      <c r="AK19251">
        <v>7.28</v>
      </c>
      <c r="AL19251">
        <v>24453.107</v>
      </c>
      <c r="AM19251">
        <v>132.274</v>
      </c>
      <c r="AN19251">
        <v>25.779</v>
      </c>
      <c r="AO19251">
        <v>69.872</v>
      </c>
      <c r="AP19251">
        <v>-5.86</v>
      </c>
      <c r="AQ19251">
        <v>-3.16</v>
      </c>
      <c r="AR19251">
        <v>50.768999999999998</v>
      </c>
      <c r="AS19251">
        <v>527</v>
      </c>
      <c r="AT19251">
        <v>3</v>
      </c>
      <c r="AU19251">
        <v>9385.4860000000008</v>
      </c>
      <c r="AV19251">
        <v>23.757000000000001</v>
      </c>
      <c r="AW19251">
        <v>0.316</v>
      </c>
      <c r="AX19251">
        <v>304.10899999999998</v>
      </c>
      <c r="AY19251">
        <v>1.645</v>
      </c>
      <c r="AZ19251">
        <v>10</v>
      </c>
      <c r="BA19251">
        <v>26.818000000000001</v>
      </c>
      <c r="BB19251">
        <v>5.44</v>
      </c>
      <c r="BC19251">
        <v>10.17</v>
      </c>
      <c r="BD19251">
        <v>0.95399999999999996</v>
      </c>
      <c r="BE19251">
        <v>10.99</v>
      </c>
      <c r="BF19251">
        <v>757.95600000000002</v>
      </c>
      <c r="BG19251">
        <v>4.0999999999999996</v>
      </c>
      <c r="BH19251">
        <v>2031.633</v>
      </c>
      <c r="BI19251">
        <v>14.518000000000001</v>
      </c>
      <c r="BJ19251">
        <v>5.8049999999999997</v>
      </c>
      <c r="BK19251">
        <v>2.98</v>
      </c>
      <c r="BL19251">
        <v>1.387</v>
      </c>
      <c r="BM19251">
        <v>55.942</v>
      </c>
      <c r="BN19251">
        <v>3874.82</v>
      </c>
      <c r="BO19251">
        <v>20.96</v>
      </c>
      <c r="BP19251">
        <v>10341.896000000001</v>
      </c>
      <c r="BQ19251">
        <v>74.221000000000004</v>
      </c>
      <c r="BR19251">
        <v>29.550999999999998</v>
      </c>
      <c r="BS19251">
        <v>0.39</v>
      </c>
      <c r="BT19251">
        <v>1.3620000000000001</v>
      </c>
      <c r="BU19251" t="s">
        <v>5774</v>
      </c>
      <c r="BV19251">
        <v>0</v>
      </c>
      <c r="BW19251">
        <v>41</v>
      </c>
      <c r="BX19251">
        <v>2864</v>
      </c>
      <c r="BY19251">
        <v>15</v>
      </c>
      <c r="BZ19251">
        <v>7537</v>
      </c>
      <c r="CA19251">
        <v>55</v>
      </c>
      <c r="CB19251">
        <v>22</v>
      </c>
      <c r="CC19251">
        <v>-7.2930000000000001</v>
      </c>
      <c r="CD19251">
        <v>-3.262</v>
      </c>
      <c r="CE19251">
        <v>41.463000000000001</v>
      </c>
      <c r="CF19251">
        <v>188.565</v>
      </c>
      <c r="CG19251">
        <v>1.02</v>
      </c>
      <c r="CH19251">
        <v>7665.241</v>
      </c>
      <c r="CI19251">
        <v>0.27400000000000002</v>
      </c>
      <c r="CJ19251">
        <v>0</v>
      </c>
      <c r="CK19251">
        <v>24.655000000000001</v>
      </c>
      <c r="CL19251">
        <v>0.13300000000000001</v>
      </c>
      <c r="CM19251">
        <v>3.6120000000000001</v>
      </c>
      <c r="CN19251">
        <v>21.902999999999999</v>
      </c>
      <c r="CO19251">
        <v>3.004</v>
      </c>
      <c r="CP19251">
        <v>0.94</v>
      </c>
      <c r="CQ19251">
        <v>0</v>
      </c>
      <c r="CR19251">
        <v>14.896000000000001</v>
      </c>
      <c r="CS19251">
        <v>0.38900000000000001</v>
      </c>
      <c r="CT19251">
        <v>173.77500000000001</v>
      </c>
      <c r="CU19251">
        <v>0</v>
      </c>
      <c r="CV19251">
        <v>555.31700000000001</v>
      </c>
      <c r="CW19251">
        <v>3</v>
      </c>
      <c r="CX19251">
        <v>0</v>
      </c>
      <c r="CY19251">
        <v>1.587</v>
      </c>
      <c r="CZ19251">
        <v>5220.6549999999997</v>
      </c>
      <c r="DA19251">
        <v>189.309</v>
      </c>
      <c r="DB19251">
        <v>10.702</v>
      </c>
      <c r="DC19251">
        <v>1.413</v>
      </c>
      <c r="DD19251">
        <v>15.173</v>
      </c>
      <c r="DE19251">
        <v>1011.225</v>
      </c>
      <c r="DF19251">
        <v>5.47</v>
      </c>
      <c r="DG19251">
        <v>2804.913</v>
      </c>
      <c r="DH19251">
        <v>19.37</v>
      </c>
      <c r="DI19251">
        <v>8.0150000000000006</v>
      </c>
      <c r="DJ19251" t="s">
        <v>644</v>
      </c>
      <c r="DK19251">
        <v>0</v>
      </c>
      <c r="DL19251">
        <v>1</v>
      </c>
      <c r="DM19251">
        <v>77.644000000000005</v>
      </c>
      <c r="DN19251">
        <v>0.42</v>
      </c>
      <c r="DO19251">
        <v>215</v>
      </c>
      <c r="DP19251">
        <v>1.4870000000000001</v>
      </c>
      <c r="DQ19251">
        <v>1</v>
      </c>
      <c r="DR19251" t="s">
        <v>1242</v>
      </c>
      <c r="DS19251">
        <v>0</v>
      </c>
      <c r="DT19251">
        <v>0</v>
      </c>
      <c r="DU19251">
        <v>2</v>
      </c>
      <c r="DV19251">
        <v>0</v>
      </c>
      <c r="DW19251">
        <v>3</v>
      </c>
      <c r="DX19251">
        <v>0</v>
      </c>
      <c r="DY19251">
        <v>0</v>
      </c>
    </row>
    <row r="19252" spans="1:129" hidden="1" x14ac:dyDescent="0.3">
      <c r="A19252" t="s">
        <v>9418</v>
      </c>
      <c r="B19252">
        <v>2012</v>
      </c>
      <c r="C19252" t="s">
        <v>9419</v>
      </c>
      <c r="D19252">
        <v>2069365</v>
      </c>
      <c r="E19252">
        <v>51766657024</v>
      </c>
      <c r="F19252" t="s">
        <v>131</v>
      </c>
      <c r="G19252" t="s">
        <v>131</v>
      </c>
      <c r="H19252" t="s">
        <v>131</v>
      </c>
      <c r="I19252" t="s">
        <v>131</v>
      </c>
      <c r="J19252">
        <v>130</v>
      </c>
      <c r="K19252">
        <v>0</v>
      </c>
      <c r="L19252">
        <v>2</v>
      </c>
      <c r="M19252" t="s">
        <v>131</v>
      </c>
      <c r="N19252">
        <v>302.89400000000001</v>
      </c>
      <c r="O19252">
        <v>-5.0510000000000002</v>
      </c>
      <c r="P19252">
        <v>-0.85499999999999998</v>
      </c>
      <c r="Q19252">
        <v>7766.6940000000004</v>
      </c>
      <c r="R19252">
        <v>16.071999999999999</v>
      </c>
      <c r="S19252">
        <v>2484</v>
      </c>
      <c r="T19252">
        <v>5</v>
      </c>
      <c r="U19252">
        <v>-4.9539999999999997</v>
      </c>
      <c r="V19252">
        <v>-0.74399999999999999</v>
      </c>
      <c r="W19252">
        <v>6895.6940000000004</v>
      </c>
      <c r="X19252">
        <v>14.27</v>
      </c>
      <c r="Y19252">
        <v>33</v>
      </c>
      <c r="Z19252">
        <v>19.658000000000001</v>
      </c>
      <c r="AA19252">
        <v>14.51</v>
      </c>
      <c r="AB19252">
        <v>15.55</v>
      </c>
      <c r="AC19252" t="s">
        <v>9423</v>
      </c>
      <c r="AD19252">
        <v>-2.8250000000000002</v>
      </c>
      <c r="AE19252">
        <v>-2.3769999999999998</v>
      </c>
      <c r="AF19252">
        <v>39508.949000000001</v>
      </c>
      <c r="AG19252">
        <v>1.579</v>
      </c>
      <c r="AH19252">
        <v>-3.234</v>
      </c>
      <c r="AI19252">
        <v>-1.8260000000000001</v>
      </c>
      <c r="AJ19252">
        <v>2749.636</v>
      </c>
      <c r="AK19252">
        <v>5.69</v>
      </c>
      <c r="AL19252">
        <v>26399.1</v>
      </c>
      <c r="AM19252">
        <v>54.628999999999998</v>
      </c>
      <c r="AN19252">
        <v>36.591999999999999</v>
      </c>
      <c r="AO19252">
        <v>66.817999999999998</v>
      </c>
      <c r="AP19252">
        <v>-3.8130000000000002</v>
      </c>
      <c r="AQ19252">
        <v>-0.32700000000000001</v>
      </c>
      <c r="AR19252">
        <v>8.2530000000000001</v>
      </c>
      <c r="AS19252">
        <v>256</v>
      </c>
      <c r="AT19252">
        <v>1</v>
      </c>
      <c r="AU19252">
        <v>3988.366</v>
      </c>
      <c r="AV19252">
        <v>0.13200000000000001</v>
      </c>
      <c r="AW19252">
        <v>0</v>
      </c>
      <c r="AX19252">
        <v>10.744999999999999</v>
      </c>
      <c r="AY19252">
        <v>2.1999999999999999E-2</v>
      </c>
      <c r="AZ19252">
        <v>3</v>
      </c>
      <c r="BA19252">
        <v>10.095000000000001</v>
      </c>
      <c r="BB19252">
        <v>4.71</v>
      </c>
      <c r="BC19252">
        <v>9.4610000000000003</v>
      </c>
      <c r="BD19252">
        <v>0.86399999999999999</v>
      </c>
      <c r="BE19252">
        <v>10.691000000000001</v>
      </c>
      <c r="BF19252">
        <v>1884.636</v>
      </c>
      <c r="BG19252">
        <v>3.9</v>
      </c>
      <c r="BH19252">
        <v>5166.2250000000004</v>
      </c>
      <c r="BI19252">
        <v>25.08</v>
      </c>
      <c r="BJ19252">
        <v>13.076000000000001</v>
      </c>
      <c r="BK19252">
        <v>-2.3580000000000001</v>
      </c>
      <c r="BL19252">
        <v>-0.73</v>
      </c>
      <c r="BM19252">
        <v>26.535</v>
      </c>
      <c r="BN19252">
        <v>4764.7470000000003</v>
      </c>
      <c r="BO19252">
        <v>9.86</v>
      </c>
      <c r="BP19252">
        <v>12822.802</v>
      </c>
      <c r="BQ19252">
        <v>63.408000000000001</v>
      </c>
      <c r="BR19252">
        <v>32.454999999999998</v>
      </c>
      <c r="BS19252">
        <v>-1.04</v>
      </c>
      <c r="BT19252">
        <v>-7.1669999999999998</v>
      </c>
      <c r="BU19252" t="s">
        <v>9459</v>
      </c>
      <c r="BV19252">
        <v>-2</v>
      </c>
      <c r="BW19252">
        <v>15</v>
      </c>
      <c r="BX19252">
        <v>2672</v>
      </c>
      <c r="BY19252">
        <v>6</v>
      </c>
      <c r="BZ19252">
        <v>7029</v>
      </c>
      <c r="CA19252">
        <v>36</v>
      </c>
      <c r="CB19252">
        <v>18</v>
      </c>
      <c r="CC19252">
        <v>-2.08</v>
      </c>
      <c r="CD19252">
        <v>-0.64400000000000002</v>
      </c>
      <c r="CE19252">
        <v>30.303999999999998</v>
      </c>
      <c r="CF19252">
        <v>9.6649999999999991</v>
      </c>
      <c r="CG19252">
        <v>0.02</v>
      </c>
      <c r="CH19252">
        <v>14644.04</v>
      </c>
      <c r="CI19252">
        <v>0.94299999999999995</v>
      </c>
      <c r="CJ19252">
        <v>0</v>
      </c>
      <c r="CK19252">
        <v>1.5169999999999999</v>
      </c>
      <c r="CL19252">
        <v>3.0000000000000001E-3</v>
      </c>
      <c r="CM19252">
        <v>0.129</v>
      </c>
      <c r="CN19252">
        <v>37.064999999999998</v>
      </c>
      <c r="CO19252">
        <v>0.85199999999999998</v>
      </c>
      <c r="CP19252">
        <v>0.27</v>
      </c>
      <c r="CQ19252">
        <v>0</v>
      </c>
      <c r="CR19252">
        <v>5.952</v>
      </c>
      <c r="CS19252">
        <v>4.8000000000000001E-2</v>
      </c>
      <c r="CT19252">
        <v>130.47499999999999</v>
      </c>
      <c r="CU19252">
        <v>0</v>
      </c>
      <c r="CV19252">
        <v>411.87400000000002</v>
      </c>
      <c r="CW19252">
        <v>2</v>
      </c>
      <c r="CX19252">
        <v>0</v>
      </c>
      <c r="CY19252">
        <v>1.042</v>
      </c>
      <c r="CZ19252">
        <v>7514.3819999999996</v>
      </c>
      <c r="DA19252">
        <v>81.757999999999996</v>
      </c>
      <c r="DB19252">
        <v>11.571999999999999</v>
      </c>
      <c r="DC19252">
        <v>1.177</v>
      </c>
      <c r="DD19252">
        <v>11.99</v>
      </c>
      <c r="DE19252">
        <v>2092.4290000000001</v>
      </c>
      <c r="DF19252">
        <v>4.33</v>
      </c>
      <c r="DG19252">
        <v>5794.0770000000002</v>
      </c>
      <c r="DH19252">
        <v>27.846</v>
      </c>
      <c r="DI19252">
        <v>14.664999999999999</v>
      </c>
      <c r="DJ19252" t="s">
        <v>9460</v>
      </c>
      <c r="DK19252">
        <v>0</v>
      </c>
      <c r="DL19252">
        <v>0</v>
      </c>
      <c r="DM19252">
        <v>77.317999999999998</v>
      </c>
      <c r="DN19252">
        <v>0.16</v>
      </c>
      <c r="DO19252">
        <v>216</v>
      </c>
      <c r="DP19252">
        <v>1.0289999999999999</v>
      </c>
      <c r="DQ19252">
        <v>1</v>
      </c>
      <c r="DR19252" t="s">
        <v>131</v>
      </c>
      <c r="DS19252">
        <v>0</v>
      </c>
      <c r="DT19252">
        <v>0</v>
      </c>
      <c r="DU19252">
        <v>0</v>
      </c>
      <c r="DV19252">
        <v>0</v>
      </c>
      <c r="DW19252">
        <v>0</v>
      </c>
      <c r="DX19252">
        <v>0</v>
      </c>
      <c r="DY19252">
        <v>0</v>
      </c>
    </row>
    <row r="19253" spans="1:129" hidden="1" x14ac:dyDescent="0.3">
      <c r="A19253" t="s">
        <v>9490</v>
      </c>
      <c r="B19253">
        <v>2012</v>
      </c>
      <c r="C19253" t="s">
        <v>9491</v>
      </c>
      <c r="D19253">
        <v>567771</v>
      </c>
      <c r="F19253" t="s">
        <v>131</v>
      </c>
      <c r="G19253" t="s">
        <v>131</v>
      </c>
      <c r="H19253" t="s">
        <v>131</v>
      </c>
      <c r="I19253" t="s">
        <v>131</v>
      </c>
      <c r="J19253">
        <v>0</v>
      </c>
      <c r="K19253">
        <v>0</v>
      </c>
      <c r="L19253">
        <v>0</v>
      </c>
      <c r="M19253" t="s">
        <v>131</v>
      </c>
      <c r="N19253">
        <v>750</v>
      </c>
      <c r="S19253">
        <v>0</v>
      </c>
      <c r="T19253">
        <v>0</v>
      </c>
      <c r="V19253">
        <v>0</v>
      </c>
      <c r="W19253">
        <v>0</v>
      </c>
      <c r="X19253">
        <v>0</v>
      </c>
      <c r="Y19253">
        <v>0</v>
      </c>
      <c r="AA19253">
        <v>0.08</v>
      </c>
      <c r="AB19253">
        <v>0.08</v>
      </c>
      <c r="AC19253" t="s">
        <v>131</v>
      </c>
      <c r="AD19253">
        <v>0.28499999999999998</v>
      </c>
      <c r="AE19253">
        <v>5.0000000000000001E-3</v>
      </c>
      <c r="AF19253">
        <v>2854.3519999999999</v>
      </c>
      <c r="AJ19253">
        <v>140.90199999999999</v>
      </c>
      <c r="AK19253">
        <v>0.08</v>
      </c>
      <c r="AN19253">
        <v>100</v>
      </c>
      <c r="AS19253">
        <v>0</v>
      </c>
      <c r="AT19253">
        <v>0</v>
      </c>
      <c r="AW19253">
        <v>0</v>
      </c>
      <c r="AX19253">
        <v>0</v>
      </c>
      <c r="AY19253">
        <v>0</v>
      </c>
      <c r="AZ19253">
        <v>0</v>
      </c>
      <c r="BB19253">
        <v>0.06</v>
      </c>
      <c r="BF19253">
        <v>0</v>
      </c>
      <c r="BG19253">
        <v>0</v>
      </c>
      <c r="BI19253">
        <v>0</v>
      </c>
      <c r="BN19253">
        <v>0</v>
      </c>
      <c r="BO19253">
        <v>0</v>
      </c>
      <c r="BQ19253">
        <v>0</v>
      </c>
      <c r="BS19253">
        <v>0</v>
      </c>
      <c r="BT19253">
        <v>0</v>
      </c>
      <c r="BU19253" t="s">
        <v>131</v>
      </c>
      <c r="BX19253">
        <v>0</v>
      </c>
      <c r="BY19253">
        <v>0</v>
      </c>
      <c r="CA19253">
        <v>0</v>
      </c>
      <c r="CF19253">
        <v>140.90199999999999</v>
      </c>
      <c r="CG19253">
        <v>0.08</v>
      </c>
      <c r="CJ19253">
        <v>0</v>
      </c>
      <c r="CK19253">
        <v>0</v>
      </c>
      <c r="CL19253">
        <v>0</v>
      </c>
      <c r="CM19253">
        <v>100</v>
      </c>
      <c r="CP19253">
        <v>0</v>
      </c>
      <c r="CQ19253">
        <v>0</v>
      </c>
      <c r="CT19253">
        <v>0</v>
      </c>
      <c r="CU19253">
        <v>0</v>
      </c>
      <c r="CW19253">
        <v>0</v>
      </c>
      <c r="CX19253">
        <v>0</v>
      </c>
      <c r="CZ19253">
        <v>140.90199999999999</v>
      </c>
      <c r="DA19253">
        <v>1.621</v>
      </c>
      <c r="DE19253">
        <v>0</v>
      </c>
      <c r="DF19253">
        <v>0</v>
      </c>
      <c r="DH19253">
        <v>0</v>
      </c>
      <c r="DJ19253" t="s">
        <v>131</v>
      </c>
      <c r="DM19253">
        <v>0</v>
      </c>
      <c r="DN19253">
        <v>0</v>
      </c>
      <c r="DP19253">
        <v>0</v>
      </c>
      <c r="DR19253" t="s">
        <v>131</v>
      </c>
      <c r="DU19253">
        <v>0</v>
      </c>
      <c r="DV19253">
        <v>0</v>
      </c>
      <c r="DX19253">
        <v>0</v>
      </c>
    </row>
    <row r="19254" spans="1:129" hidden="1" x14ac:dyDescent="0.3">
      <c r="A19254" t="s">
        <v>9492</v>
      </c>
      <c r="B19254">
        <v>2012</v>
      </c>
      <c r="C19254" t="s">
        <v>9493</v>
      </c>
      <c r="D19254">
        <v>12440332</v>
      </c>
      <c r="F19254" t="s">
        <v>131</v>
      </c>
      <c r="G19254" t="s">
        <v>131</v>
      </c>
      <c r="H19254" t="s">
        <v>131</v>
      </c>
      <c r="I19254" t="s">
        <v>131</v>
      </c>
      <c r="J19254">
        <v>0</v>
      </c>
      <c r="K19254">
        <v>0</v>
      </c>
      <c r="L19254">
        <v>0</v>
      </c>
      <c r="M19254" t="s">
        <v>131</v>
      </c>
      <c r="N19254">
        <v>687.5</v>
      </c>
      <c r="S19254">
        <v>0</v>
      </c>
      <c r="T19254">
        <v>0</v>
      </c>
      <c r="V19254">
        <v>0</v>
      </c>
      <c r="W19254">
        <v>0</v>
      </c>
      <c r="X19254">
        <v>0</v>
      </c>
      <c r="Y19254">
        <v>0</v>
      </c>
      <c r="AA19254">
        <v>0.32</v>
      </c>
      <c r="AB19254">
        <v>0.32</v>
      </c>
      <c r="AC19254" t="s">
        <v>131</v>
      </c>
      <c r="AD19254">
        <v>0.32800000000000001</v>
      </c>
      <c r="AE19254">
        <v>1.0999999999999999E-2</v>
      </c>
      <c r="AF19254">
        <v>274.60500000000002</v>
      </c>
      <c r="AJ19254">
        <v>25.722999999999999</v>
      </c>
      <c r="AK19254">
        <v>0.32</v>
      </c>
      <c r="AN19254">
        <v>100</v>
      </c>
      <c r="AS19254">
        <v>0</v>
      </c>
      <c r="AT19254">
        <v>0</v>
      </c>
      <c r="AW19254">
        <v>0</v>
      </c>
      <c r="AX19254">
        <v>0</v>
      </c>
      <c r="AY19254">
        <v>0</v>
      </c>
      <c r="AZ19254">
        <v>0</v>
      </c>
      <c r="BB19254">
        <v>0.22</v>
      </c>
      <c r="BF19254">
        <v>0</v>
      </c>
      <c r="BG19254">
        <v>0</v>
      </c>
      <c r="BI19254">
        <v>0</v>
      </c>
      <c r="BN19254">
        <v>0</v>
      </c>
      <c r="BO19254">
        <v>0</v>
      </c>
      <c r="BQ19254">
        <v>0</v>
      </c>
      <c r="BS19254">
        <v>0</v>
      </c>
      <c r="BT19254">
        <v>0</v>
      </c>
      <c r="BU19254" t="s">
        <v>131</v>
      </c>
      <c r="BX19254">
        <v>0</v>
      </c>
      <c r="BY19254">
        <v>0</v>
      </c>
      <c r="CA19254">
        <v>0</v>
      </c>
      <c r="CF19254">
        <v>25.722999999999999</v>
      </c>
      <c r="CG19254">
        <v>0.32</v>
      </c>
      <c r="CJ19254">
        <v>0</v>
      </c>
      <c r="CK19254">
        <v>0</v>
      </c>
      <c r="CL19254">
        <v>0</v>
      </c>
      <c r="CM19254">
        <v>100</v>
      </c>
      <c r="CP19254">
        <v>0</v>
      </c>
      <c r="CQ19254">
        <v>0</v>
      </c>
      <c r="CT19254">
        <v>0</v>
      </c>
      <c r="CU19254">
        <v>0</v>
      </c>
      <c r="CW19254">
        <v>0</v>
      </c>
      <c r="CX19254">
        <v>0</v>
      </c>
      <c r="CZ19254">
        <v>25.722999999999999</v>
      </c>
      <c r="DA19254">
        <v>3.4159999999999999</v>
      </c>
      <c r="DE19254">
        <v>0</v>
      </c>
      <c r="DF19254">
        <v>0</v>
      </c>
      <c r="DH19254">
        <v>0</v>
      </c>
      <c r="DJ19254" t="s">
        <v>131</v>
      </c>
      <c r="DM19254">
        <v>0</v>
      </c>
      <c r="DN19254">
        <v>0</v>
      </c>
      <c r="DP19254">
        <v>0</v>
      </c>
      <c r="DR19254" t="s">
        <v>131</v>
      </c>
      <c r="DU19254">
        <v>0</v>
      </c>
      <c r="DV19254">
        <v>0</v>
      </c>
      <c r="DX19254">
        <v>0</v>
      </c>
    </row>
    <row r="19255" spans="1:129" hidden="1" x14ac:dyDescent="0.3">
      <c r="A19255" t="s">
        <v>9494</v>
      </c>
      <c r="B19255">
        <v>2012</v>
      </c>
      <c r="C19255" t="s">
        <v>9495</v>
      </c>
      <c r="D19255">
        <v>53145036</v>
      </c>
      <c r="E19255">
        <v>622114308096</v>
      </c>
      <c r="F19255" t="s">
        <v>131</v>
      </c>
      <c r="G19255" t="s">
        <v>131</v>
      </c>
      <c r="H19255" t="s">
        <v>131</v>
      </c>
      <c r="I19255" t="s">
        <v>131</v>
      </c>
      <c r="J19255">
        <v>8</v>
      </c>
      <c r="K19255">
        <v>0</v>
      </c>
      <c r="L19255">
        <v>0</v>
      </c>
      <c r="M19255" t="s">
        <v>131</v>
      </c>
      <c r="N19255">
        <v>770.07100000000003</v>
      </c>
      <c r="O19255">
        <v>-2.4009999999999998</v>
      </c>
      <c r="P19255">
        <v>-25.271999999999998</v>
      </c>
      <c r="Q19255">
        <v>19331.701000000001</v>
      </c>
      <c r="R19255">
        <v>1027.384</v>
      </c>
      <c r="S19255">
        <v>4203</v>
      </c>
      <c r="T19255">
        <v>223</v>
      </c>
      <c r="U19255">
        <v>2.355</v>
      </c>
      <c r="V19255">
        <v>39.212000000000003</v>
      </c>
      <c r="W19255">
        <v>32073.620999999999</v>
      </c>
      <c r="X19255">
        <v>1704.5540000000001</v>
      </c>
      <c r="Y19255">
        <v>93</v>
      </c>
      <c r="Z19255">
        <v>72.213999999999999</v>
      </c>
      <c r="AA19255">
        <v>235.87</v>
      </c>
      <c r="AB19255">
        <v>240.9</v>
      </c>
      <c r="AC19255" t="s">
        <v>9524</v>
      </c>
      <c r="AD19255">
        <v>-1.54</v>
      </c>
      <c r="AE19255">
        <v>-22.254999999999999</v>
      </c>
      <c r="AF19255">
        <v>26770.203000000001</v>
      </c>
      <c r="AG19255">
        <v>2.2869999999999999</v>
      </c>
      <c r="AH19255">
        <v>-1.1919999999999999</v>
      </c>
      <c r="AI19255">
        <v>-16.696000000000002</v>
      </c>
      <c r="AJ19255">
        <v>4268.32</v>
      </c>
      <c r="AK19255">
        <v>226.84</v>
      </c>
      <c r="AL19255">
        <v>26033.484</v>
      </c>
      <c r="AM19255">
        <v>1383.55</v>
      </c>
      <c r="AN19255">
        <v>94.164000000000001</v>
      </c>
      <c r="AO19255">
        <v>97.248000000000005</v>
      </c>
      <c r="AP19255">
        <v>1.784</v>
      </c>
      <c r="AQ19255">
        <v>0.76400000000000001</v>
      </c>
      <c r="AR19255">
        <v>43.573</v>
      </c>
      <c r="AS19255">
        <v>31</v>
      </c>
      <c r="AT19255">
        <v>2</v>
      </c>
      <c r="AU19255">
        <v>819.89400000000001</v>
      </c>
      <c r="AV19255">
        <v>-14.063000000000001</v>
      </c>
      <c r="AW19255">
        <v>-1.952</v>
      </c>
      <c r="AX19255">
        <v>224.488</v>
      </c>
      <c r="AY19255">
        <v>11.93</v>
      </c>
      <c r="AZ19255">
        <v>1</v>
      </c>
      <c r="BA19255">
        <v>3.0630000000000002</v>
      </c>
      <c r="BB19255">
        <v>185.51</v>
      </c>
      <c r="BC19255">
        <v>-66.757000000000005</v>
      </c>
      <c r="BD19255">
        <v>-5.6589999999999998</v>
      </c>
      <c r="BE19255">
        <v>2.7930000000000001</v>
      </c>
      <c r="BF19255">
        <v>22.391999999999999</v>
      </c>
      <c r="BG19255">
        <v>1.19</v>
      </c>
      <c r="BH19255">
        <v>52.548000000000002</v>
      </c>
      <c r="BI19255">
        <v>0.49399999999999999</v>
      </c>
      <c r="BJ19255">
        <v>0.19600000000000001</v>
      </c>
      <c r="BK19255">
        <v>-11.904</v>
      </c>
      <c r="BL19255">
        <v>-5.6470000000000002</v>
      </c>
      <c r="BM19255">
        <v>38.597999999999999</v>
      </c>
      <c r="BN19255">
        <v>264.55900000000003</v>
      </c>
      <c r="BO19255">
        <v>14.06</v>
      </c>
      <c r="BP19255">
        <v>726.28099999999995</v>
      </c>
      <c r="BQ19255">
        <v>5.8360000000000003</v>
      </c>
      <c r="BR19255">
        <v>2.7130000000000001</v>
      </c>
      <c r="BS19255">
        <v>-5.03</v>
      </c>
      <c r="BT19255">
        <v>-2.133</v>
      </c>
      <c r="BU19255" t="s">
        <v>216</v>
      </c>
      <c r="BV19255">
        <v>0</v>
      </c>
      <c r="BW19255">
        <v>34</v>
      </c>
      <c r="BX19255">
        <v>233</v>
      </c>
      <c r="BY19255">
        <v>12</v>
      </c>
      <c r="BZ19255">
        <v>642</v>
      </c>
      <c r="CA19255">
        <v>5</v>
      </c>
      <c r="CB19255">
        <v>2</v>
      </c>
      <c r="CC19255">
        <v>2.5630000000000002</v>
      </c>
      <c r="CD19255">
        <v>7.8129999999999997</v>
      </c>
      <c r="CE19255">
        <v>312.59300000000002</v>
      </c>
      <c r="CF19255">
        <v>33.869999999999997</v>
      </c>
      <c r="CG19255">
        <v>1.8</v>
      </c>
      <c r="CH19255">
        <v>5881.8909999999996</v>
      </c>
      <c r="CI19255">
        <v>-0.80700000000000005</v>
      </c>
      <c r="CJ19255">
        <v>-0.04</v>
      </c>
      <c r="CK19255">
        <v>91.67</v>
      </c>
      <c r="CL19255">
        <v>4.8719999999999999</v>
      </c>
      <c r="CM19255">
        <v>0.747</v>
      </c>
      <c r="CN19255">
        <v>21.972000000000001</v>
      </c>
      <c r="CO19255">
        <v>1.349</v>
      </c>
      <c r="CP19255">
        <v>0.4</v>
      </c>
      <c r="CQ19255">
        <v>0</v>
      </c>
      <c r="CR19255">
        <v>2.573</v>
      </c>
      <c r="CS19255">
        <v>3.4000000000000002E-2</v>
      </c>
      <c r="CT19255">
        <v>7.5270000000000001</v>
      </c>
      <c r="CU19255">
        <v>0</v>
      </c>
      <c r="CV19255">
        <v>25.384</v>
      </c>
      <c r="CW19255">
        <v>0</v>
      </c>
      <c r="CX19255">
        <v>0</v>
      </c>
      <c r="CY19255">
        <v>9.5000000000000001E-2</v>
      </c>
      <c r="CZ19255">
        <v>4532.8779999999997</v>
      </c>
      <c r="DA19255">
        <v>1422.703</v>
      </c>
      <c r="DB19255">
        <v>-56.469000000000001</v>
      </c>
      <c r="DC19255">
        <v>-5.6120000000000001</v>
      </c>
      <c r="DD19255">
        <v>4.4790000000000001</v>
      </c>
      <c r="DE19255">
        <v>31.234999999999999</v>
      </c>
      <c r="DF19255">
        <v>1.66</v>
      </c>
      <c r="DG19255">
        <v>84.278000000000006</v>
      </c>
      <c r="DH19255">
        <v>0.68899999999999995</v>
      </c>
      <c r="DI19255">
        <v>0.315</v>
      </c>
      <c r="DJ19255" t="s">
        <v>9525</v>
      </c>
      <c r="DK19255">
        <v>0</v>
      </c>
      <c r="DL19255">
        <v>0</v>
      </c>
      <c r="DM19255">
        <v>0.56399999999999995</v>
      </c>
      <c r="DN19255">
        <v>0.03</v>
      </c>
      <c r="DO19255">
        <v>4</v>
      </c>
      <c r="DP19255">
        <v>1.2E-2</v>
      </c>
      <c r="DQ19255">
        <v>0</v>
      </c>
      <c r="DR19255" t="s">
        <v>256</v>
      </c>
      <c r="DS19255">
        <v>0</v>
      </c>
      <c r="DT19255">
        <v>0</v>
      </c>
      <c r="DU19255">
        <v>1</v>
      </c>
      <c r="DV19255">
        <v>0</v>
      </c>
      <c r="DW19255">
        <v>2</v>
      </c>
      <c r="DX19255">
        <v>0</v>
      </c>
      <c r="DY19255">
        <v>0</v>
      </c>
    </row>
    <row r="19256" spans="1:129" x14ac:dyDescent="0.3">
      <c r="A19256" t="s">
        <v>9550</v>
      </c>
      <c r="B19256">
        <v>2012</v>
      </c>
      <c r="C19256" t="s">
        <v>131</v>
      </c>
      <c r="D19256">
        <v>401166879</v>
      </c>
      <c r="F19256" t="s">
        <v>131</v>
      </c>
      <c r="G19256" t="s">
        <v>131</v>
      </c>
      <c r="H19256" t="s">
        <v>131</v>
      </c>
      <c r="I19256" t="s">
        <v>131</v>
      </c>
      <c r="J19256">
        <v>101</v>
      </c>
      <c r="K19256">
        <v>41</v>
      </c>
      <c r="L19256">
        <v>4</v>
      </c>
      <c r="M19256" t="s">
        <v>131</v>
      </c>
      <c r="N19256">
        <v>189.19399999999999</v>
      </c>
      <c r="O19256">
        <v>5.7480000000000002</v>
      </c>
      <c r="P19256">
        <v>18.315999999999999</v>
      </c>
      <c r="Q19256">
        <v>839.89200000000005</v>
      </c>
      <c r="R19256">
        <v>336.93700000000001</v>
      </c>
      <c r="S19256">
        <v>114</v>
      </c>
      <c r="T19256">
        <v>46</v>
      </c>
      <c r="U19256">
        <v>3.9049999999999998</v>
      </c>
      <c r="V19256">
        <v>29.06</v>
      </c>
      <c r="W19256">
        <v>1927.3620000000001</v>
      </c>
      <c r="X19256">
        <v>773.19399999999996</v>
      </c>
      <c r="Y19256">
        <v>4</v>
      </c>
      <c r="Z19256">
        <v>4.8570000000000002</v>
      </c>
      <c r="AA19256">
        <v>1062.44</v>
      </c>
      <c r="AB19256">
        <v>1061.6099999999999</v>
      </c>
      <c r="AC19256" t="s">
        <v>5569</v>
      </c>
      <c r="AD19256">
        <v>3.0470000000000002</v>
      </c>
      <c r="AE19256">
        <v>205.15</v>
      </c>
      <c r="AF19256">
        <v>17292.065999999999</v>
      </c>
      <c r="AH19256">
        <v>5.3659999999999997</v>
      </c>
      <c r="AI19256">
        <v>236.136</v>
      </c>
      <c r="AJ19256">
        <v>746.298</v>
      </c>
      <c r="AK19256">
        <v>299.39</v>
      </c>
      <c r="AL19256">
        <v>11557.303</v>
      </c>
      <c r="AM19256">
        <v>4636.4070000000002</v>
      </c>
      <c r="AN19256">
        <v>28.202000000000002</v>
      </c>
      <c r="AO19256">
        <v>66.835999999999999</v>
      </c>
      <c r="AP19256">
        <v>7.3129999999999997</v>
      </c>
      <c r="AQ19256">
        <v>94.26</v>
      </c>
      <c r="AR19256">
        <v>1383.2860000000001</v>
      </c>
      <c r="AS19256">
        <v>481</v>
      </c>
      <c r="AT19256">
        <v>193</v>
      </c>
      <c r="AU19256">
        <v>3448.1550000000002</v>
      </c>
      <c r="AV19256">
        <v>5.3150000000000004</v>
      </c>
      <c r="AW19256">
        <v>66.188999999999993</v>
      </c>
      <c r="AX19256">
        <v>3269.0549999999998</v>
      </c>
      <c r="AY19256">
        <v>1311.4369999999999</v>
      </c>
      <c r="AZ19256">
        <v>18</v>
      </c>
      <c r="BA19256">
        <v>19.940999999999999</v>
      </c>
      <c r="BB19256">
        <v>200.85</v>
      </c>
      <c r="BC19256">
        <v>-2.0529999999999999</v>
      </c>
      <c r="BD19256">
        <v>-52.003999999999998</v>
      </c>
      <c r="BE19256">
        <v>1912.8689999999999</v>
      </c>
      <c r="BF19256">
        <v>1729.854</v>
      </c>
      <c r="BG19256">
        <v>693.96</v>
      </c>
      <c r="BH19256">
        <v>4768.2610000000004</v>
      </c>
      <c r="BI19256">
        <v>65.369</v>
      </c>
      <c r="BJ19256">
        <v>27.574999999999999</v>
      </c>
      <c r="BK19256">
        <v>-0.8</v>
      </c>
      <c r="BL19256">
        <v>-27.135000000000002</v>
      </c>
      <c r="BM19256">
        <v>2139.3649999999998</v>
      </c>
      <c r="BN19256">
        <v>1900.0070000000001</v>
      </c>
      <c r="BO19256">
        <v>762.22</v>
      </c>
      <c r="BP19256">
        <v>5332.8549999999996</v>
      </c>
      <c r="BQ19256">
        <v>71.798000000000002</v>
      </c>
      <c r="BR19256">
        <v>30.84</v>
      </c>
      <c r="BS19256">
        <v>0.83</v>
      </c>
      <c r="BT19256">
        <v>7.8E-2</v>
      </c>
      <c r="BU19256" t="s">
        <v>9616</v>
      </c>
      <c r="BV19256">
        <v>1</v>
      </c>
      <c r="BW19256">
        <v>59</v>
      </c>
      <c r="BX19256">
        <v>53</v>
      </c>
      <c r="BY19256">
        <v>21</v>
      </c>
      <c r="BZ19256">
        <v>147</v>
      </c>
      <c r="CA19256">
        <v>2</v>
      </c>
      <c r="CB19256">
        <v>1</v>
      </c>
      <c r="CC19256">
        <v>4.4249999999999998</v>
      </c>
      <c r="CD19256">
        <v>123.56100000000001</v>
      </c>
      <c r="CE19256">
        <v>2916.1849999999999</v>
      </c>
      <c r="CF19256">
        <v>151.00899999999999</v>
      </c>
      <c r="CG19256">
        <v>60.58</v>
      </c>
      <c r="CH19256">
        <v>7269.2569999999996</v>
      </c>
      <c r="CI19256">
        <v>-0.56100000000000005</v>
      </c>
      <c r="CJ19256">
        <v>-24.274999999999999</v>
      </c>
      <c r="CK19256">
        <v>10726.939</v>
      </c>
      <c r="CL19256">
        <v>4303.2929999999997</v>
      </c>
      <c r="CM19256">
        <v>5.7060000000000004</v>
      </c>
      <c r="CN19256">
        <v>42.037999999999997</v>
      </c>
      <c r="CO19256">
        <v>150.631</v>
      </c>
      <c r="CP19256">
        <v>40.6</v>
      </c>
      <c r="CQ19256">
        <v>0</v>
      </c>
      <c r="CR19256">
        <v>12.24</v>
      </c>
      <c r="CS19256">
        <v>16.425999999999998</v>
      </c>
      <c r="CT19256">
        <v>101.205</v>
      </c>
      <c r="CU19256">
        <v>0</v>
      </c>
      <c r="CV19256">
        <v>375.483</v>
      </c>
      <c r="CW19256">
        <v>4</v>
      </c>
      <c r="CX19256">
        <v>0</v>
      </c>
      <c r="CY19256">
        <v>2.1709999999999998</v>
      </c>
      <c r="CZ19256">
        <v>2646.3049999999998</v>
      </c>
      <c r="DA19256">
        <v>6937.0039999999999</v>
      </c>
      <c r="DB19256">
        <v>-0.873</v>
      </c>
      <c r="DC19256">
        <v>-27.783999999999999</v>
      </c>
      <c r="DD19256">
        <v>2080.3209999999999</v>
      </c>
      <c r="DE19256">
        <v>1847.4860000000001</v>
      </c>
      <c r="DF19256">
        <v>741.15</v>
      </c>
      <c r="DG19256">
        <v>5185.6750000000002</v>
      </c>
      <c r="DH19256">
        <v>69.813999999999993</v>
      </c>
      <c r="DI19256">
        <v>29.989000000000001</v>
      </c>
      <c r="DJ19256" t="s">
        <v>9617</v>
      </c>
      <c r="DK19256">
        <v>0</v>
      </c>
      <c r="DL19256">
        <v>0</v>
      </c>
      <c r="DM19256">
        <v>0.27400000000000002</v>
      </c>
      <c r="DN19256">
        <v>0.11</v>
      </c>
      <c r="DO19256">
        <v>1</v>
      </c>
      <c r="DP19256">
        <v>0.01</v>
      </c>
      <c r="DQ19256">
        <v>0</v>
      </c>
      <c r="DR19256" t="s">
        <v>9618</v>
      </c>
      <c r="DS19256">
        <v>8</v>
      </c>
      <c r="DT19256">
        <v>16</v>
      </c>
      <c r="DU19256">
        <v>16</v>
      </c>
      <c r="DV19256">
        <v>6</v>
      </c>
      <c r="DW19256">
        <v>41</v>
      </c>
      <c r="DX19256">
        <v>1</v>
      </c>
      <c r="DY19256">
        <v>0</v>
      </c>
    </row>
    <row r="19257" spans="1:129" hidden="1" x14ac:dyDescent="0.3">
      <c r="A19257" t="s">
        <v>9647</v>
      </c>
      <c r="B19257">
        <v>2012</v>
      </c>
      <c r="C19257" t="s">
        <v>9648</v>
      </c>
      <c r="D19257">
        <v>49634188</v>
      </c>
      <c r="E19257">
        <v>1646108213248</v>
      </c>
      <c r="F19257" t="s">
        <v>4325</v>
      </c>
      <c r="G19257" t="s">
        <v>2522</v>
      </c>
      <c r="H19257" t="s">
        <v>9742</v>
      </c>
      <c r="I19257" t="s">
        <v>7981</v>
      </c>
      <c r="J19257">
        <v>129</v>
      </c>
      <c r="K19257">
        <v>6</v>
      </c>
      <c r="L19257">
        <v>1</v>
      </c>
      <c r="M19257" t="s">
        <v>1188</v>
      </c>
      <c r="N19257">
        <v>491.62900000000002</v>
      </c>
      <c r="O19257">
        <v>-3.6459999999999999</v>
      </c>
      <c r="P19257">
        <v>-35.482999999999997</v>
      </c>
      <c r="Q19257">
        <v>18894.261999999999</v>
      </c>
      <c r="R19257">
        <v>937.80100000000004</v>
      </c>
      <c r="S19257">
        <v>4278</v>
      </c>
      <c r="T19257">
        <v>212</v>
      </c>
      <c r="U19257">
        <v>-2.7610000000000001</v>
      </c>
      <c r="V19257">
        <v>-0.311</v>
      </c>
      <c r="W19257">
        <v>220.79400000000001</v>
      </c>
      <c r="X19257">
        <v>10.959</v>
      </c>
      <c r="Y19257">
        <v>42</v>
      </c>
      <c r="Z19257">
        <v>29.004999999999999</v>
      </c>
      <c r="AA19257">
        <v>511.28</v>
      </c>
      <c r="AB19257">
        <v>511.28</v>
      </c>
      <c r="AC19257" t="s">
        <v>9743</v>
      </c>
      <c r="AD19257">
        <v>1.22</v>
      </c>
      <c r="AE19257">
        <v>38.984999999999999</v>
      </c>
      <c r="AF19257">
        <v>65141.93</v>
      </c>
      <c r="AG19257">
        <v>1.964</v>
      </c>
      <c r="AH19257">
        <v>1.8740000000000001</v>
      </c>
      <c r="AI19257">
        <v>51.427999999999997</v>
      </c>
      <c r="AJ19257">
        <v>7151.7240000000002</v>
      </c>
      <c r="AK19257">
        <v>354.97</v>
      </c>
      <c r="AL19257">
        <v>56333.608999999997</v>
      </c>
      <c r="AM19257">
        <v>2796.0729999999999</v>
      </c>
      <c r="AN19257">
        <v>69.427999999999997</v>
      </c>
      <c r="AO19257">
        <v>86.477999999999994</v>
      </c>
      <c r="AP19257">
        <v>8.4280000000000008</v>
      </c>
      <c r="AQ19257">
        <v>40.832000000000001</v>
      </c>
      <c r="AR19257">
        <v>525.28599999999994</v>
      </c>
      <c r="AS19257">
        <v>2491</v>
      </c>
      <c r="AT19257">
        <v>124</v>
      </c>
      <c r="AU19257">
        <v>10583.156000000001</v>
      </c>
      <c r="AV19257">
        <v>-3.6840000000000002</v>
      </c>
      <c r="AW19257">
        <v>-0.19400000000000001</v>
      </c>
      <c r="AX19257">
        <v>101.959</v>
      </c>
      <c r="AY19257">
        <v>5.0609999999999999</v>
      </c>
      <c r="AZ19257">
        <v>24</v>
      </c>
      <c r="BA19257">
        <v>16.245999999999999</v>
      </c>
      <c r="BB19257">
        <v>251.36</v>
      </c>
      <c r="BC19257">
        <v>-13.673</v>
      </c>
      <c r="BD19257">
        <v>-1.8009999999999999</v>
      </c>
      <c r="BE19257">
        <v>10.882999999999999</v>
      </c>
      <c r="BF19257">
        <v>77.97</v>
      </c>
      <c r="BG19257">
        <v>3.87</v>
      </c>
      <c r="BH19257">
        <v>219.261</v>
      </c>
      <c r="BI19257">
        <v>0.75700000000000001</v>
      </c>
      <c r="BJ19257">
        <v>0.33700000000000002</v>
      </c>
      <c r="BK19257">
        <v>-2.1789999999999998</v>
      </c>
      <c r="BL19257">
        <v>-12.443</v>
      </c>
      <c r="BM19257">
        <v>437.19400000000002</v>
      </c>
      <c r="BN19257">
        <v>3149.24</v>
      </c>
      <c r="BO19257">
        <v>156.31</v>
      </c>
      <c r="BP19257">
        <v>8808.3179999999993</v>
      </c>
      <c r="BQ19257">
        <v>30.571999999999999</v>
      </c>
      <c r="BR19257">
        <v>13.522</v>
      </c>
      <c r="BS19257">
        <v>0</v>
      </c>
      <c r="BT19257">
        <v>0</v>
      </c>
      <c r="BU19257" t="s">
        <v>9744</v>
      </c>
      <c r="BV19257">
        <v>-14</v>
      </c>
      <c r="BW19257">
        <v>396</v>
      </c>
      <c r="BX19257">
        <v>2892</v>
      </c>
      <c r="BY19257">
        <v>144</v>
      </c>
      <c r="BZ19257">
        <v>7969</v>
      </c>
      <c r="CA19257">
        <v>28</v>
      </c>
      <c r="CB19257">
        <v>12</v>
      </c>
      <c r="CC19257">
        <v>3.581</v>
      </c>
      <c r="CD19257">
        <v>46.08</v>
      </c>
      <c r="CE19257">
        <v>1332.9849999999999</v>
      </c>
      <c r="CF19257">
        <v>382.39800000000002</v>
      </c>
      <c r="CG19257">
        <v>18.98</v>
      </c>
      <c r="CH19257">
        <v>26856.192999999999</v>
      </c>
      <c r="CJ19257">
        <v>0</v>
      </c>
      <c r="CK19257">
        <v>0</v>
      </c>
      <c r="CL19257">
        <v>0</v>
      </c>
      <c r="CM19257">
        <v>3.7120000000000002</v>
      </c>
      <c r="CN19257">
        <v>41.226999999999997</v>
      </c>
      <c r="CO19257">
        <v>20.998999999999999</v>
      </c>
      <c r="CP19257">
        <v>6.88</v>
      </c>
      <c r="CQ19257">
        <v>0</v>
      </c>
      <c r="CR19257">
        <v>13.284000000000001</v>
      </c>
      <c r="CS19257">
        <v>2.4620000000000002</v>
      </c>
      <c r="CT19257">
        <v>138.614</v>
      </c>
      <c r="CU19257">
        <v>9</v>
      </c>
      <c r="CV19257">
        <v>423.07499999999999</v>
      </c>
      <c r="CW19257">
        <v>1</v>
      </c>
      <c r="CX19257">
        <v>0</v>
      </c>
      <c r="CY19257">
        <v>0.64900000000000002</v>
      </c>
      <c r="CZ19257">
        <v>10300.964</v>
      </c>
      <c r="DA19257">
        <v>3233.2669999999998</v>
      </c>
      <c r="DB19257">
        <v>4.1840000000000002</v>
      </c>
      <c r="DC19257">
        <v>1.6060000000000001</v>
      </c>
      <c r="DD19257">
        <v>41.66</v>
      </c>
      <c r="DE19257">
        <v>257.08100000000002</v>
      </c>
      <c r="DF19257">
        <v>12.76</v>
      </c>
      <c r="DG19257">
        <v>839.34199999999998</v>
      </c>
      <c r="DH19257">
        <v>2.496</v>
      </c>
      <c r="DI19257">
        <v>1.288</v>
      </c>
      <c r="DJ19257" t="s">
        <v>9745</v>
      </c>
      <c r="DK19257">
        <v>1</v>
      </c>
      <c r="DL19257">
        <v>3</v>
      </c>
      <c r="DM19257">
        <v>22.161999999999999</v>
      </c>
      <c r="DN19257">
        <v>1.1000000000000001</v>
      </c>
      <c r="DO19257">
        <v>62</v>
      </c>
      <c r="DP19257">
        <v>0.215</v>
      </c>
      <c r="DQ19257">
        <v>0</v>
      </c>
      <c r="DR19257" t="s">
        <v>9746</v>
      </c>
      <c r="DS19257">
        <v>0</v>
      </c>
      <c r="DT19257">
        <v>3</v>
      </c>
      <c r="DU19257">
        <v>18</v>
      </c>
      <c r="DV19257">
        <v>1</v>
      </c>
      <c r="DW19257">
        <v>50</v>
      </c>
      <c r="DX19257">
        <v>0</v>
      </c>
      <c r="DY19257">
        <v>0</v>
      </c>
    </row>
    <row r="19258" spans="1:129" hidden="1" x14ac:dyDescent="0.3">
      <c r="A19258" t="s">
        <v>9814</v>
      </c>
      <c r="B19258">
        <v>2012</v>
      </c>
      <c r="C19258" t="s">
        <v>131</v>
      </c>
      <c r="F19258" t="s">
        <v>131</v>
      </c>
      <c r="G19258" t="s">
        <v>131</v>
      </c>
      <c r="H19258" t="s">
        <v>131</v>
      </c>
      <c r="I19258" t="s">
        <v>131</v>
      </c>
      <c r="M19258" t="s">
        <v>131</v>
      </c>
      <c r="AC19258" t="s">
        <v>131</v>
      </c>
      <c r="AD19258">
        <v>1.8440000000000001</v>
      </c>
      <c r="AE19258">
        <v>61.305</v>
      </c>
      <c r="BU19258" t="s">
        <v>131</v>
      </c>
      <c r="DA19258">
        <v>3385.3389999999999</v>
      </c>
      <c r="DJ19258" t="s">
        <v>131</v>
      </c>
      <c r="DR19258" t="s">
        <v>131</v>
      </c>
    </row>
    <row r="19259" spans="1:129" hidden="1" x14ac:dyDescent="0.3">
      <c r="A19259" t="s">
        <v>9815</v>
      </c>
      <c r="B19259">
        <v>2012</v>
      </c>
      <c r="C19259" t="s">
        <v>9816</v>
      </c>
      <c r="D19259">
        <v>10701605</v>
      </c>
      <c r="F19259" t="s">
        <v>131</v>
      </c>
      <c r="G19259" t="s">
        <v>131</v>
      </c>
      <c r="H19259" t="s">
        <v>131</v>
      </c>
      <c r="I19259" t="s">
        <v>131</v>
      </c>
      <c r="J19259">
        <v>0</v>
      </c>
      <c r="K19259">
        <v>0</v>
      </c>
      <c r="L19259">
        <v>0</v>
      </c>
      <c r="M19259" t="s">
        <v>131</v>
      </c>
      <c r="N19259">
        <v>690.476</v>
      </c>
      <c r="S19259">
        <v>0</v>
      </c>
      <c r="T19259">
        <v>0</v>
      </c>
      <c r="W19259">
        <v>0</v>
      </c>
      <c r="X19259">
        <v>0</v>
      </c>
      <c r="Y19259">
        <v>0</v>
      </c>
      <c r="AA19259">
        <v>0.42</v>
      </c>
      <c r="AB19259">
        <v>0.42</v>
      </c>
      <c r="AC19259" t="s">
        <v>131</v>
      </c>
      <c r="AF19259">
        <v>557.73699999999997</v>
      </c>
      <c r="AJ19259">
        <v>39.246000000000002</v>
      </c>
      <c r="AK19259">
        <v>0.42</v>
      </c>
      <c r="AN19259">
        <v>100</v>
      </c>
      <c r="AS19259">
        <v>0</v>
      </c>
      <c r="AT19259">
        <v>0</v>
      </c>
      <c r="AX19259">
        <v>0</v>
      </c>
      <c r="AY19259">
        <v>0</v>
      </c>
      <c r="AZ19259">
        <v>0</v>
      </c>
      <c r="BB19259">
        <v>0.28999999999999998</v>
      </c>
      <c r="BF19259">
        <v>0</v>
      </c>
      <c r="BG19259">
        <v>0</v>
      </c>
      <c r="BI19259">
        <v>0</v>
      </c>
      <c r="BN19259">
        <v>0</v>
      </c>
      <c r="BO19259">
        <v>0</v>
      </c>
      <c r="BQ19259">
        <v>0</v>
      </c>
      <c r="BS19259">
        <v>0</v>
      </c>
      <c r="BT19259">
        <v>0</v>
      </c>
      <c r="BU19259" t="s">
        <v>131</v>
      </c>
      <c r="BX19259">
        <v>0</v>
      </c>
      <c r="BY19259">
        <v>0</v>
      </c>
      <c r="CA19259">
        <v>0</v>
      </c>
      <c r="CF19259">
        <v>39.246000000000002</v>
      </c>
      <c r="CG19259">
        <v>0.42</v>
      </c>
      <c r="CK19259">
        <v>1666.2090000000001</v>
      </c>
      <c r="CL19259">
        <v>17.831</v>
      </c>
      <c r="CM19259">
        <v>100</v>
      </c>
      <c r="CP19259">
        <v>0</v>
      </c>
      <c r="CQ19259">
        <v>0</v>
      </c>
      <c r="CT19259">
        <v>0</v>
      </c>
      <c r="CU19259">
        <v>0</v>
      </c>
      <c r="CW19259">
        <v>0</v>
      </c>
      <c r="CX19259">
        <v>0</v>
      </c>
      <c r="CZ19259">
        <v>39.246000000000002</v>
      </c>
      <c r="DA19259">
        <v>5.9690000000000003</v>
      </c>
      <c r="DE19259">
        <v>0</v>
      </c>
      <c r="DF19259">
        <v>0</v>
      </c>
      <c r="DH19259">
        <v>0</v>
      </c>
      <c r="DJ19259" t="s">
        <v>131</v>
      </c>
      <c r="DM19259">
        <v>0</v>
      </c>
      <c r="DN19259">
        <v>0</v>
      </c>
      <c r="DP19259">
        <v>0</v>
      </c>
      <c r="DR19259" t="s">
        <v>131</v>
      </c>
      <c r="DU19259">
        <v>0</v>
      </c>
      <c r="DV19259">
        <v>0</v>
      </c>
      <c r="DX19259">
        <v>0</v>
      </c>
    </row>
    <row r="19260" spans="1:129" hidden="1" x14ac:dyDescent="0.3">
      <c r="A19260" t="s">
        <v>9817</v>
      </c>
      <c r="B19260">
        <v>2012</v>
      </c>
      <c r="C19260" t="s">
        <v>131</v>
      </c>
      <c r="F19260" t="s">
        <v>9928</v>
      </c>
      <c r="G19260" t="s">
        <v>9929</v>
      </c>
      <c r="H19260" t="s">
        <v>131</v>
      </c>
      <c r="I19260" t="s">
        <v>9930</v>
      </c>
      <c r="M19260" t="s">
        <v>9931</v>
      </c>
      <c r="O19260">
        <v>5.2320000000000002</v>
      </c>
      <c r="P19260">
        <v>18.149999999999999</v>
      </c>
      <c r="R19260">
        <v>365.09199999999998</v>
      </c>
      <c r="T19260">
        <v>57</v>
      </c>
      <c r="U19260">
        <v>3.9049999999999998</v>
      </c>
      <c r="V19260">
        <v>29.06</v>
      </c>
      <c r="X19260">
        <v>773.19399999999996</v>
      </c>
      <c r="Y19260">
        <v>5</v>
      </c>
      <c r="Z19260">
        <v>4.6180000000000003</v>
      </c>
      <c r="AB19260">
        <v>1231.393</v>
      </c>
      <c r="AC19260" t="s">
        <v>9932</v>
      </c>
      <c r="AD19260">
        <v>2.6789999999999998</v>
      </c>
      <c r="AE19260">
        <v>206.273</v>
      </c>
      <c r="AH19260">
        <v>4.3360000000000003</v>
      </c>
      <c r="AI19260">
        <v>228.84700000000001</v>
      </c>
      <c r="AK19260">
        <v>422.74900000000002</v>
      </c>
      <c r="AM19260">
        <v>5506.2939999999999</v>
      </c>
      <c r="AN19260">
        <v>34.331000000000003</v>
      </c>
      <c r="AO19260">
        <v>69.650000000000006</v>
      </c>
      <c r="AP19260">
        <v>6.3490000000000002</v>
      </c>
      <c r="AQ19260">
        <v>96.590999999999994</v>
      </c>
      <c r="AR19260">
        <v>1617.8889999999999</v>
      </c>
      <c r="AT19260">
        <v>213</v>
      </c>
      <c r="AV19260">
        <v>3.9540000000000002</v>
      </c>
      <c r="AW19260">
        <v>64.885000000000005</v>
      </c>
      <c r="AY19260">
        <v>1705.7059999999999</v>
      </c>
      <c r="AZ19260">
        <v>17</v>
      </c>
      <c r="BA19260">
        <v>20.465</v>
      </c>
      <c r="BC19260">
        <v>-1.758</v>
      </c>
      <c r="BD19260">
        <v>-47.738</v>
      </c>
      <c r="BE19260">
        <v>1980.914</v>
      </c>
      <c r="BG19260">
        <v>722.45100000000002</v>
      </c>
      <c r="BI19260">
        <v>58.668999999999997</v>
      </c>
      <c r="BJ19260">
        <v>25.056999999999999</v>
      </c>
      <c r="BK19260">
        <v>-0.72299999999999998</v>
      </c>
      <c r="BL19260">
        <v>-22.574000000000002</v>
      </c>
      <c r="BM19260">
        <v>2399.3670000000002</v>
      </c>
      <c r="BO19260">
        <v>807.72</v>
      </c>
      <c r="BQ19260">
        <v>65.593999999999994</v>
      </c>
      <c r="BR19260">
        <v>30.35</v>
      </c>
      <c r="BU19260" t="s">
        <v>9616</v>
      </c>
      <c r="BV19260">
        <v>1</v>
      </c>
      <c r="BW19260">
        <v>59</v>
      </c>
      <c r="BY19260">
        <v>22</v>
      </c>
      <c r="CA19260">
        <v>2</v>
      </c>
      <c r="CB19260">
        <v>1</v>
      </c>
      <c r="CC19260">
        <v>3.347</v>
      </c>
      <c r="CD19260">
        <v>114.10599999999999</v>
      </c>
      <c r="CE19260">
        <v>3523.3130000000001</v>
      </c>
      <c r="CG19260">
        <v>153.084</v>
      </c>
      <c r="CI19260">
        <v>-0.751</v>
      </c>
      <c r="CJ19260">
        <v>-33.366</v>
      </c>
      <c r="CL19260">
        <v>4407.4530000000004</v>
      </c>
      <c r="CM19260">
        <v>12.432</v>
      </c>
      <c r="CN19260">
        <v>44.567</v>
      </c>
      <c r="CO19260">
        <v>172.90100000000001</v>
      </c>
      <c r="CP19260">
        <v>54.823999999999998</v>
      </c>
      <c r="CR19260">
        <v>12.340999999999999</v>
      </c>
      <c r="CS19260">
        <v>18.963999999999999</v>
      </c>
      <c r="CW19260">
        <v>4</v>
      </c>
      <c r="CY19260">
        <v>2.1869999999999998</v>
      </c>
      <c r="DA19260">
        <v>7905.6620000000003</v>
      </c>
      <c r="DB19260">
        <v>-0.77900000000000003</v>
      </c>
      <c r="DC19260">
        <v>-23.222999999999999</v>
      </c>
      <c r="DD19260">
        <v>2340.3229999999999</v>
      </c>
      <c r="DF19260">
        <v>785.279</v>
      </c>
      <c r="DH19260">
        <v>63.771999999999998</v>
      </c>
      <c r="DI19260">
        <v>29.603000000000002</v>
      </c>
      <c r="DJ19260" t="s">
        <v>9933</v>
      </c>
      <c r="DK19260">
        <v>1</v>
      </c>
      <c r="DL19260">
        <v>1</v>
      </c>
      <c r="DN19260">
        <v>0.33600000000000002</v>
      </c>
      <c r="DP19260">
        <v>2.7E-2</v>
      </c>
      <c r="DQ19260">
        <v>0</v>
      </c>
      <c r="DR19260" t="s">
        <v>9934</v>
      </c>
      <c r="DS19260">
        <v>9</v>
      </c>
      <c r="DT19260">
        <v>21</v>
      </c>
      <c r="DV19260">
        <v>8</v>
      </c>
      <c r="DX19260">
        <v>1</v>
      </c>
      <c r="DY19260">
        <v>0</v>
      </c>
    </row>
    <row r="19261" spans="1:129" hidden="1" x14ac:dyDescent="0.3">
      <c r="A19261" t="s">
        <v>9990</v>
      </c>
      <c r="B19261">
        <v>2012</v>
      </c>
      <c r="C19261" t="s">
        <v>9991</v>
      </c>
      <c r="D19261">
        <v>46756084</v>
      </c>
      <c r="E19261">
        <v>1453746159616</v>
      </c>
      <c r="F19261" t="s">
        <v>10111</v>
      </c>
      <c r="G19261" t="s">
        <v>10112</v>
      </c>
      <c r="H19261" t="s">
        <v>10113</v>
      </c>
      <c r="I19261" t="s">
        <v>10114</v>
      </c>
      <c r="J19261">
        <v>107</v>
      </c>
      <c r="K19261">
        <v>5</v>
      </c>
      <c r="L19261">
        <v>2</v>
      </c>
      <c r="M19261" t="s">
        <v>10115</v>
      </c>
      <c r="N19261">
        <v>328.28399999999999</v>
      </c>
      <c r="O19261">
        <v>21.116</v>
      </c>
      <c r="P19261">
        <v>31.413</v>
      </c>
      <c r="Q19261">
        <v>3853.444</v>
      </c>
      <c r="R19261">
        <v>180.172</v>
      </c>
      <c r="S19261">
        <v>1178</v>
      </c>
      <c r="T19261">
        <v>55</v>
      </c>
      <c r="U19261">
        <v>-7.0970000000000004</v>
      </c>
      <c r="V19261">
        <v>-2.1859999999999999</v>
      </c>
      <c r="W19261">
        <v>611.95799999999997</v>
      </c>
      <c r="X19261">
        <v>28.613</v>
      </c>
      <c r="Y19261">
        <v>19</v>
      </c>
      <c r="Z19261">
        <v>10.8</v>
      </c>
      <c r="AA19261">
        <v>282.57</v>
      </c>
      <c r="AB19261">
        <v>293.77</v>
      </c>
      <c r="AC19261" t="s">
        <v>8392</v>
      </c>
      <c r="AD19261">
        <v>-0.55500000000000005</v>
      </c>
      <c r="AE19261">
        <v>-9.3030000000000008</v>
      </c>
      <c r="AF19261">
        <v>35681.476999999999</v>
      </c>
      <c r="AG19261">
        <v>1.1479999999999999</v>
      </c>
      <c r="AH19261">
        <v>-1.875</v>
      </c>
      <c r="AI19261">
        <v>-23.721</v>
      </c>
      <c r="AJ19261">
        <v>3108.259</v>
      </c>
      <c r="AK19261">
        <v>145.33000000000001</v>
      </c>
      <c r="AL19261">
        <v>26552.605</v>
      </c>
      <c r="AM19261">
        <v>1241.4960000000001</v>
      </c>
      <c r="AN19261">
        <v>49.470999999999997</v>
      </c>
      <c r="AO19261">
        <v>74.415999999999997</v>
      </c>
      <c r="AP19261">
        <v>-1.25</v>
      </c>
      <c r="AQ19261">
        <v>-4.2050000000000001</v>
      </c>
      <c r="AR19261">
        <v>332.25599999999997</v>
      </c>
      <c r="AS19261">
        <v>1568</v>
      </c>
      <c r="AT19261">
        <v>73</v>
      </c>
      <c r="AU19261">
        <v>7106.1580000000004</v>
      </c>
      <c r="AV19261">
        <v>13.901</v>
      </c>
      <c r="AW19261">
        <v>8.2000000000000003E-2</v>
      </c>
      <c r="AX19261">
        <v>14.324</v>
      </c>
      <c r="AY19261">
        <v>0.67</v>
      </c>
      <c r="AZ19261">
        <v>25</v>
      </c>
      <c r="BA19261">
        <v>19.916</v>
      </c>
      <c r="BB19261">
        <v>96.44</v>
      </c>
      <c r="BC19261">
        <v>-32.850999999999999</v>
      </c>
      <c r="BD19261">
        <v>-28.071000000000002</v>
      </c>
      <c r="BE19261">
        <v>56.332999999999998</v>
      </c>
      <c r="BF19261">
        <v>439.51499999999999</v>
      </c>
      <c r="BG19261">
        <v>20.55</v>
      </c>
      <c r="BH19261">
        <v>1204.829</v>
      </c>
      <c r="BI19261">
        <v>6.9950000000000001</v>
      </c>
      <c r="BJ19261">
        <v>3.3769999999999998</v>
      </c>
      <c r="BK19261">
        <v>5.5709999999999997</v>
      </c>
      <c r="BL19261">
        <v>14.417999999999999</v>
      </c>
      <c r="BM19261">
        <v>426.83</v>
      </c>
      <c r="BN19261">
        <v>3174.7739999999999</v>
      </c>
      <c r="BO19261">
        <v>148.44</v>
      </c>
      <c r="BP19261">
        <v>9128.866</v>
      </c>
      <c r="BQ19261">
        <v>50.529000000000003</v>
      </c>
      <c r="BR19261">
        <v>25.584</v>
      </c>
      <c r="BS19261">
        <v>-11.2</v>
      </c>
      <c r="BT19261">
        <v>-3.964</v>
      </c>
      <c r="BU19261" t="s">
        <v>10116</v>
      </c>
      <c r="BV19261">
        <v>9</v>
      </c>
      <c r="BW19261">
        <v>162</v>
      </c>
      <c r="BX19261">
        <v>1315</v>
      </c>
      <c r="BY19261">
        <v>61</v>
      </c>
      <c r="BZ19261">
        <v>3459</v>
      </c>
      <c r="CA19261">
        <v>21</v>
      </c>
      <c r="CB19261">
        <v>10</v>
      </c>
      <c r="CC19261">
        <v>-6.5289999999999999</v>
      </c>
      <c r="CD19261">
        <v>-50.929000000000002</v>
      </c>
      <c r="CE19261">
        <v>729.06799999999998</v>
      </c>
      <c r="CF19261">
        <v>362.52</v>
      </c>
      <c r="CG19261">
        <v>16.95</v>
      </c>
      <c r="CH19261">
        <v>15593.004000000001</v>
      </c>
      <c r="CI19261">
        <v>38.938000000000002</v>
      </c>
      <c r="CJ19261">
        <v>0.52200000000000002</v>
      </c>
      <c r="CK19261">
        <v>39.848999999999997</v>
      </c>
      <c r="CL19261">
        <v>1.863</v>
      </c>
      <c r="CM19261">
        <v>5.77</v>
      </c>
      <c r="CN19261">
        <v>43.701000000000001</v>
      </c>
      <c r="CO19261">
        <v>15.888</v>
      </c>
      <c r="CP19261">
        <v>4.9800000000000004</v>
      </c>
      <c r="CQ19261">
        <v>0</v>
      </c>
      <c r="CR19261">
        <v>10.233000000000001</v>
      </c>
      <c r="CS19261">
        <v>1.4750000000000001</v>
      </c>
      <c r="CT19261">
        <v>106.51</v>
      </c>
      <c r="CU19261">
        <v>0</v>
      </c>
      <c r="CV19261">
        <v>339.798</v>
      </c>
      <c r="CW19261">
        <v>2</v>
      </c>
      <c r="CX19261">
        <v>0</v>
      </c>
      <c r="CY19261">
        <v>0.95199999999999996</v>
      </c>
      <c r="CZ19261">
        <v>6283.0330000000004</v>
      </c>
      <c r="DA19261">
        <v>1668.326</v>
      </c>
      <c r="DB19261">
        <v>5.077</v>
      </c>
      <c r="DC19261">
        <v>5.5060000000000002</v>
      </c>
      <c r="DD19261">
        <v>265.09300000000002</v>
      </c>
      <c r="DE19261">
        <v>1860.079</v>
      </c>
      <c r="DF19261">
        <v>86.97</v>
      </c>
      <c r="DG19261">
        <v>5669.7060000000001</v>
      </c>
      <c r="DH19261">
        <v>29.605</v>
      </c>
      <c r="DI19261">
        <v>15.89</v>
      </c>
      <c r="DJ19261" t="s">
        <v>10117</v>
      </c>
      <c r="DK19261">
        <v>9</v>
      </c>
      <c r="DL19261">
        <v>33</v>
      </c>
      <c r="DM19261">
        <v>256.00900000000001</v>
      </c>
      <c r="DN19261">
        <v>11.97</v>
      </c>
      <c r="DO19261">
        <v>702</v>
      </c>
      <c r="DP19261">
        <v>4.0750000000000002</v>
      </c>
      <c r="DQ19261">
        <v>2</v>
      </c>
      <c r="DR19261" t="s">
        <v>1304</v>
      </c>
      <c r="DS19261">
        <v>19</v>
      </c>
      <c r="DT19261">
        <v>136</v>
      </c>
      <c r="DU19261">
        <v>1058</v>
      </c>
      <c r="DV19261">
        <v>49</v>
      </c>
      <c r="DW19261">
        <v>2901</v>
      </c>
      <c r="DX19261">
        <v>17</v>
      </c>
      <c r="DY19261">
        <v>8</v>
      </c>
    </row>
    <row r="19262" spans="1:129" hidden="1" x14ac:dyDescent="0.3">
      <c r="A19262" t="s">
        <v>10177</v>
      </c>
      <c r="B19262">
        <v>2012</v>
      </c>
      <c r="C19262" t="s">
        <v>10178</v>
      </c>
      <c r="D19262">
        <v>21017150</v>
      </c>
      <c r="E19262">
        <v>198073286656</v>
      </c>
      <c r="F19262" t="s">
        <v>131</v>
      </c>
      <c r="G19262" t="s">
        <v>131</v>
      </c>
      <c r="H19262" t="s">
        <v>131</v>
      </c>
      <c r="I19262" t="s">
        <v>131</v>
      </c>
      <c r="J19262">
        <v>2</v>
      </c>
      <c r="K19262">
        <v>0</v>
      </c>
      <c r="L19262">
        <v>0</v>
      </c>
      <c r="M19262" t="s">
        <v>131</v>
      </c>
      <c r="N19262">
        <v>508.35500000000002</v>
      </c>
      <c r="O19262">
        <v>52.456000000000003</v>
      </c>
      <c r="P19262">
        <v>1.825</v>
      </c>
      <c r="Q19262">
        <v>252.32599999999999</v>
      </c>
      <c r="R19262">
        <v>5.3029999999999999</v>
      </c>
      <c r="S19262">
        <v>67</v>
      </c>
      <c r="T19262">
        <v>1</v>
      </c>
      <c r="V19262">
        <v>0</v>
      </c>
      <c r="W19262">
        <v>0</v>
      </c>
      <c r="X19262">
        <v>0</v>
      </c>
      <c r="Y19262">
        <v>12</v>
      </c>
      <c r="Z19262">
        <v>6.8029999999999999</v>
      </c>
      <c r="AA19262">
        <v>11.37</v>
      </c>
      <c r="AB19262">
        <v>11.37</v>
      </c>
      <c r="AC19262" t="s">
        <v>1861</v>
      </c>
      <c r="AD19262">
        <v>3.14</v>
      </c>
      <c r="AE19262">
        <v>2.3730000000000002</v>
      </c>
      <c r="AF19262">
        <v>3708.9929999999999</v>
      </c>
      <c r="AG19262">
        <v>0.39400000000000002</v>
      </c>
      <c r="AH19262">
        <v>9.3379999999999992</v>
      </c>
      <c r="AI19262">
        <v>5.8419999999999996</v>
      </c>
      <c r="AJ19262">
        <v>375.40800000000002</v>
      </c>
      <c r="AK19262">
        <v>7.89</v>
      </c>
      <c r="AL19262">
        <v>3254.36</v>
      </c>
      <c r="AM19262">
        <v>68.397000000000006</v>
      </c>
      <c r="AN19262">
        <v>69.393000000000001</v>
      </c>
      <c r="AO19262">
        <v>87.742000000000004</v>
      </c>
      <c r="AQ19262">
        <v>0</v>
      </c>
      <c r="AR19262">
        <v>0</v>
      </c>
      <c r="AS19262">
        <v>0</v>
      </c>
      <c r="AT19262">
        <v>0</v>
      </c>
      <c r="AU19262">
        <v>0</v>
      </c>
      <c r="AW19262">
        <v>0</v>
      </c>
      <c r="AX19262">
        <v>0</v>
      </c>
      <c r="AY19262">
        <v>0</v>
      </c>
      <c r="AZ19262">
        <v>0</v>
      </c>
      <c r="BA19262">
        <v>0</v>
      </c>
      <c r="BB19262">
        <v>5.78</v>
      </c>
      <c r="BC19262">
        <v>-27.962</v>
      </c>
      <c r="BD19262">
        <v>-3.5910000000000002</v>
      </c>
      <c r="BE19262">
        <v>9.0540000000000003</v>
      </c>
      <c r="BF19262">
        <v>155.11099999999999</v>
      </c>
      <c r="BG19262">
        <v>3.26</v>
      </c>
      <c r="BH19262">
        <v>430.80599999999998</v>
      </c>
      <c r="BI19262">
        <v>28.672000000000001</v>
      </c>
      <c r="BJ19262">
        <v>11.615</v>
      </c>
      <c r="BK19262">
        <v>-26.181999999999999</v>
      </c>
      <c r="BL19262">
        <v>-3.468</v>
      </c>
      <c r="BM19262">
        <v>9.5549999999999997</v>
      </c>
      <c r="BN19262">
        <v>165.57900000000001</v>
      </c>
      <c r="BO19262">
        <v>3.48</v>
      </c>
      <c r="BP19262">
        <v>454.63299999999998</v>
      </c>
      <c r="BQ19262">
        <v>30.606999999999999</v>
      </c>
      <c r="BR19262">
        <v>12.257999999999999</v>
      </c>
      <c r="BS19262">
        <v>0</v>
      </c>
      <c r="BT19262">
        <v>0</v>
      </c>
      <c r="BU19262" t="s">
        <v>131</v>
      </c>
      <c r="BV19262">
        <v>0</v>
      </c>
      <c r="BW19262">
        <v>0</v>
      </c>
      <c r="BX19262">
        <v>0</v>
      </c>
      <c r="BY19262">
        <v>0</v>
      </c>
      <c r="BZ19262">
        <v>0</v>
      </c>
      <c r="CA19262">
        <v>0</v>
      </c>
      <c r="CB19262">
        <v>0</v>
      </c>
      <c r="CC19262">
        <v>6.7990000000000004</v>
      </c>
      <c r="CD19262">
        <v>4.0170000000000003</v>
      </c>
      <c r="CE19262">
        <v>63.094000000000001</v>
      </c>
      <c r="CF19262">
        <v>308.79500000000002</v>
      </c>
      <c r="CG19262">
        <v>6.49</v>
      </c>
      <c r="CH19262">
        <v>3002.0340000000001</v>
      </c>
      <c r="CJ19262">
        <v>0</v>
      </c>
      <c r="CK19262">
        <v>0</v>
      </c>
      <c r="CL19262">
        <v>0</v>
      </c>
      <c r="CM19262">
        <v>57.08</v>
      </c>
      <c r="CN19262">
        <v>80.938999999999993</v>
      </c>
      <c r="CO19262">
        <v>7.0999999999999994E-2</v>
      </c>
      <c r="CP19262">
        <v>0.05</v>
      </c>
      <c r="CQ19262">
        <v>0</v>
      </c>
      <c r="CR19262">
        <v>-29.89</v>
      </c>
      <c r="CS19262">
        <v>-0.03</v>
      </c>
      <c r="CT19262">
        <v>2.379</v>
      </c>
      <c r="CU19262">
        <v>0</v>
      </c>
      <c r="CV19262">
        <v>3.3679999999999999</v>
      </c>
      <c r="CW19262">
        <v>0</v>
      </c>
      <c r="CX19262">
        <v>0</v>
      </c>
      <c r="CY19262">
        <v>9.0999999999999998E-2</v>
      </c>
      <c r="CZ19262">
        <v>540.98699999999997</v>
      </c>
      <c r="DA19262">
        <v>77.951999999999998</v>
      </c>
      <c r="DB19262">
        <v>-26.181999999999999</v>
      </c>
      <c r="DC19262">
        <v>-3.468</v>
      </c>
      <c r="DD19262">
        <v>9.5549999999999997</v>
      </c>
      <c r="DE19262">
        <v>165.57900000000001</v>
      </c>
      <c r="DF19262">
        <v>3.48</v>
      </c>
      <c r="DG19262">
        <v>454.63299999999998</v>
      </c>
      <c r="DH19262">
        <v>30.606999999999999</v>
      </c>
      <c r="DI19262">
        <v>12.257999999999999</v>
      </c>
      <c r="DJ19262" t="s">
        <v>10217</v>
      </c>
      <c r="DK19262">
        <v>0</v>
      </c>
      <c r="DL19262">
        <v>0</v>
      </c>
      <c r="DM19262">
        <v>0.95199999999999996</v>
      </c>
      <c r="DN19262">
        <v>0.02</v>
      </c>
      <c r="DO19262">
        <v>1</v>
      </c>
      <c r="DP19262">
        <v>0.17599999999999999</v>
      </c>
      <c r="DQ19262">
        <v>0</v>
      </c>
      <c r="DR19262" t="s">
        <v>10218</v>
      </c>
      <c r="DS19262">
        <v>0</v>
      </c>
      <c r="DT19262">
        <v>0</v>
      </c>
      <c r="DU19262">
        <v>7</v>
      </c>
      <c r="DV19262">
        <v>0</v>
      </c>
      <c r="DW19262">
        <v>19</v>
      </c>
      <c r="DX19262">
        <v>1</v>
      </c>
      <c r="DY19262">
        <v>1</v>
      </c>
    </row>
    <row r="19263" spans="1:129" hidden="1" x14ac:dyDescent="0.3">
      <c r="A19263" t="s">
        <v>10243</v>
      </c>
      <c r="B19263">
        <v>2012</v>
      </c>
      <c r="C19263" t="s">
        <v>10244</v>
      </c>
      <c r="D19263">
        <v>35159792</v>
      </c>
      <c r="F19263" t="s">
        <v>131</v>
      </c>
      <c r="G19263" t="s">
        <v>131</v>
      </c>
      <c r="H19263" t="s">
        <v>131</v>
      </c>
      <c r="I19263" t="s">
        <v>131</v>
      </c>
      <c r="J19263">
        <v>11</v>
      </c>
      <c r="K19263">
        <v>0</v>
      </c>
      <c r="L19263">
        <v>4</v>
      </c>
      <c r="M19263" t="s">
        <v>131</v>
      </c>
      <c r="N19263">
        <v>188.43700000000001</v>
      </c>
      <c r="S19263">
        <v>0</v>
      </c>
      <c r="T19263">
        <v>0</v>
      </c>
      <c r="V19263">
        <v>0</v>
      </c>
      <c r="W19263">
        <v>0</v>
      </c>
      <c r="X19263">
        <v>0</v>
      </c>
      <c r="Y19263">
        <v>0</v>
      </c>
      <c r="AA19263">
        <v>9.34</v>
      </c>
      <c r="AB19263">
        <v>9.34</v>
      </c>
      <c r="AC19263" t="s">
        <v>131</v>
      </c>
      <c r="AD19263">
        <v>-3.512</v>
      </c>
      <c r="AE19263">
        <v>-2.9769999999999999</v>
      </c>
      <c r="AF19263">
        <v>2326.1280000000002</v>
      </c>
      <c r="AJ19263">
        <v>67.691000000000003</v>
      </c>
      <c r="AK19263">
        <v>2.38</v>
      </c>
      <c r="AN19263">
        <v>25.481999999999999</v>
      </c>
      <c r="AS19263">
        <v>21</v>
      </c>
      <c r="AT19263">
        <v>1</v>
      </c>
      <c r="AW19263">
        <v>0</v>
      </c>
      <c r="AX19263">
        <v>0</v>
      </c>
      <c r="AY19263">
        <v>0</v>
      </c>
      <c r="AZ19263">
        <v>8</v>
      </c>
      <c r="BB19263">
        <v>1.76</v>
      </c>
      <c r="BF19263">
        <v>186.292</v>
      </c>
      <c r="BG19263">
        <v>6.55</v>
      </c>
      <c r="BI19263">
        <v>70.128</v>
      </c>
      <c r="BN19263">
        <v>197.953</v>
      </c>
      <c r="BO19263">
        <v>6.96</v>
      </c>
      <c r="BQ19263">
        <v>74.518000000000001</v>
      </c>
      <c r="BS19263">
        <v>0</v>
      </c>
      <c r="BT19263">
        <v>0</v>
      </c>
      <c r="BU19263" t="s">
        <v>131</v>
      </c>
      <c r="BX19263">
        <v>0</v>
      </c>
      <c r="BY19263">
        <v>0</v>
      </c>
      <c r="CA19263">
        <v>0</v>
      </c>
      <c r="CF19263">
        <v>46.36</v>
      </c>
      <c r="CG19263">
        <v>1.63</v>
      </c>
      <c r="CI19263">
        <v>-64.471000000000004</v>
      </c>
      <c r="CJ19263">
        <v>-107.477</v>
      </c>
      <c r="CK19263">
        <v>1684.56</v>
      </c>
      <c r="CL19263">
        <v>59.228999999999999</v>
      </c>
      <c r="CM19263">
        <v>17.452000000000002</v>
      </c>
      <c r="CP19263">
        <v>0.4</v>
      </c>
      <c r="CQ19263">
        <v>0</v>
      </c>
      <c r="CT19263">
        <v>11.377000000000001</v>
      </c>
      <c r="CU19263">
        <v>0</v>
      </c>
      <c r="CW19263">
        <v>4</v>
      </c>
      <c r="CX19263">
        <v>0</v>
      </c>
      <c r="CZ19263">
        <v>265.64400000000001</v>
      </c>
      <c r="DA19263">
        <v>81.786000000000001</v>
      </c>
      <c r="DE19263">
        <v>197.953</v>
      </c>
      <c r="DF19263">
        <v>6.96</v>
      </c>
      <c r="DH19263">
        <v>74.518000000000001</v>
      </c>
      <c r="DJ19263" t="s">
        <v>131</v>
      </c>
      <c r="DM19263">
        <v>0.28399999999999997</v>
      </c>
      <c r="DN19263">
        <v>0.01</v>
      </c>
      <c r="DP19263">
        <v>0.107</v>
      </c>
      <c r="DR19263" t="s">
        <v>131</v>
      </c>
      <c r="DU19263">
        <v>0</v>
      </c>
      <c r="DV19263">
        <v>0</v>
      </c>
      <c r="DX19263">
        <v>0</v>
      </c>
    </row>
    <row r="19264" spans="1:129" hidden="1" x14ac:dyDescent="0.3">
      <c r="A19264" t="s">
        <v>10245</v>
      </c>
      <c r="B19264">
        <v>2012</v>
      </c>
      <c r="C19264" t="s">
        <v>10246</v>
      </c>
      <c r="D19264">
        <v>558111</v>
      </c>
      <c r="F19264" t="s">
        <v>131</v>
      </c>
      <c r="G19264" t="s">
        <v>131</v>
      </c>
      <c r="H19264" t="s">
        <v>131</v>
      </c>
      <c r="I19264" t="s">
        <v>131</v>
      </c>
      <c r="J19264">
        <v>0</v>
      </c>
      <c r="K19264">
        <v>0</v>
      </c>
      <c r="L19264">
        <v>0</v>
      </c>
      <c r="M19264" t="s">
        <v>131</v>
      </c>
      <c r="N19264">
        <v>407.40699999999998</v>
      </c>
      <c r="S19264">
        <v>0</v>
      </c>
      <c r="T19264">
        <v>0</v>
      </c>
      <c r="V19264">
        <v>0</v>
      </c>
      <c r="W19264">
        <v>0</v>
      </c>
      <c r="X19264">
        <v>0</v>
      </c>
      <c r="Y19264">
        <v>0</v>
      </c>
      <c r="AA19264">
        <v>1.96</v>
      </c>
      <c r="AB19264">
        <v>1.89</v>
      </c>
      <c r="AC19264" t="s">
        <v>131</v>
      </c>
      <c r="AD19264">
        <v>8.8960000000000008</v>
      </c>
      <c r="AE19264">
        <v>0.997</v>
      </c>
      <c r="AF19264">
        <v>21876.134999999998</v>
      </c>
      <c r="AJ19264">
        <v>1917.182</v>
      </c>
      <c r="AK19264">
        <v>1.07</v>
      </c>
      <c r="AN19264">
        <v>56.613999999999997</v>
      </c>
      <c r="AS19264">
        <v>0</v>
      </c>
      <c r="AT19264">
        <v>0</v>
      </c>
      <c r="AW19264">
        <v>0</v>
      </c>
      <c r="AX19264">
        <v>0</v>
      </c>
      <c r="AY19264">
        <v>0</v>
      </c>
      <c r="AZ19264">
        <v>0</v>
      </c>
      <c r="BB19264">
        <v>0.77</v>
      </c>
      <c r="BF19264">
        <v>1469.242</v>
      </c>
      <c r="BG19264">
        <v>0.82</v>
      </c>
      <c r="BI19264">
        <v>43.386000000000003</v>
      </c>
      <c r="BN19264">
        <v>1469.242</v>
      </c>
      <c r="BO19264">
        <v>0.82</v>
      </c>
      <c r="BQ19264">
        <v>43.386000000000003</v>
      </c>
      <c r="BS19264">
        <v>7.0000000000000007E-2</v>
      </c>
      <c r="BT19264">
        <v>3.5710000000000002</v>
      </c>
      <c r="BU19264" t="s">
        <v>131</v>
      </c>
      <c r="BX19264">
        <v>0</v>
      </c>
      <c r="BY19264">
        <v>0</v>
      </c>
      <c r="CA19264">
        <v>0</v>
      </c>
      <c r="CF19264">
        <v>1917.182</v>
      </c>
      <c r="CG19264">
        <v>1.07</v>
      </c>
      <c r="CI19264">
        <v>-0.77100000000000002</v>
      </c>
      <c r="CJ19264">
        <v>-8.3000000000000004E-2</v>
      </c>
      <c r="CK19264">
        <v>19250.763999999999</v>
      </c>
      <c r="CL19264">
        <v>10.744</v>
      </c>
      <c r="CM19264">
        <v>56.613999999999997</v>
      </c>
      <c r="CP19264">
        <v>0</v>
      </c>
      <c r="CQ19264">
        <v>0</v>
      </c>
      <c r="CT19264">
        <v>0</v>
      </c>
      <c r="CU19264">
        <v>0</v>
      </c>
      <c r="CW19264">
        <v>0</v>
      </c>
      <c r="CX19264">
        <v>0</v>
      </c>
      <c r="CZ19264">
        <v>3386.4229999999998</v>
      </c>
      <c r="DA19264">
        <v>12.209</v>
      </c>
      <c r="DE19264">
        <v>1469.242</v>
      </c>
      <c r="DF19264">
        <v>0.82</v>
      </c>
      <c r="DH19264">
        <v>43.386000000000003</v>
      </c>
      <c r="DJ19264" t="s">
        <v>131</v>
      </c>
      <c r="DM19264">
        <v>0</v>
      </c>
      <c r="DN19264">
        <v>0</v>
      </c>
      <c r="DP19264">
        <v>0</v>
      </c>
      <c r="DR19264" t="s">
        <v>131</v>
      </c>
      <c r="DU19264">
        <v>0</v>
      </c>
      <c r="DV19264">
        <v>0</v>
      </c>
      <c r="DX19264">
        <v>0</v>
      </c>
    </row>
    <row r="19265" spans="1:129" hidden="1" x14ac:dyDescent="0.3">
      <c r="A19265" t="s">
        <v>10247</v>
      </c>
      <c r="B19265">
        <v>2012</v>
      </c>
      <c r="C19265" t="s">
        <v>10248</v>
      </c>
      <c r="D19265">
        <v>9555984</v>
      </c>
      <c r="E19265">
        <v>396489588736</v>
      </c>
      <c r="F19265" t="s">
        <v>10351</v>
      </c>
      <c r="G19265" t="s">
        <v>10352</v>
      </c>
      <c r="H19265" t="s">
        <v>10353</v>
      </c>
      <c r="I19265" t="s">
        <v>10354</v>
      </c>
      <c r="J19265">
        <v>1276</v>
      </c>
      <c r="K19265">
        <v>12</v>
      </c>
      <c r="L19265">
        <v>7</v>
      </c>
      <c r="M19265" t="s">
        <v>10355</v>
      </c>
      <c r="N19265">
        <v>49.63</v>
      </c>
      <c r="O19265">
        <v>-14.24</v>
      </c>
      <c r="P19265">
        <v>-4.0730000000000004</v>
      </c>
      <c r="Q19265">
        <v>2566.8330000000001</v>
      </c>
      <c r="R19265">
        <v>24.529</v>
      </c>
      <c r="S19265">
        <v>50</v>
      </c>
      <c r="T19265">
        <v>0</v>
      </c>
      <c r="V19265">
        <v>0</v>
      </c>
      <c r="W19265">
        <v>0</v>
      </c>
      <c r="X19265">
        <v>0</v>
      </c>
      <c r="Y19265">
        <v>0</v>
      </c>
      <c r="Z19265">
        <v>3.7589999999999999</v>
      </c>
      <c r="AA19265">
        <v>146.86000000000001</v>
      </c>
      <c r="AB19265">
        <v>166.43</v>
      </c>
      <c r="AC19265" t="s">
        <v>10356</v>
      </c>
      <c r="AD19265">
        <v>6.1529999999999996</v>
      </c>
      <c r="AE19265">
        <v>37.817999999999998</v>
      </c>
      <c r="AF19265">
        <v>68276.101999999999</v>
      </c>
      <c r="AG19265">
        <v>1.6459999999999999</v>
      </c>
      <c r="AH19265">
        <v>-3.8809999999999998</v>
      </c>
      <c r="AI19265">
        <v>-8.1329999999999991</v>
      </c>
      <c r="AJ19265">
        <v>428.00400000000002</v>
      </c>
      <c r="AK19265">
        <v>4.09</v>
      </c>
      <c r="AL19265">
        <v>21076.643</v>
      </c>
      <c r="AM19265">
        <v>201.40799999999999</v>
      </c>
      <c r="AN19265">
        <v>2.4569999999999999</v>
      </c>
      <c r="AO19265">
        <v>30.87</v>
      </c>
      <c r="AP19265">
        <v>-12.816000000000001</v>
      </c>
      <c r="AQ19265">
        <v>-1.5660000000000001</v>
      </c>
      <c r="AR19265">
        <v>10.651</v>
      </c>
      <c r="AS19265">
        <v>96</v>
      </c>
      <c r="AT19265">
        <v>1</v>
      </c>
      <c r="AU19265">
        <v>1114.5899999999999</v>
      </c>
      <c r="AW19265">
        <v>0</v>
      </c>
      <c r="AX19265">
        <v>0</v>
      </c>
      <c r="AY19265">
        <v>0</v>
      </c>
      <c r="AZ19265">
        <v>1</v>
      </c>
      <c r="BA19265">
        <v>1.6319999999999999</v>
      </c>
      <c r="BB19265">
        <v>8.26</v>
      </c>
      <c r="BC19265">
        <v>17.707000000000001</v>
      </c>
      <c r="BD19265">
        <v>31.439</v>
      </c>
      <c r="BE19265">
        <v>216.446</v>
      </c>
      <c r="BF19265">
        <v>8259.7459999999992</v>
      </c>
      <c r="BG19265">
        <v>78.930000000000007</v>
      </c>
      <c r="BH19265">
        <v>22650.271000000001</v>
      </c>
      <c r="BI19265">
        <v>47.424999999999997</v>
      </c>
      <c r="BJ19265">
        <v>33.174999999999997</v>
      </c>
      <c r="BK19265">
        <v>12.077999999999999</v>
      </c>
      <c r="BL19265">
        <v>45.951000000000001</v>
      </c>
      <c r="BM19265">
        <v>451.03699999999998</v>
      </c>
      <c r="BN19265">
        <v>16988.307000000001</v>
      </c>
      <c r="BO19265">
        <v>162.34</v>
      </c>
      <c r="BP19265">
        <v>47199.453000000001</v>
      </c>
      <c r="BQ19265">
        <v>97.543000000000006</v>
      </c>
      <c r="BR19265">
        <v>69.13</v>
      </c>
      <c r="BS19265">
        <v>-19.57</v>
      </c>
      <c r="BT19265">
        <v>-13.326000000000001</v>
      </c>
      <c r="BU19265" t="s">
        <v>10357</v>
      </c>
      <c r="BV19265">
        <v>8</v>
      </c>
      <c r="BW19265">
        <v>168</v>
      </c>
      <c r="BX19265">
        <v>6702</v>
      </c>
      <c r="BY19265">
        <v>64</v>
      </c>
      <c r="BZ19265">
        <v>17632</v>
      </c>
      <c r="CA19265">
        <v>38</v>
      </c>
      <c r="CB19265">
        <v>26</v>
      </c>
      <c r="CC19265">
        <v>-1.478</v>
      </c>
      <c r="CD19265">
        <v>-2.4940000000000002</v>
      </c>
      <c r="CE19265">
        <v>166.22800000000001</v>
      </c>
      <c r="CF19265">
        <v>281.49900000000002</v>
      </c>
      <c r="CG19265">
        <v>2.69</v>
      </c>
      <c r="CH19265">
        <v>17395.221000000001</v>
      </c>
      <c r="CJ19265">
        <v>0</v>
      </c>
      <c r="CK19265">
        <v>0</v>
      </c>
      <c r="CL19265">
        <v>0</v>
      </c>
      <c r="CM19265">
        <v>1.6160000000000001</v>
      </c>
      <c r="CN19265">
        <v>25.478000000000002</v>
      </c>
      <c r="CO19265">
        <v>38.926000000000002</v>
      </c>
      <c r="CP19265">
        <v>12.19</v>
      </c>
      <c r="CQ19265">
        <v>0</v>
      </c>
      <c r="CR19265">
        <v>5.7039999999999997</v>
      </c>
      <c r="CS19265">
        <v>2.1</v>
      </c>
      <c r="CT19265">
        <v>1275.6400000000001</v>
      </c>
      <c r="CU19265">
        <v>0</v>
      </c>
      <c r="CV19265">
        <v>4073.4409999999998</v>
      </c>
      <c r="CW19265">
        <v>7</v>
      </c>
      <c r="CX19265">
        <v>0</v>
      </c>
      <c r="CY19265">
        <v>5.9660000000000002</v>
      </c>
      <c r="CZ19265">
        <v>17416.312000000002</v>
      </c>
      <c r="DA19265">
        <v>652.44500000000005</v>
      </c>
      <c r="DB19265">
        <v>16.189</v>
      </c>
      <c r="DC19265">
        <v>37.548999999999999</v>
      </c>
      <c r="DD19265">
        <v>282.54599999999999</v>
      </c>
      <c r="DE19265">
        <v>10286.748</v>
      </c>
      <c r="DF19265">
        <v>98.3</v>
      </c>
      <c r="DG19265">
        <v>29567.467000000001</v>
      </c>
      <c r="DH19265">
        <v>59.064</v>
      </c>
      <c r="DI19265">
        <v>43.305999999999997</v>
      </c>
      <c r="DJ19265" t="s">
        <v>3676</v>
      </c>
      <c r="DK19265">
        <v>0</v>
      </c>
      <c r="DL19265">
        <v>0</v>
      </c>
      <c r="DM19265">
        <v>2.093</v>
      </c>
      <c r="DN19265">
        <v>0.02</v>
      </c>
      <c r="DO19265">
        <v>5</v>
      </c>
      <c r="DP19265">
        <v>1.2E-2</v>
      </c>
      <c r="DQ19265">
        <v>0</v>
      </c>
      <c r="DR19265" t="s">
        <v>10358</v>
      </c>
      <c r="DS19265">
        <v>3</v>
      </c>
      <c r="DT19265">
        <v>20</v>
      </c>
      <c r="DU19265">
        <v>749</v>
      </c>
      <c r="DV19265">
        <v>7</v>
      </c>
      <c r="DW19265">
        <v>2056</v>
      </c>
      <c r="DX19265">
        <v>4</v>
      </c>
      <c r="DY19265">
        <v>3</v>
      </c>
    </row>
    <row r="19266" spans="1:129" hidden="1" x14ac:dyDescent="0.3">
      <c r="A19266" t="s">
        <v>10423</v>
      </c>
      <c r="B19266">
        <v>2012</v>
      </c>
      <c r="C19266" t="s">
        <v>10424</v>
      </c>
      <c r="D19266">
        <v>7995738</v>
      </c>
      <c r="E19266">
        <v>477669457920</v>
      </c>
      <c r="F19266" t="s">
        <v>131</v>
      </c>
      <c r="G19266" t="s">
        <v>131</v>
      </c>
      <c r="H19266" t="s">
        <v>131</v>
      </c>
      <c r="I19266" t="s">
        <v>131</v>
      </c>
      <c r="J19266">
        <v>19</v>
      </c>
      <c r="K19266">
        <v>0</v>
      </c>
      <c r="L19266">
        <v>0</v>
      </c>
      <c r="M19266" t="s">
        <v>131</v>
      </c>
      <c r="N19266">
        <v>56.88</v>
      </c>
      <c r="O19266">
        <v>-9.93</v>
      </c>
      <c r="P19266">
        <v>-0.158</v>
      </c>
      <c r="Q19266">
        <v>179.61</v>
      </c>
      <c r="R19266">
        <v>1.4359999999999999</v>
      </c>
      <c r="S19266">
        <v>0</v>
      </c>
      <c r="T19266">
        <v>0</v>
      </c>
      <c r="V19266">
        <v>0</v>
      </c>
      <c r="W19266">
        <v>0</v>
      </c>
      <c r="X19266">
        <v>0</v>
      </c>
      <c r="Y19266">
        <v>0</v>
      </c>
      <c r="Z19266">
        <v>0.40899999999999997</v>
      </c>
      <c r="AA19266">
        <v>61.97</v>
      </c>
      <c r="AB19266">
        <v>64.17</v>
      </c>
      <c r="AC19266" t="s">
        <v>5518</v>
      </c>
      <c r="AD19266">
        <v>5.6909999999999998</v>
      </c>
      <c r="AE19266">
        <v>18.896000000000001</v>
      </c>
      <c r="AF19266">
        <v>43889.644999999997</v>
      </c>
      <c r="AG19266">
        <v>0.73499999999999999</v>
      </c>
      <c r="AH19266">
        <v>3.2080000000000002</v>
      </c>
      <c r="AI19266">
        <v>5.3339999999999996</v>
      </c>
      <c r="AJ19266">
        <v>438.98399999999998</v>
      </c>
      <c r="AK19266">
        <v>3.51</v>
      </c>
      <c r="AL19266">
        <v>21462.041000000001</v>
      </c>
      <c r="AM19266">
        <v>171.60499999999999</v>
      </c>
      <c r="AN19266">
        <v>5.47</v>
      </c>
      <c r="AO19266">
        <v>48.9</v>
      </c>
      <c r="AP19266">
        <v>9.6180000000000003</v>
      </c>
      <c r="AQ19266">
        <v>2.9860000000000002</v>
      </c>
      <c r="AR19266">
        <v>34.033000000000001</v>
      </c>
      <c r="AS19266">
        <v>0</v>
      </c>
      <c r="AT19266">
        <v>0</v>
      </c>
      <c r="AU19266">
        <v>4256.4340000000002</v>
      </c>
      <c r="AW19266">
        <v>0</v>
      </c>
      <c r="AX19266">
        <v>0</v>
      </c>
      <c r="AY19266">
        <v>0</v>
      </c>
      <c r="AZ19266">
        <v>0</v>
      </c>
      <c r="BA19266">
        <v>9.6980000000000004</v>
      </c>
      <c r="BB19266">
        <v>3.65</v>
      </c>
      <c r="BC19266">
        <v>19.172999999999998</v>
      </c>
      <c r="BD19266">
        <v>16.488</v>
      </c>
      <c r="BE19266">
        <v>105.85</v>
      </c>
      <c r="BF19266">
        <v>4474.884</v>
      </c>
      <c r="BG19266">
        <v>35.78</v>
      </c>
      <c r="BH19266">
        <v>13238.293</v>
      </c>
      <c r="BI19266">
        <v>55.758000000000003</v>
      </c>
      <c r="BJ19266">
        <v>30.163</v>
      </c>
      <c r="BK19266">
        <v>8.5730000000000004</v>
      </c>
      <c r="BL19266">
        <v>13.548999999999999</v>
      </c>
      <c r="BM19266">
        <v>179.21199999999999</v>
      </c>
      <c r="BN19266">
        <v>7586.5420000000004</v>
      </c>
      <c r="BO19266">
        <v>60.66</v>
      </c>
      <c r="BP19266">
        <v>22413.469000000001</v>
      </c>
      <c r="BQ19266">
        <v>94.53</v>
      </c>
      <c r="BR19266">
        <v>51.067999999999998</v>
      </c>
      <c r="BS19266">
        <v>-2.2000000000000002</v>
      </c>
      <c r="BT19266">
        <v>-3.55</v>
      </c>
      <c r="BU19266" t="s">
        <v>10484</v>
      </c>
      <c r="BV19266">
        <v>-4</v>
      </c>
      <c r="BW19266">
        <v>67</v>
      </c>
      <c r="BX19266">
        <v>3044</v>
      </c>
      <c r="BY19266">
        <v>24</v>
      </c>
      <c r="BZ19266">
        <v>8433</v>
      </c>
      <c r="CA19266">
        <v>38</v>
      </c>
      <c r="CB19266">
        <v>19</v>
      </c>
      <c r="CC19266">
        <v>1.8759999999999999</v>
      </c>
      <c r="CD19266">
        <v>2.5059999999999998</v>
      </c>
      <c r="CE19266">
        <v>136.13499999999999</v>
      </c>
      <c r="CF19266">
        <v>438.98399999999998</v>
      </c>
      <c r="CG19266">
        <v>3.51</v>
      </c>
      <c r="CH19266">
        <v>17025.998</v>
      </c>
      <c r="CJ19266">
        <v>0</v>
      </c>
      <c r="CK19266">
        <v>0</v>
      </c>
      <c r="CL19266">
        <v>0</v>
      </c>
      <c r="CM19266">
        <v>5.47</v>
      </c>
      <c r="CN19266">
        <v>38.792999999999999</v>
      </c>
      <c r="CO19266">
        <v>4.8739999999999997</v>
      </c>
      <c r="CP19266">
        <v>0.15</v>
      </c>
      <c r="CQ19266">
        <v>0</v>
      </c>
      <c r="CR19266">
        <v>10.253</v>
      </c>
      <c r="CS19266">
        <v>0.45300000000000001</v>
      </c>
      <c r="CT19266">
        <v>18.760000000000002</v>
      </c>
      <c r="CU19266">
        <v>0</v>
      </c>
      <c r="CV19266">
        <v>609.63699999999994</v>
      </c>
      <c r="CW19266">
        <v>0</v>
      </c>
      <c r="CX19266">
        <v>0</v>
      </c>
      <c r="CY19266">
        <v>1.389</v>
      </c>
      <c r="CZ19266">
        <v>8025.5249999999996</v>
      </c>
      <c r="DA19266">
        <v>350.93</v>
      </c>
      <c r="DB19266">
        <v>19.114000000000001</v>
      </c>
      <c r="DC19266">
        <v>17.346</v>
      </c>
      <c r="DD19266">
        <v>111.786</v>
      </c>
      <c r="DE19266">
        <v>4542.42</v>
      </c>
      <c r="DF19266">
        <v>36.32</v>
      </c>
      <c r="DG19266">
        <v>13980.642</v>
      </c>
      <c r="DH19266">
        <v>56.6</v>
      </c>
      <c r="DI19266">
        <v>31.853999999999999</v>
      </c>
      <c r="DJ19266" t="s">
        <v>10485</v>
      </c>
      <c r="DK19266">
        <v>0</v>
      </c>
      <c r="DL19266">
        <v>1</v>
      </c>
      <c r="DM19266">
        <v>37.520000000000003</v>
      </c>
      <c r="DN19266">
        <v>0.3</v>
      </c>
      <c r="DO19266">
        <v>103</v>
      </c>
      <c r="DP19266">
        <v>0.46800000000000003</v>
      </c>
      <c r="DQ19266">
        <v>0</v>
      </c>
      <c r="DR19266" t="s">
        <v>10486</v>
      </c>
      <c r="DS19266">
        <v>0</v>
      </c>
      <c r="DT19266">
        <v>0</v>
      </c>
      <c r="DU19266">
        <v>11</v>
      </c>
      <c r="DV19266">
        <v>0</v>
      </c>
      <c r="DW19266">
        <v>30</v>
      </c>
      <c r="DX19266">
        <v>0</v>
      </c>
      <c r="DY19266">
        <v>0</v>
      </c>
    </row>
    <row r="19267" spans="1:129" hidden="1" x14ac:dyDescent="0.3">
      <c r="A19267" t="s">
        <v>10517</v>
      </c>
      <c r="B19267">
        <v>2012</v>
      </c>
      <c r="C19267" t="s">
        <v>10518</v>
      </c>
      <c r="D19267">
        <v>22605582</v>
      </c>
      <c r="E19267">
        <v>98618941440</v>
      </c>
      <c r="F19267" t="s">
        <v>131</v>
      </c>
      <c r="G19267" t="s">
        <v>131</v>
      </c>
      <c r="H19267" t="s">
        <v>131</v>
      </c>
      <c r="I19267" t="s">
        <v>131</v>
      </c>
      <c r="J19267">
        <v>1</v>
      </c>
      <c r="K19267">
        <v>0</v>
      </c>
      <c r="L19267">
        <v>0</v>
      </c>
      <c r="M19267" t="s">
        <v>131</v>
      </c>
      <c r="N19267">
        <v>515.98299999999995</v>
      </c>
      <c r="S19267">
        <v>8</v>
      </c>
      <c r="T19267">
        <v>0</v>
      </c>
      <c r="V19267">
        <v>0</v>
      </c>
      <c r="W19267">
        <v>0</v>
      </c>
      <c r="X19267">
        <v>0</v>
      </c>
      <c r="Y19267">
        <v>1</v>
      </c>
      <c r="AA19267">
        <v>33.159999999999997</v>
      </c>
      <c r="AB19267">
        <v>33.159999999999997</v>
      </c>
      <c r="AC19267" t="s">
        <v>131</v>
      </c>
      <c r="AD19267">
        <v>-22.722999999999999</v>
      </c>
      <c r="AE19267">
        <v>-61.808</v>
      </c>
      <c r="AF19267">
        <v>9298.4529999999995</v>
      </c>
      <c r="AG19267">
        <v>2.1309999999999998</v>
      </c>
      <c r="AJ19267">
        <v>1324.452</v>
      </c>
      <c r="AK19267">
        <v>29.94</v>
      </c>
      <c r="AN19267">
        <v>90.29</v>
      </c>
      <c r="AS19267">
        <v>832</v>
      </c>
      <c r="AT19267">
        <v>19</v>
      </c>
      <c r="AV19267">
        <v>-18.042999999999999</v>
      </c>
      <c r="AW19267">
        <v>-13.384</v>
      </c>
      <c r="AX19267">
        <v>2689.2139999999999</v>
      </c>
      <c r="AY19267">
        <v>60.790999999999997</v>
      </c>
      <c r="AZ19267">
        <v>57</v>
      </c>
      <c r="BB19267">
        <v>17.11</v>
      </c>
      <c r="BF19267">
        <v>141.55799999999999</v>
      </c>
      <c r="BG19267">
        <v>3.2</v>
      </c>
      <c r="BI19267">
        <v>9.65</v>
      </c>
      <c r="BN19267">
        <v>142.44300000000001</v>
      </c>
      <c r="BO19267">
        <v>3.22</v>
      </c>
      <c r="BQ19267">
        <v>9.7100000000000009</v>
      </c>
      <c r="BS19267">
        <v>0</v>
      </c>
      <c r="BT19267">
        <v>0</v>
      </c>
      <c r="BU19267" t="s">
        <v>131</v>
      </c>
      <c r="BX19267">
        <v>0</v>
      </c>
      <c r="BY19267">
        <v>0</v>
      </c>
      <c r="CA19267">
        <v>0</v>
      </c>
      <c r="CF19267">
        <v>484.39400000000001</v>
      </c>
      <c r="CG19267">
        <v>10.95</v>
      </c>
      <c r="CI19267">
        <v>-52.335000000000001</v>
      </c>
      <c r="CJ19267">
        <v>-103.16</v>
      </c>
      <c r="CK19267">
        <v>4156.3559999999998</v>
      </c>
      <c r="CL19267">
        <v>93.956999999999994</v>
      </c>
      <c r="CM19267">
        <v>33.021999999999998</v>
      </c>
      <c r="CP19267">
        <v>0.02</v>
      </c>
      <c r="CQ19267">
        <v>0</v>
      </c>
      <c r="CT19267">
        <v>0.88500000000000001</v>
      </c>
      <c r="CU19267">
        <v>0</v>
      </c>
      <c r="CW19267">
        <v>0</v>
      </c>
      <c r="CX19267">
        <v>0</v>
      </c>
      <c r="CZ19267">
        <v>1466.894</v>
      </c>
      <c r="DA19267">
        <v>210.197</v>
      </c>
      <c r="DE19267">
        <v>142.44300000000001</v>
      </c>
      <c r="DF19267">
        <v>3.22</v>
      </c>
      <c r="DH19267">
        <v>9.7100000000000009</v>
      </c>
      <c r="DJ19267" t="s">
        <v>131</v>
      </c>
      <c r="DM19267">
        <v>0</v>
      </c>
      <c r="DN19267">
        <v>0</v>
      </c>
      <c r="DP19267">
        <v>0</v>
      </c>
      <c r="DR19267" t="s">
        <v>131</v>
      </c>
      <c r="DU19267">
        <v>0</v>
      </c>
      <c r="DV19267">
        <v>0</v>
      </c>
      <c r="DX19267">
        <v>0</v>
      </c>
    </row>
    <row r="19268" spans="1:129" hidden="1" x14ac:dyDescent="0.3">
      <c r="A19268" t="s">
        <v>10519</v>
      </c>
      <c r="B19268">
        <v>2012</v>
      </c>
      <c r="C19268" t="s">
        <v>10520</v>
      </c>
      <c r="D19268">
        <v>23234064</v>
      </c>
      <c r="E19268">
        <v>903889158144</v>
      </c>
      <c r="F19268" t="s">
        <v>131</v>
      </c>
      <c r="G19268" t="s">
        <v>131</v>
      </c>
      <c r="H19268" t="s">
        <v>131</v>
      </c>
      <c r="I19268" t="s">
        <v>131</v>
      </c>
      <c r="J19268">
        <v>80</v>
      </c>
      <c r="K19268">
        <v>2</v>
      </c>
      <c r="L19268">
        <v>1</v>
      </c>
      <c r="M19268" t="s">
        <v>131</v>
      </c>
      <c r="N19268">
        <v>567.47400000000005</v>
      </c>
      <c r="O19268">
        <v>-2.2240000000000002</v>
      </c>
      <c r="P19268">
        <v>-10.427</v>
      </c>
      <c r="Q19268">
        <v>19730.956999999999</v>
      </c>
      <c r="R19268">
        <v>458.43</v>
      </c>
      <c r="S19268">
        <v>5312</v>
      </c>
      <c r="T19268">
        <v>123</v>
      </c>
      <c r="V19268">
        <v>0</v>
      </c>
      <c r="W19268">
        <v>0</v>
      </c>
      <c r="X19268">
        <v>0</v>
      </c>
      <c r="Y19268">
        <v>50</v>
      </c>
      <c r="Z19268">
        <v>35.591000000000001</v>
      </c>
      <c r="AA19268">
        <v>247.43</v>
      </c>
      <c r="AB19268">
        <v>247.43</v>
      </c>
      <c r="AC19268" t="s">
        <v>3503</v>
      </c>
      <c r="AD19268">
        <v>-0.67300000000000004</v>
      </c>
      <c r="AE19268">
        <v>-8.7279999999999998</v>
      </c>
      <c r="AF19268">
        <v>55438.608999999997</v>
      </c>
      <c r="AG19268">
        <v>1.425</v>
      </c>
      <c r="AH19268">
        <v>-0.71099999999999997</v>
      </c>
      <c r="AI19268">
        <v>-8.2759999999999998</v>
      </c>
      <c r="AJ19268">
        <v>8518.5259999999998</v>
      </c>
      <c r="AK19268">
        <v>197.92</v>
      </c>
      <c r="AL19268">
        <v>49708.105000000003</v>
      </c>
      <c r="AM19268">
        <v>1154.921</v>
      </c>
      <c r="AN19268">
        <v>79.989999999999995</v>
      </c>
      <c r="AO19268">
        <v>89.662999999999997</v>
      </c>
      <c r="AP19268">
        <v>4.9610000000000003</v>
      </c>
      <c r="AQ19268">
        <v>8.4529999999999994</v>
      </c>
      <c r="AR19268">
        <v>178.852</v>
      </c>
      <c r="AS19268">
        <v>2876</v>
      </c>
      <c r="AT19268">
        <v>67</v>
      </c>
      <c r="AU19268">
        <v>7697.848</v>
      </c>
      <c r="AV19268">
        <v>36.896999999999998</v>
      </c>
      <c r="AW19268">
        <v>1.1080000000000001</v>
      </c>
      <c r="AX19268">
        <v>177.00399999999999</v>
      </c>
      <c r="AY19268">
        <v>4.1130000000000004</v>
      </c>
      <c r="AZ19268">
        <v>27</v>
      </c>
      <c r="BA19268">
        <v>13.885</v>
      </c>
      <c r="BB19268">
        <v>140.41</v>
      </c>
      <c r="BC19268">
        <v>41.749000000000002</v>
      </c>
      <c r="BD19268">
        <v>4.5119999999999996</v>
      </c>
      <c r="BE19268">
        <v>15.545999999999999</v>
      </c>
      <c r="BF19268">
        <v>244.03800000000001</v>
      </c>
      <c r="BG19268">
        <v>5.67</v>
      </c>
      <c r="BH19268">
        <v>669.08500000000004</v>
      </c>
      <c r="BI19268">
        <v>2.2919999999999998</v>
      </c>
      <c r="BJ19268">
        <v>1.2070000000000001</v>
      </c>
      <c r="BK19268">
        <v>-0.02</v>
      </c>
      <c r="BL19268">
        <v>-0.61</v>
      </c>
      <c r="BM19268">
        <v>132.05799999999999</v>
      </c>
      <c r="BN19268">
        <v>2130.9229999999998</v>
      </c>
      <c r="BO19268">
        <v>49.51</v>
      </c>
      <c r="BP19268">
        <v>5683.8090000000002</v>
      </c>
      <c r="BQ19268">
        <v>20.010000000000002</v>
      </c>
      <c r="BR19268">
        <v>10.252000000000001</v>
      </c>
      <c r="BS19268">
        <v>0</v>
      </c>
      <c r="BT19268">
        <v>0</v>
      </c>
      <c r="BU19268" t="s">
        <v>10589</v>
      </c>
      <c r="BV19268">
        <v>-5</v>
      </c>
      <c r="BW19268">
        <v>106</v>
      </c>
      <c r="BX19268">
        <v>1740</v>
      </c>
      <c r="BY19268">
        <v>40</v>
      </c>
      <c r="BZ19268">
        <v>4578</v>
      </c>
      <c r="CA19268">
        <v>16</v>
      </c>
      <c r="CB19268">
        <v>8</v>
      </c>
      <c r="CC19268">
        <v>-1.2030000000000001</v>
      </c>
      <c r="CD19268">
        <v>-6.3019999999999996</v>
      </c>
      <c r="CE19268">
        <v>517.63900000000001</v>
      </c>
      <c r="CF19268">
        <v>330.11900000000003</v>
      </c>
      <c r="CG19268">
        <v>7.67</v>
      </c>
      <c r="CH19268">
        <v>22279.296999999999</v>
      </c>
      <c r="CI19268">
        <v>0.74399999999999999</v>
      </c>
      <c r="CJ19268">
        <v>1E-3</v>
      </c>
      <c r="CK19268">
        <v>6.2549999999999999</v>
      </c>
      <c r="CL19268">
        <v>0.14499999999999999</v>
      </c>
      <c r="CM19268">
        <v>3.1</v>
      </c>
      <c r="CN19268">
        <v>40.186999999999998</v>
      </c>
      <c r="CO19268">
        <v>5.843</v>
      </c>
      <c r="CP19268">
        <v>1.85</v>
      </c>
      <c r="CQ19268">
        <v>0</v>
      </c>
      <c r="CR19268">
        <v>-0.23100000000000001</v>
      </c>
      <c r="CS19268">
        <v>-1.4E-2</v>
      </c>
      <c r="CT19268">
        <v>79.623999999999995</v>
      </c>
      <c r="CU19268">
        <v>0</v>
      </c>
      <c r="CV19268">
        <v>251.47499999999999</v>
      </c>
      <c r="CW19268">
        <v>1</v>
      </c>
      <c r="CX19268">
        <v>0</v>
      </c>
      <c r="CY19268">
        <v>0.45400000000000001</v>
      </c>
      <c r="CZ19268">
        <v>10649.449000000001</v>
      </c>
      <c r="DA19268">
        <v>1288.0640000000001</v>
      </c>
      <c r="DB19268">
        <v>22.800999999999998</v>
      </c>
      <c r="DC19268">
        <v>4.524</v>
      </c>
      <c r="DD19268">
        <v>25.702000000000002</v>
      </c>
      <c r="DE19268">
        <v>391.23599999999999</v>
      </c>
      <c r="DF19268">
        <v>9.09</v>
      </c>
      <c r="DG19268">
        <v>1106.2349999999999</v>
      </c>
      <c r="DH19268">
        <v>3.6739999999999999</v>
      </c>
      <c r="DI19268">
        <v>1.9950000000000001</v>
      </c>
      <c r="DJ19268" t="s">
        <v>2007</v>
      </c>
      <c r="DK19268">
        <v>0</v>
      </c>
      <c r="DL19268">
        <v>0</v>
      </c>
      <c r="DM19268">
        <v>6.8860000000000001</v>
      </c>
      <c r="DN19268">
        <v>0.16</v>
      </c>
      <c r="DO19268">
        <v>19</v>
      </c>
      <c r="DP19268">
        <v>6.5000000000000002E-2</v>
      </c>
      <c r="DQ19268">
        <v>0</v>
      </c>
      <c r="DR19268" t="s">
        <v>10590</v>
      </c>
      <c r="DS19268">
        <v>0</v>
      </c>
      <c r="DT19268">
        <v>4</v>
      </c>
      <c r="DU19268">
        <v>61</v>
      </c>
      <c r="DV19268">
        <v>1</v>
      </c>
      <c r="DW19268">
        <v>167</v>
      </c>
      <c r="DX19268">
        <v>1</v>
      </c>
      <c r="DY19268">
        <v>0</v>
      </c>
    </row>
    <row r="19269" spans="1:129" hidden="1" x14ac:dyDescent="0.3">
      <c r="A19269" t="s">
        <v>10624</v>
      </c>
      <c r="B19269">
        <v>2012</v>
      </c>
      <c r="C19269" t="s">
        <v>10625</v>
      </c>
      <c r="D19269">
        <v>7956383</v>
      </c>
      <c r="E19269">
        <v>25517533184</v>
      </c>
      <c r="F19269" t="s">
        <v>131</v>
      </c>
      <c r="G19269" t="s">
        <v>131</v>
      </c>
      <c r="H19269" t="s">
        <v>131</v>
      </c>
      <c r="I19269" t="s">
        <v>131</v>
      </c>
      <c r="J19269">
        <v>0</v>
      </c>
      <c r="K19269">
        <v>0</v>
      </c>
      <c r="L19269">
        <v>0</v>
      </c>
      <c r="M19269" t="s">
        <v>131</v>
      </c>
      <c r="N19269">
        <v>26.19</v>
      </c>
      <c r="S19269">
        <v>0</v>
      </c>
      <c r="T19269">
        <v>0</v>
      </c>
      <c r="U19269">
        <v>74.575999999999993</v>
      </c>
      <c r="V19269">
        <v>1.1519999999999999</v>
      </c>
      <c r="W19269">
        <v>339.05700000000002</v>
      </c>
      <c r="X19269">
        <v>2.698</v>
      </c>
      <c r="Y19269">
        <v>0</v>
      </c>
      <c r="AA19269">
        <v>16.14</v>
      </c>
      <c r="AB19269">
        <v>16.8</v>
      </c>
      <c r="AC19269" t="s">
        <v>131</v>
      </c>
      <c r="AD19269">
        <v>5.6520000000000001</v>
      </c>
      <c r="AE19269">
        <v>3.1930000000000001</v>
      </c>
      <c r="AF19269">
        <v>7500.7910000000002</v>
      </c>
      <c r="AG19269">
        <v>2.339</v>
      </c>
      <c r="AJ19269">
        <v>8.798</v>
      </c>
      <c r="AK19269">
        <v>7.0000000000000007E-2</v>
      </c>
      <c r="AN19269">
        <v>0.41699999999999998</v>
      </c>
      <c r="AS19269">
        <v>4</v>
      </c>
      <c r="AT19269">
        <v>0</v>
      </c>
      <c r="AV19269">
        <v>-21.053000000000001</v>
      </c>
      <c r="AW19269">
        <v>-4.2999999999999997E-2</v>
      </c>
      <c r="AX19269">
        <v>20.446999999999999</v>
      </c>
      <c r="AY19269">
        <v>0.16300000000000001</v>
      </c>
      <c r="AZ19269">
        <v>0</v>
      </c>
      <c r="BB19269">
        <v>0.44</v>
      </c>
      <c r="BF19269">
        <v>2102.7139999999999</v>
      </c>
      <c r="BG19269">
        <v>16.73</v>
      </c>
      <c r="BI19269">
        <v>99.582999999999998</v>
      </c>
      <c r="BN19269">
        <v>2102.7139999999999</v>
      </c>
      <c r="BO19269">
        <v>16.73</v>
      </c>
      <c r="BQ19269">
        <v>99.582999999999998</v>
      </c>
      <c r="BS19269">
        <v>-0.66</v>
      </c>
      <c r="BT19269">
        <v>-4.0890000000000004</v>
      </c>
      <c r="BU19269" t="s">
        <v>131</v>
      </c>
      <c r="BX19269">
        <v>0</v>
      </c>
      <c r="BY19269">
        <v>0</v>
      </c>
      <c r="CA19269">
        <v>0</v>
      </c>
      <c r="CF19269">
        <v>5.0270000000000001</v>
      </c>
      <c r="CG19269">
        <v>0.04</v>
      </c>
      <c r="CI19269">
        <v>-0.311</v>
      </c>
      <c r="CJ19269">
        <v>0</v>
      </c>
      <c r="CK19269">
        <v>16.959</v>
      </c>
      <c r="CL19269">
        <v>0.13500000000000001</v>
      </c>
      <c r="CM19269">
        <v>0.23799999999999999</v>
      </c>
      <c r="CP19269">
        <v>0</v>
      </c>
      <c r="CQ19269">
        <v>0</v>
      </c>
      <c r="CT19269">
        <v>0</v>
      </c>
      <c r="CU19269">
        <v>0</v>
      </c>
      <c r="CW19269">
        <v>0</v>
      </c>
      <c r="CX19269">
        <v>0</v>
      </c>
      <c r="CZ19269">
        <v>2111.5120000000002</v>
      </c>
      <c r="DA19269">
        <v>59.679000000000002</v>
      </c>
      <c r="DE19269">
        <v>2102.7139999999999</v>
      </c>
      <c r="DF19269">
        <v>16.73</v>
      </c>
      <c r="DH19269">
        <v>99.582999999999998</v>
      </c>
      <c r="DJ19269" t="s">
        <v>131</v>
      </c>
      <c r="DM19269">
        <v>0</v>
      </c>
      <c r="DN19269">
        <v>0</v>
      </c>
      <c r="DP19269">
        <v>0</v>
      </c>
      <c r="DR19269" t="s">
        <v>131</v>
      </c>
      <c r="DU19269">
        <v>0</v>
      </c>
      <c r="DV19269">
        <v>0</v>
      </c>
      <c r="DX19269">
        <v>0</v>
      </c>
    </row>
    <row r="19270" spans="1:129" hidden="1" x14ac:dyDescent="0.3">
      <c r="A19270" t="s">
        <v>10626</v>
      </c>
      <c r="B19270">
        <v>2012</v>
      </c>
      <c r="C19270" t="s">
        <v>10627</v>
      </c>
      <c r="D19270">
        <v>47786136</v>
      </c>
      <c r="E19270">
        <v>108488548352</v>
      </c>
      <c r="F19270" t="s">
        <v>131</v>
      </c>
      <c r="G19270" t="s">
        <v>131</v>
      </c>
      <c r="H19270" t="s">
        <v>131</v>
      </c>
      <c r="I19270" t="s">
        <v>131</v>
      </c>
      <c r="J19270">
        <v>13</v>
      </c>
      <c r="K19270">
        <v>1</v>
      </c>
      <c r="L19270">
        <v>11</v>
      </c>
      <c r="M19270" t="s">
        <v>131</v>
      </c>
      <c r="N19270">
        <v>430.65699999999998</v>
      </c>
      <c r="S19270">
        <v>0</v>
      </c>
      <c r="T19270">
        <v>0</v>
      </c>
      <c r="U19270">
        <v>-2.5249999999999999</v>
      </c>
      <c r="V19270">
        <v>-1.4999999999999999E-2</v>
      </c>
      <c r="W19270">
        <v>12.430999999999999</v>
      </c>
      <c r="X19270">
        <v>0.59399999999999997</v>
      </c>
      <c r="Y19270">
        <v>0</v>
      </c>
      <c r="AA19270">
        <v>5.54</v>
      </c>
      <c r="AB19270">
        <v>5.48</v>
      </c>
      <c r="AC19270" t="s">
        <v>131</v>
      </c>
      <c r="AD19270">
        <v>20.164999999999999</v>
      </c>
      <c r="AE19270">
        <v>7.819</v>
      </c>
      <c r="AF19270">
        <v>975.05399999999997</v>
      </c>
      <c r="AG19270">
        <v>0.42899999999999999</v>
      </c>
      <c r="AJ19270">
        <v>65.081999999999994</v>
      </c>
      <c r="AK19270">
        <v>3.11</v>
      </c>
      <c r="AN19270">
        <v>56.752000000000002</v>
      </c>
      <c r="AS19270">
        <v>0</v>
      </c>
      <c r="AT19270">
        <v>0</v>
      </c>
      <c r="AV19270">
        <v>16</v>
      </c>
      <c r="AW19270">
        <v>0.86799999999999999</v>
      </c>
      <c r="AX19270">
        <v>131.64099999999999</v>
      </c>
      <c r="AY19270">
        <v>6.2910000000000004</v>
      </c>
      <c r="AZ19270">
        <v>0</v>
      </c>
      <c r="BB19270">
        <v>2.36</v>
      </c>
      <c r="BF19270">
        <v>36.622</v>
      </c>
      <c r="BG19270">
        <v>1.75</v>
      </c>
      <c r="BI19270">
        <v>31.934000000000001</v>
      </c>
      <c r="BN19270">
        <v>49.595999999999997</v>
      </c>
      <c r="BO19270">
        <v>2.37</v>
      </c>
      <c r="BQ19270">
        <v>43.247999999999998</v>
      </c>
      <c r="BS19270">
        <v>0.06</v>
      </c>
      <c r="BT19270">
        <v>1.083</v>
      </c>
      <c r="BU19270" t="s">
        <v>131</v>
      </c>
      <c r="BX19270">
        <v>0</v>
      </c>
      <c r="BY19270">
        <v>0</v>
      </c>
      <c r="CA19270">
        <v>0</v>
      </c>
      <c r="CF19270">
        <v>65.081999999999994</v>
      </c>
      <c r="CG19270">
        <v>3.11</v>
      </c>
      <c r="CJ19270">
        <v>0</v>
      </c>
      <c r="CK19270">
        <v>0</v>
      </c>
      <c r="CL19270">
        <v>0</v>
      </c>
      <c r="CM19270">
        <v>56.752000000000002</v>
      </c>
      <c r="CP19270">
        <v>0.61</v>
      </c>
      <c r="CQ19270">
        <v>0</v>
      </c>
      <c r="CT19270">
        <v>12.765000000000001</v>
      </c>
      <c r="CU19270">
        <v>0</v>
      </c>
      <c r="CW19270">
        <v>11</v>
      </c>
      <c r="CX19270">
        <v>0</v>
      </c>
      <c r="CZ19270">
        <v>114.678</v>
      </c>
      <c r="DA19270">
        <v>46.594000000000001</v>
      </c>
      <c r="DE19270">
        <v>49.595999999999997</v>
      </c>
      <c r="DF19270">
        <v>2.37</v>
      </c>
      <c r="DH19270">
        <v>43.247999999999998</v>
      </c>
      <c r="DJ19270" t="s">
        <v>131</v>
      </c>
      <c r="DM19270">
        <v>0.20899999999999999</v>
      </c>
      <c r="DN19270">
        <v>0.01</v>
      </c>
      <c r="DP19270">
        <v>0.182</v>
      </c>
      <c r="DR19270" t="s">
        <v>131</v>
      </c>
      <c r="DU19270">
        <v>0</v>
      </c>
      <c r="DV19270">
        <v>0</v>
      </c>
      <c r="DX19270">
        <v>0</v>
      </c>
    </row>
    <row r="19271" spans="1:129" hidden="1" x14ac:dyDescent="0.3">
      <c r="A19271" t="s">
        <v>10628</v>
      </c>
      <c r="B19271">
        <v>2012</v>
      </c>
      <c r="C19271" t="s">
        <v>10629</v>
      </c>
      <c r="D19271">
        <v>69157024</v>
      </c>
      <c r="E19271">
        <v>941351305216</v>
      </c>
      <c r="F19271" t="s">
        <v>10685</v>
      </c>
      <c r="G19271" t="s">
        <v>10686</v>
      </c>
      <c r="H19271" t="s">
        <v>10687</v>
      </c>
      <c r="I19271" t="s">
        <v>8794</v>
      </c>
      <c r="J19271">
        <v>63</v>
      </c>
      <c r="K19271">
        <v>4</v>
      </c>
      <c r="L19271">
        <v>3</v>
      </c>
      <c r="M19271" t="s">
        <v>10688</v>
      </c>
      <c r="N19271">
        <v>524.78499999999997</v>
      </c>
      <c r="O19271">
        <v>4.9539999999999997</v>
      </c>
      <c r="P19271">
        <v>9.0429999999999993</v>
      </c>
      <c r="Q19271">
        <v>2769.953</v>
      </c>
      <c r="R19271">
        <v>191.56200000000001</v>
      </c>
      <c r="S19271">
        <v>463</v>
      </c>
      <c r="T19271">
        <v>32</v>
      </c>
      <c r="U19271">
        <v>-20.681000000000001</v>
      </c>
      <c r="V19271">
        <v>-14.413</v>
      </c>
      <c r="W19271">
        <v>799.28399999999999</v>
      </c>
      <c r="X19271">
        <v>55.276000000000003</v>
      </c>
      <c r="Y19271">
        <v>20</v>
      </c>
      <c r="Z19271">
        <v>14.266</v>
      </c>
      <c r="AA19271">
        <v>165.77</v>
      </c>
      <c r="AB19271">
        <v>157.15</v>
      </c>
      <c r="AC19271" t="s">
        <v>5368</v>
      </c>
      <c r="AD19271">
        <v>7.1070000000000002</v>
      </c>
      <c r="AE19271">
        <v>89.096999999999994</v>
      </c>
      <c r="AF19271">
        <v>19416.682000000001</v>
      </c>
      <c r="AG19271">
        <v>1.4259999999999999</v>
      </c>
      <c r="AH19271">
        <v>6.7590000000000003</v>
      </c>
      <c r="AI19271">
        <v>81.81</v>
      </c>
      <c r="AJ19271">
        <v>2078.3139999999999</v>
      </c>
      <c r="AK19271">
        <v>143.72999999999999</v>
      </c>
      <c r="AL19271">
        <v>18684.562000000002</v>
      </c>
      <c r="AM19271">
        <v>1292.1690000000001</v>
      </c>
      <c r="AN19271">
        <v>91.46</v>
      </c>
      <c r="AO19271">
        <v>96.228999999999999</v>
      </c>
      <c r="AP19271">
        <v>9.7370000000000001</v>
      </c>
      <c r="AQ19271">
        <v>43.154000000000003</v>
      </c>
      <c r="AR19271">
        <v>486.33499999999998</v>
      </c>
      <c r="AS19271">
        <v>1597</v>
      </c>
      <c r="AT19271">
        <v>110</v>
      </c>
      <c r="AU19271">
        <v>7032.33</v>
      </c>
      <c r="AV19271">
        <v>13.744</v>
      </c>
      <c r="AW19271">
        <v>46.46</v>
      </c>
      <c r="AX19271">
        <v>5559.7910000000002</v>
      </c>
      <c r="AY19271">
        <v>384.49900000000002</v>
      </c>
      <c r="AZ19271">
        <v>70</v>
      </c>
      <c r="BA19271">
        <v>36.218000000000004</v>
      </c>
      <c r="BB19271">
        <v>82.47</v>
      </c>
      <c r="BC19271">
        <v>6.2549999999999999</v>
      </c>
      <c r="BD19271">
        <v>1.228</v>
      </c>
      <c r="BE19271">
        <v>23.117999999999999</v>
      </c>
      <c r="BF19271">
        <v>121.89700000000001</v>
      </c>
      <c r="BG19271">
        <v>8.43</v>
      </c>
      <c r="BH19271">
        <v>334.28100000000001</v>
      </c>
      <c r="BI19271">
        <v>5.3639999999999999</v>
      </c>
      <c r="BJ19271">
        <v>1.722</v>
      </c>
      <c r="BK19271">
        <v>20.779</v>
      </c>
      <c r="BL19271">
        <v>7.2859999999999996</v>
      </c>
      <c r="BM19271">
        <v>50.631</v>
      </c>
      <c r="BN19271">
        <v>194.05099999999999</v>
      </c>
      <c r="BO19271">
        <v>13.42</v>
      </c>
      <c r="BP19271">
        <v>732.12</v>
      </c>
      <c r="BQ19271">
        <v>8.5399999999999991</v>
      </c>
      <c r="BR19271">
        <v>3.7709999999999999</v>
      </c>
      <c r="BS19271">
        <v>8.6199999999999992</v>
      </c>
      <c r="BT19271">
        <v>5.2</v>
      </c>
      <c r="BU19271" t="s">
        <v>131</v>
      </c>
      <c r="BV19271">
        <v>0</v>
      </c>
      <c r="BW19271">
        <v>0</v>
      </c>
      <c r="BX19271">
        <v>0</v>
      </c>
      <c r="BY19271">
        <v>0</v>
      </c>
      <c r="BZ19271">
        <v>0</v>
      </c>
      <c r="CA19271">
        <v>0</v>
      </c>
      <c r="CB19271">
        <v>0</v>
      </c>
      <c r="CC19271">
        <v>5.0650000000000004</v>
      </c>
      <c r="CD19271">
        <v>29.613</v>
      </c>
      <c r="CE19271">
        <v>614.27200000000005</v>
      </c>
      <c r="CF19271">
        <v>18.219000000000001</v>
      </c>
      <c r="CG19271">
        <v>1.26</v>
      </c>
      <c r="CH19271">
        <v>8882.2790000000005</v>
      </c>
      <c r="CI19271">
        <v>9.2110000000000003</v>
      </c>
      <c r="CJ19271">
        <v>16.940999999999999</v>
      </c>
      <c r="CK19271">
        <v>2904.5030000000002</v>
      </c>
      <c r="CL19271">
        <v>200.86699999999999</v>
      </c>
      <c r="CM19271">
        <v>0.80200000000000005</v>
      </c>
      <c r="CN19271">
        <v>45.746000000000002</v>
      </c>
      <c r="CO19271">
        <v>14.991</v>
      </c>
      <c r="CP19271">
        <v>4.3499999999999996</v>
      </c>
      <c r="CQ19271">
        <v>0</v>
      </c>
      <c r="CR19271">
        <v>18.027999999999999</v>
      </c>
      <c r="CS19271">
        <v>2.29</v>
      </c>
      <c r="CT19271">
        <v>62.9</v>
      </c>
      <c r="CU19271">
        <v>0</v>
      </c>
      <c r="CV19271">
        <v>216.773</v>
      </c>
      <c r="CW19271">
        <v>3</v>
      </c>
      <c r="CX19271">
        <v>0</v>
      </c>
      <c r="CY19271">
        <v>1.1160000000000001</v>
      </c>
      <c r="CZ19271">
        <v>2272.3649999999998</v>
      </c>
      <c r="DA19271">
        <v>1342.8</v>
      </c>
      <c r="DB19271">
        <v>20.779</v>
      </c>
      <c r="DC19271">
        <v>7.2859999999999996</v>
      </c>
      <c r="DD19271">
        <v>50.631</v>
      </c>
      <c r="DE19271">
        <v>194.05099999999999</v>
      </c>
      <c r="DF19271">
        <v>13.42</v>
      </c>
      <c r="DG19271">
        <v>732.12</v>
      </c>
      <c r="DH19271">
        <v>8.5399999999999991</v>
      </c>
      <c r="DI19271">
        <v>3.7709999999999999</v>
      </c>
      <c r="DJ19271" t="s">
        <v>10689</v>
      </c>
      <c r="DK19271">
        <v>1</v>
      </c>
      <c r="DL19271">
        <v>1</v>
      </c>
      <c r="DM19271">
        <v>7.23</v>
      </c>
      <c r="DN19271">
        <v>0.5</v>
      </c>
      <c r="DO19271">
        <v>20</v>
      </c>
      <c r="DP19271">
        <v>0.318</v>
      </c>
      <c r="DQ19271">
        <v>0</v>
      </c>
      <c r="DR19271" t="s">
        <v>10690</v>
      </c>
      <c r="DS19271">
        <v>0</v>
      </c>
      <c r="DT19271">
        <v>0</v>
      </c>
      <c r="DU19271">
        <v>2</v>
      </c>
      <c r="DV19271">
        <v>0</v>
      </c>
      <c r="DW19271">
        <v>1</v>
      </c>
      <c r="DX19271">
        <v>0</v>
      </c>
      <c r="DY19271">
        <v>0</v>
      </c>
    </row>
    <row r="19272" spans="1:129" hidden="1" x14ac:dyDescent="0.3">
      <c r="A19272" t="s">
        <v>10745</v>
      </c>
      <c r="B19272">
        <v>2012</v>
      </c>
      <c r="C19272" t="s">
        <v>10746</v>
      </c>
      <c r="D19272">
        <v>1137683</v>
      </c>
      <c r="F19272" t="s">
        <v>131</v>
      </c>
      <c r="G19272" t="s">
        <v>131</v>
      </c>
      <c r="H19272" t="s">
        <v>131</v>
      </c>
      <c r="I19272" t="s">
        <v>131</v>
      </c>
      <c r="J19272">
        <v>0</v>
      </c>
      <c r="K19272">
        <v>0</v>
      </c>
      <c r="L19272">
        <v>0</v>
      </c>
      <c r="M19272" t="s">
        <v>131</v>
      </c>
      <c r="N19272">
        <v>692.30799999999999</v>
      </c>
      <c r="S19272">
        <v>0</v>
      </c>
      <c r="T19272">
        <v>0</v>
      </c>
      <c r="V19272">
        <v>0</v>
      </c>
      <c r="W19272">
        <v>0</v>
      </c>
      <c r="X19272">
        <v>0</v>
      </c>
      <c r="Y19272">
        <v>0</v>
      </c>
      <c r="AA19272">
        <v>0.13</v>
      </c>
      <c r="AB19272">
        <v>0.13</v>
      </c>
      <c r="AC19272" t="s">
        <v>131</v>
      </c>
      <c r="AD19272">
        <v>18.251000000000001</v>
      </c>
      <c r="AE19272">
        <v>0.19400000000000001</v>
      </c>
      <c r="AF19272">
        <v>1107.471</v>
      </c>
      <c r="AJ19272">
        <v>114.267</v>
      </c>
      <c r="AK19272">
        <v>0.13</v>
      </c>
      <c r="AN19272">
        <v>100</v>
      </c>
      <c r="AS19272">
        <v>0</v>
      </c>
      <c r="AT19272">
        <v>0</v>
      </c>
      <c r="AV19272">
        <v>-1.2589999999999999</v>
      </c>
      <c r="AW19272">
        <v>-0.76500000000000001</v>
      </c>
      <c r="AX19272">
        <v>52737.637000000002</v>
      </c>
      <c r="AY19272">
        <v>59.999000000000002</v>
      </c>
      <c r="AZ19272">
        <v>0</v>
      </c>
      <c r="BB19272">
        <v>0.09</v>
      </c>
      <c r="BF19272">
        <v>0</v>
      </c>
      <c r="BG19272">
        <v>0</v>
      </c>
      <c r="BI19272">
        <v>0</v>
      </c>
      <c r="BN19272">
        <v>0</v>
      </c>
      <c r="BO19272">
        <v>0</v>
      </c>
      <c r="BQ19272">
        <v>0</v>
      </c>
      <c r="BS19272">
        <v>0</v>
      </c>
      <c r="BT19272">
        <v>0</v>
      </c>
      <c r="BU19272" t="s">
        <v>131</v>
      </c>
      <c r="BX19272">
        <v>0</v>
      </c>
      <c r="BY19272">
        <v>0</v>
      </c>
      <c r="CA19272">
        <v>0</v>
      </c>
      <c r="CF19272">
        <v>114.267</v>
      </c>
      <c r="CG19272">
        <v>0.13</v>
      </c>
      <c r="CI19272">
        <v>-4.8129999999999997</v>
      </c>
      <c r="CJ19272">
        <v>-2.2999999999999998</v>
      </c>
      <c r="CK19272">
        <v>39983.629000000001</v>
      </c>
      <c r="CL19272">
        <v>45.488999999999997</v>
      </c>
      <c r="CM19272">
        <v>100</v>
      </c>
      <c r="CP19272">
        <v>0</v>
      </c>
      <c r="CQ19272">
        <v>0</v>
      </c>
      <c r="CT19272">
        <v>0</v>
      </c>
      <c r="CU19272">
        <v>0</v>
      </c>
      <c r="CW19272">
        <v>0</v>
      </c>
      <c r="CX19272">
        <v>0</v>
      </c>
      <c r="CZ19272">
        <v>114.267</v>
      </c>
      <c r="DA19272">
        <v>1.26</v>
      </c>
      <c r="DE19272">
        <v>0</v>
      </c>
      <c r="DF19272">
        <v>0</v>
      </c>
      <c r="DH19272">
        <v>0</v>
      </c>
      <c r="DJ19272" t="s">
        <v>131</v>
      </c>
      <c r="DM19272">
        <v>0</v>
      </c>
      <c r="DN19272">
        <v>0</v>
      </c>
      <c r="DP19272">
        <v>0</v>
      </c>
      <c r="DR19272" t="s">
        <v>131</v>
      </c>
      <c r="DU19272">
        <v>0</v>
      </c>
      <c r="DV19272">
        <v>0</v>
      </c>
      <c r="DX19272">
        <v>0</v>
      </c>
    </row>
    <row r="19273" spans="1:129" hidden="1" x14ac:dyDescent="0.3">
      <c r="A19273" t="s">
        <v>10747</v>
      </c>
      <c r="B19273">
        <v>2012</v>
      </c>
      <c r="C19273" t="s">
        <v>10748</v>
      </c>
      <c r="D19273">
        <v>6926634</v>
      </c>
      <c r="E19273">
        <v>8791743488</v>
      </c>
      <c r="F19273" t="s">
        <v>131</v>
      </c>
      <c r="G19273" t="s">
        <v>131</v>
      </c>
      <c r="H19273" t="s">
        <v>131</v>
      </c>
      <c r="I19273" t="s">
        <v>131</v>
      </c>
      <c r="J19273">
        <v>0</v>
      </c>
      <c r="K19273">
        <v>0</v>
      </c>
      <c r="L19273">
        <v>0</v>
      </c>
      <c r="M19273" t="s">
        <v>131</v>
      </c>
      <c r="N19273">
        <v>90.909000000000006</v>
      </c>
      <c r="S19273">
        <v>0</v>
      </c>
      <c r="T19273">
        <v>0</v>
      </c>
      <c r="V19273">
        <v>0</v>
      </c>
      <c r="W19273">
        <v>0</v>
      </c>
      <c r="X19273">
        <v>0</v>
      </c>
      <c r="Y19273">
        <v>0</v>
      </c>
      <c r="AA19273">
        <v>0.79</v>
      </c>
      <c r="AB19273">
        <v>0.11</v>
      </c>
      <c r="AC19273" t="s">
        <v>131</v>
      </c>
      <c r="AD19273">
        <v>-9.9369999999999994</v>
      </c>
      <c r="AE19273">
        <v>-1.071</v>
      </c>
      <c r="AF19273">
        <v>1401.008</v>
      </c>
      <c r="AG19273">
        <v>1.1040000000000001</v>
      </c>
      <c r="AJ19273">
        <v>2.887</v>
      </c>
      <c r="AK19273">
        <v>0.02</v>
      </c>
      <c r="AN19273">
        <v>18.181999999999999</v>
      </c>
      <c r="AS19273">
        <v>0</v>
      </c>
      <c r="AT19273">
        <v>0</v>
      </c>
      <c r="AW19273">
        <v>0</v>
      </c>
      <c r="AX19273">
        <v>0</v>
      </c>
      <c r="AY19273">
        <v>0</v>
      </c>
      <c r="AZ19273">
        <v>0</v>
      </c>
      <c r="BB19273">
        <v>0.01</v>
      </c>
      <c r="BF19273">
        <v>12.993</v>
      </c>
      <c r="BG19273">
        <v>0.09</v>
      </c>
      <c r="BI19273">
        <v>81.817999999999998</v>
      </c>
      <c r="BN19273">
        <v>12.993</v>
      </c>
      <c r="BO19273">
        <v>0.09</v>
      </c>
      <c r="BQ19273">
        <v>81.817999999999998</v>
      </c>
      <c r="BS19273">
        <v>0.68</v>
      </c>
      <c r="BT19273">
        <v>86.075999999999993</v>
      </c>
      <c r="BU19273" t="s">
        <v>131</v>
      </c>
      <c r="BX19273">
        <v>0</v>
      </c>
      <c r="BY19273">
        <v>0</v>
      </c>
      <c r="CA19273">
        <v>0</v>
      </c>
      <c r="CF19273">
        <v>2.887</v>
      </c>
      <c r="CG19273">
        <v>0.02</v>
      </c>
      <c r="CJ19273">
        <v>0</v>
      </c>
      <c r="CK19273">
        <v>0</v>
      </c>
      <c r="CL19273">
        <v>0</v>
      </c>
      <c r="CM19273">
        <v>18.181999999999999</v>
      </c>
      <c r="CP19273">
        <v>0</v>
      </c>
      <c r="CQ19273">
        <v>0</v>
      </c>
      <c r="CT19273">
        <v>0</v>
      </c>
      <c r="CU19273">
        <v>0</v>
      </c>
      <c r="CW19273">
        <v>0</v>
      </c>
      <c r="CX19273">
        <v>0</v>
      </c>
      <c r="CZ19273">
        <v>15.881</v>
      </c>
      <c r="DA19273">
        <v>9.7040000000000006</v>
      </c>
      <c r="DE19273">
        <v>12.993</v>
      </c>
      <c r="DF19273">
        <v>0.09</v>
      </c>
      <c r="DH19273">
        <v>81.817999999999998</v>
      </c>
      <c r="DJ19273" t="s">
        <v>131</v>
      </c>
      <c r="DM19273">
        <v>0</v>
      </c>
      <c r="DN19273">
        <v>0</v>
      </c>
      <c r="DP19273">
        <v>0</v>
      </c>
      <c r="DR19273" t="s">
        <v>131</v>
      </c>
      <c r="DU19273">
        <v>0</v>
      </c>
      <c r="DV19273">
        <v>0</v>
      </c>
      <c r="DX19273">
        <v>0</v>
      </c>
    </row>
    <row r="19274" spans="1:129" hidden="1" x14ac:dyDescent="0.3">
      <c r="A19274" t="s">
        <v>10749</v>
      </c>
      <c r="B19274">
        <v>2012</v>
      </c>
      <c r="C19274" t="s">
        <v>10750</v>
      </c>
      <c r="D19274">
        <v>107517</v>
      </c>
      <c r="F19274" t="s">
        <v>131</v>
      </c>
      <c r="G19274" t="s">
        <v>131</v>
      </c>
      <c r="H19274" t="s">
        <v>131</v>
      </c>
      <c r="I19274" t="s">
        <v>131</v>
      </c>
      <c r="J19274">
        <v>0</v>
      </c>
      <c r="K19274">
        <v>0</v>
      </c>
      <c r="L19274">
        <v>0</v>
      </c>
      <c r="M19274" t="s">
        <v>131</v>
      </c>
      <c r="N19274">
        <v>800</v>
      </c>
      <c r="S19274">
        <v>0</v>
      </c>
      <c r="T19274">
        <v>0</v>
      </c>
      <c r="V19274">
        <v>0</v>
      </c>
      <c r="W19274">
        <v>0</v>
      </c>
      <c r="X19274">
        <v>0</v>
      </c>
      <c r="Y19274">
        <v>0</v>
      </c>
      <c r="AA19274">
        <v>0.05</v>
      </c>
      <c r="AB19274">
        <v>0.05</v>
      </c>
      <c r="AC19274" t="s">
        <v>131</v>
      </c>
      <c r="AD19274">
        <v>1.3620000000000001</v>
      </c>
      <c r="AE19274">
        <v>7.0000000000000001E-3</v>
      </c>
      <c r="AF19274">
        <v>4765.8239999999996</v>
      </c>
      <c r="AJ19274">
        <v>465.04300000000001</v>
      </c>
      <c r="AK19274">
        <v>0.05</v>
      </c>
      <c r="AN19274">
        <v>100</v>
      </c>
      <c r="AS19274">
        <v>0</v>
      </c>
      <c r="AT19274">
        <v>0</v>
      </c>
      <c r="AW19274">
        <v>0</v>
      </c>
      <c r="AX19274">
        <v>0</v>
      </c>
      <c r="AY19274">
        <v>0</v>
      </c>
      <c r="AZ19274">
        <v>0</v>
      </c>
      <c r="BB19274">
        <v>0.04</v>
      </c>
      <c r="BF19274">
        <v>0</v>
      </c>
      <c r="BG19274">
        <v>0</v>
      </c>
      <c r="BI19274">
        <v>0</v>
      </c>
      <c r="BN19274">
        <v>0</v>
      </c>
      <c r="BO19274">
        <v>0</v>
      </c>
      <c r="BQ19274">
        <v>0</v>
      </c>
      <c r="BS19274">
        <v>0</v>
      </c>
      <c r="BT19274">
        <v>0</v>
      </c>
      <c r="BU19274" t="s">
        <v>131</v>
      </c>
      <c r="BX19274">
        <v>0</v>
      </c>
      <c r="BY19274">
        <v>0</v>
      </c>
      <c r="CA19274">
        <v>0</v>
      </c>
      <c r="CF19274">
        <v>465.04300000000001</v>
      </c>
      <c r="CG19274">
        <v>0.05</v>
      </c>
      <c r="CJ19274">
        <v>0</v>
      </c>
      <c r="CK19274">
        <v>0</v>
      </c>
      <c r="CL19274">
        <v>0</v>
      </c>
      <c r="CM19274">
        <v>100</v>
      </c>
      <c r="CP19274">
        <v>0</v>
      </c>
      <c r="CQ19274">
        <v>0</v>
      </c>
      <c r="CT19274">
        <v>0</v>
      </c>
      <c r="CU19274">
        <v>0</v>
      </c>
      <c r="CW19274">
        <v>0</v>
      </c>
      <c r="CX19274">
        <v>0</v>
      </c>
      <c r="CZ19274">
        <v>465.04300000000001</v>
      </c>
      <c r="DA19274">
        <v>0.51200000000000001</v>
      </c>
      <c r="DE19274">
        <v>0</v>
      </c>
      <c r="DF19274">
        <v>0</v>
      </c>
      <c r="DH19274">
        <v>0</v>
      </c>
      <c r="DJ19274" t="s">
        <v>131</v>
      </c>
      <c r="DM19274">
        <v>0</v>
      </c>
      <c r="DN19274">
        <v>0</v>
      </c>
      <c r="DP19274">
        <v>0</v>
      </c>
      <c r="DR19274" t="s">
        <v>131</v>
      </c>
      <c r="DU19274">
        <v>0</v>
      </c>
      <c r="DV19274">
        <v>0</v>
      </c>
      <c r="DX19274">
        <v>0</v>
      </c>
    </row>
    <row r="19275" spans="1:129" hidden="1" x14ac:dyDescent="0.3">
      <c r="A19275" t="s">
        <v>10751</v>
      </c>
      <c r="B19275">
        <v>2012</v>
      </c>
      <c r="C19275" t="s">
        <v>131</v>
      </c>
      <c r="F19275" t="s">
        <v>131</v>
      </c>
      <c r="G19275" t="s">
        <v>131</v>
      </c>
      <c r="H19275" t="s">
        <v>131</v>
      </c>
      <c r="I19275" t="s">
        <v>131</v>
      </c>
      <c r="M19275" t="s">
        <v>131</v>
      </c>
      <c r="AC19275" t="s">
        <v>131</v>
      </c>
      <c r="BU19275" t="s">
        <v>131</v>
      </c>
      <c r="CI19275">
        <v>1.6359999999999999</v>
      </c>
      <c r="CJ19275">
        <v>450.58</v>
      </c>
      <c r="CL19275">
        <v>27995.293000000001</v>
      </c>
      <c r="DJ19275" t="s">
        <v>131</v>
      </c>
      <c r="DR19275" t="s">
        <v>131</v>
      </c>
    </row>
    <row r="19276" spans="1:129" hidden="1" x14ac:dyDescent="0.3">
      <c r="A19276" t="s">
        <v>10752</v>
      </c>
      <c r="B19276">
        <v>2012</v>
      </c>
      <c r="C19276" t="s">
        <v>131</v>
      </c>
      <c r="F19276" t="s">
        <v>131</v>
      </c>
      <c r="G19276" t="s">
        <v>131</v>
      </c>
      <c r="H19276" t="s">
        <v>131</v>
      </c>
      <c r="I19276" t="s">
        <v>131</v>
      </c>
      <c r="M19276" t="s">
        <v>131</v>
      </c>
      <c r="AC19276" t="s">
        <v>131</v>
      </c>
      <c r="BU19276" t="s">
        <v>131</v>
      </c>
      <c r="CI19276">
        <v>4.3179999999999996</v>
      </c>
      <c r="CJ19276">
        <v>824.28899999999999</v>
      </c>
      <c r="CL19276">
        <v>19916.061000000002</v>
      </c>
      <c r="DJ19276" t="s">
        <v>131</v>
      </c>
      <c r="DR19276" t="s">
        <v>131</v>
      </c>
    </row>
    <row r="19277" spans="1:129" hidden="1" x14ac:dyDescent="0.3">
      <c r="A19277" t="s">
        <v>10753</v>
      </c>
      <c r="B19277">
        <v>2012</v>
      </c>
      <c r="C19277" t="s">
        <v>10754</v>
      </c>
      <c r="D19277">
        <v>1430379</v>
      </c>
      <c r="E19277">
        <v>36978462720</v>
      </c>
      <c r="F19277" t="s">
        <v>131</v>
      </c>
      <c r="G19277" t="s">
        <v>131</v>
      </c>
      <c r="H19277" t="s">
        <v>131</v>
      </c>
      <c r="I19277" t="s">
        <v>131</v>
      </c>
      <c r="J19277">
        <v>0</v>
      </c>
      <c r="K19277">
        <v>0</v>
      </c>
      <c r="L19277">
        <v>0</v>
      </c>
      <c r="M19277" t="s">
        <v>131</v>
      </c>
      <c r="N19277">
        <v>520.97900000000004</v>
      </c>
      <c r="P19277">
        <v>0</v>
      </c>
      <c r="Q19277">
        <v>0</v>
      </c>
      <c r="R19277">
        <v>0</v>
      </c>
      <c r="S19277">
        <v>0</v>
      </c>
      <c r="T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8.58</v>
      </c>
      <c r="AB19277">
        <v>8.58</v>
      </c>
      <c r="AC19277" t="s">
        <v>10783</v>
      </c>
      <c r="AD19277">
        <v>-1.556</v>
      </c>
      <c r="AE19277">
        <v>-3.573</v>
      </c>
      <c r="AF19277">
        <v>158070.29699999999</v>
      </c>
      <c r="AG19277">
        <v>6.1139999999999999</v>
      </c>
      <c r="AH19277">
        <v>-1.556</v>
      </c>
      <c r="AI19277">
        <v>-3.573</v>
      </c>
      <c r="AJ19277">
        <v>5998.41</v>
      </c>
      <c r="AK19277">
        <v>8.58</v>
      </c>
      <c r="AL19277">
        <v>158062.609</v>
      </c>
      <c r="AM19277">
        <v>226.089</v>
      </c>
      <c r="AN19277">
        <v>100</v>
      </c>
      <c r="AO19277">
        <v>99.995000000000005</v>
      </c>
      <c r="AP19277">
        <v>-1.198</v>
      </c>
      <c r="AQ19277">
        <v>-2.4529999999999998</v>
      </c>
      <c r="AR19277">
        <v>202.36</v>
      </c>
      <c r="AS19277">
        <v>5111</v>
      </c>
      <c r="AT19277">
        <v>7</v>
      </c>
      <c r="AU19277">
        <v>141472.891</v>
      </c>
      <c r="AV19277">
        <v>-0.39500000000000002</v>
      </c>
      <c r="AW19277">
        <v>-1.528</v>
      </c>
      <c r="AX19277">
        <v>269386</v>
      </c>
      <c r="AY19277">
        <v>385.32400000000001</v>
      </c>
      <c r="AZ19277">
        <v>85</v>
      </c>
      <c r="BA19277">
        <v>89.5</v>
      </c>
      <c r="BB19277">
        <v>4.47</v>
      </c>
      <c r="BD19277">
        <v>0</v>
      </c>
      <c r="BE19277">
        <v>0</v>
      </c>
      <c r="BF19277">
        <v>0</v>
      </c>
      <c r="BG19277">
        <v>0</v>
      </c>
      <c r="BH19277">
        <v>0</v>
      </c>
      <c r="BI19277">
        <v>0</v>
      </c>
      <c r="BJ19277">
        <v>0</v>
      </c>
      <c r="BK19277">
        <v>0</v>
      </c>
      <c r="BL19277">
        <v>0</v>
      </c>
      <c r="BM19277">
        <v>1.0999999999999999E-2</v>
      </c>
      <c r="BN19277">
        <v>0</v>
      </c>
      <c r="BO19277">
        <v>0</v>
      </c>
      <c r="BP19277">
        <v>7.6710000000000003</v>
      </c>
      <c r="BQ19277">
        <v>0</v>
      </c>
      <c r="BR19277">
        <v>5.0000000000000001E-3</v>
      </c>
      <c r="BS19277">
        <v>0</v>
      </c>
      <c r="BT19277">
        <v>0</v>
      </c>
      <c r="BU19277" t="s">
        <v>131</v>
      </c>
      <c r="BV19277">
        <v>0</v>
      </c>
      <c r="BW19277">
        <v>0</v>
      </c>
      <c r="BX19277">
        <v>0</v>
      </c>
      <c r="BY19277">
        <v>0</v>
      </c>
      <c r="BZ19277">
        <v>0</v>
      </c>
      <c r="CA19277">
        <v>0</v>
      </c>
      <c r="CB19277">
        <v>0</v>
      </c>
      <c r="CC19277">
        <v>-4.5060000000000002</v>
      </c>
      <c r="CD19277">
        <v>-1.1200000000000001</v>
      </c>
      <c r="CE19277">
        <v>23.73</v>
      </c>
      <c r="CF19277">
        <v>887.87699999999995</v>
      </c>
      <c r="CG19277">
        <v>1.27</v>
      </c>
      <c r="CH19277">
        <v>16589.724999999999</v>
      </c>
      <c r="CI19277">
        <v>-11.816000000000001</v>
      </c>
      <c r="CJ19277">
        <v>-8.0749999999999993</v>
      </c>
      <c r="CK19277">
        <v>42135.491999999998</v>
      </c>
      <c r="CL19277">
        <v>60.27</v>
      </c>
      <c r="CM19277">
        <v>14.802</v>
      </c>
      <c r="CN19277">
        <v>10.494999999999999</v>
      </c>
      <c r="CO19277">
        <v>0</v>
      </c>
      <c r="CP19277">
        <v>0</v>
      </c>
      <c r="CQ19277">
        <v>0</v>
      </c>
      <c r="CS19277">
        <v>0</v>
      </c>
      <c r="CT19277">
        <v>0</v>
      </c>
      <c r="CU19277">
        <v>0</v>
      </c>
      <c r="CV19277">
        <v>0</v>
      </c>
      <c r="CW19277">
        <v>0</v>
      </c>
      <c r="CX19277">
        <v>0</v>
      </c>
      <c r="CY19277">
        <v>0</v>
      </c>
      <c r="CZ19277">
        <v>5998.41</v>
      </c>
      <c r="DA19277">
        <v>226.1</v>
      </c>
      <c r="DB19277">
        <v>0</v>
      </c>
      <c r="DC19277">
        <v>0</v>
      </c>
      <c r="DD19277">
        <v>1.0999999999999999E-2</v>
      </c>
      <c r="DE19277">
        <v>0</v>
      </c>
      <c r="DF19277">
        <v>0</v>
      </c>
      <c r="DG19277">
        <v>7.6710000000000003</v>
      </c>
      <c r="DH19277">
        <v>0</v>
      </c>
      <c r="DI19277">
        <v>5.0000000000000001E-3</v>
      </c>
      <c r="DJ19277" t="s">
        <v>256</v>
      </c>
      <c r="DK19277">
        <v>0</v>
      </c>
      <c r="DL19277">
        <v>0</v>
      </c>
      <c r="DM19277">
        <v>0</v>
      </c>
      <c r="DN19277">
        <v>0</v>
      </c>
      <c r="DO19277">
        <v>8</v>
      </c>
      <c r="DP19277">
        <v>0</v>
      </c>
      <c r="DQ19277">
        <v>0</v>
      </c>
      <c r="DR19277" t="s">
        <v>131</v>
      </c>
      <c r="DS19277">
        <v>0</v>
      </c>
      <c r="DT19277">
        <v>0</v>
      </c>
      <c r="DU19277">
        <v>0</v>
      </c>
      <c r="DV19277">
        <v>0</v>
      </c>
      <c r="DW19277">
        <v>0</v>
      </c>
      <c r="DX19277">
        <v>0</v>
      </c>
      <c r="DY19277">
        <v>0</v>
      </c>
    </row>
    <row r="19278" spans="1:129" hidden="1" x14ac:dyDescent="0.3">
      <c r="A19278" t="s">
        <v>10796</v>
      </c>
      <c r="B19278">
        <v>2012</v>
      </c>
      <c r="C19278" t="s">
        <v>10797</v>
      </c>
      <c r="D19278">
        <v>11174384</v>
      </c>
      <c r="E19278">
        <v>115304644608</v>
      </c>
      <c r="F19278" t="s">
        <v>131</v>
      </c>
      <c r="G19278" t="s">
        <v>131</v>
      </c>
      <c r="H19278" t="s">
        <v>131</v>
      </c>
      <c r="I19278" t="s">
        <v>131</v>
      </c>
      <c r="J19278">
        <v>0</v>
      </c>
      <c r="K19278">
        <v>0</v>
      </c>
      <c r="L19278">
        <v>0</v>
      </c>
      <c r="M19278" t="s">
        <v>131</v>
      </c>
      <c r="N19278">
        <v>480.952</v>
      </c>
      <c r="S19278">
        <v>0</v>
      </c>
      <c r="T19278">
        <v>0</v>
      </c>
      <c r="V19278">
        <v>0</v>
      </c>
      <c r="W19278">
        <v>0</v>
      </c>
      <c r="X19278">
        <v>0</v>
      </c>
      <c r="Y19278">
        <v>0</v>
      </c>
      <c r="AA19278">
        <v>16.760000000000002</v>
      </c>
      <c r="AB19278">
        <v>16.8</v>
      </c>
      <c r="AC19278" t="s">
        <v>131</v>
      </c>
      <c r="AD19278">
        <v>9.8859999999999992</v>
      </c>
      <c r="AE19278">
        <v>8.375</v>
      </c>
      <c r="AF19278">
        <v>8330.8340000000007</v>
      </c>
      <c r="AG19278">
        <v>0.80700000000000005</v>
      </c>
      <c r="AJ19278">
        <v>1474.8019999999999</v>
      </c>
      <c r="AK19278">
        <v>16.48</v>
      </c>
      <c r="AN19278">
        <v>98.094999999999999</v>
      </c>
      <c r="AS19278">
        <v>1475</v>
      </c>
      <c r="AT19278">
        <v>16</v>
      </c>
      <c r="AV19278">
        <v>-3.6269999999999998</v>
      </c>
      <c r="AW19278">
        <v>-0.77100000000000002</v>
      </c>
      <c r="AX19278">
        <v>1832.904</v>
      </c>
      <c r="AY19278">
        <v>20.481999999999999</v>
      </c>
      <c r="AZ19278">
        <v>98</v>
      </c>
      <c r="BB19278">
        <v>8.08</v>
      </c>
      <c r="BF19278">
        <v>9.8439999999999994</v>
      </c>
      <c r="BG19278">
        <v>0.11</v>
      </c>
      <c r="BI19278">
        <v>0.65500000000000003</v>
      </c>
      <c r="BN19278">
        <v>28.637</v>
      </c>
      <c r="BO19278">
        <v>0.32</v>
      </c>
      <c r="BQ19278">
        <v>1.905</v>
      </c>
      <c r="BS19278">
        <v>-0.04</v>
      </c>
      <c r="BT19278">
        <v>-0.23899999999999999</v>
      </c>
      <c r="BU19278" t="s">
        <v>131</v>
      </c>
      <c r="BX19278">
        <v>0</v>
      </c>
      <c r="BY19278">
        <v>0</v>
      </c>
      <c r="CA19278">
        <v>0</v>
      </c>
      <c r="CF19278">
        <v>0</v>
      </c>
      <c r="CG19278">
        <v>0</v>
      </c>
      <c r="CI19278">
        <v>-0.11700000000000001</v>
      </c>
      <c r="CJ19278">
        <v>-4.7E-2</v>
      </c>
      <c r="CK19278">
        <v>3547.9960000000001</v>
      </c>
      <c r="CL19278">
        <v>39.646999999999998</v>
      </c>
      <c r="CM19278">
        <v>0</v>
      </c>
      <c r="CP19278">
        <v>0</v>
      </c>
      <c r="CQ19278">
        <v>0</v>
      </c>
      <c r="CT19278">
        <v>0</v>
      </c>
      <c r="CU19278">
        <v>0</v>
      </c>
      <c r="CW19278">
        <v>0</v>
      </c>
      <c r="CX19278">
        <v>0</v>
      </c>
      <c r="CZ19278">
        <v>1503.4380000000001</v>
      </c>
      <c r="DA19278">
        <v>93.091999999999999</v>
      </c>
      <c r="DE19278">
        <v>28.637</v>
      </c>
      <c r="DF19278">
        <v>0.32</v>
      </c>
      <c r="DH19278">
        <v>1.905</v>
      </c>
      <c r="DJ19278" t="s">
        <v>131</v>
      </c>
      <c r="DM19278">
        <v>0.89500000000000002</v>
      </c>
      <c r="DN19278">
        <v>0.01</v>
      </c>
      <c r="DP19278">
        <v>0.06</v>
      </c>
      <c r="DR19278" t="s">
        <v>131</v>
      </c>
      <c r="DU19278">
        <v>18</v>
      </c>
      <c r="DV19278">
        <v>0</v>
      </c>
      <c r="DX19278">
        <v>1</v>
      </c>
    </row>
    <row r="19279" spans="1:129" hidden="1" x14ac:dyDescent="0.3">
      <c r="A19279" t="s">
        <v>10798</v>
      </c>
      <c r="B19279">
        <v>2012</v>
      </c>
      <c r="C19279" t="s">
        <v>10799</v>
      </c>
      <c r="D19279">
        <v>75277440</v>
      </c>
      <c r="E19279">
        <v>1441915600896</v>
      </c>
      <c r="F19279" t="s">
        <v>131</v>
      </c>
      <c r="G19279" t="s">
        <v>131</v>
      </c>
      <c r="H19279" t="s">
        <v>131</v>
      </c>
      <c r="I19279" t="s">
        <v>131</v>
      </c>
      <c r="J19279">
        <v>8</v>
      </c>
      <c r="K19279">
        <v>1</v>
      </c>
      <c r="L19279">
        <v>0</v>
      </c>
      <c r="M19279" t="s">
        <v>131</v>
      </c>
      <c r="N19279">
        <v>457.68200000000002</v>
      </c>
      <c r="O19279">
        <v>7.7220000000000004</v>
      </c>
      <c r="P19279">
        <v>30.425999999999998</v>
      </c>
      <c r="Q19279">
        <v>5638.3010000000004</v>
      </c>
      <c r="R19279">
        <v>424.43700000000001</v>
      </c>
      <c r="S19279">
        <v>881</v>
      </c>
      <c r="T19279">
        <v>66</v>
      </c>
      <c r="U19279">
        <v>-4.7679999999999998</v>
      </c>
      <c r="V19279">
        <v>-9.9090000000000007</v>
      </c>
      <c r="W19279">
        <v>2629.0439999999999</v>
      </c>
      <c r="X19279">
        <v>197.90799999999999</v>
      </c>
      <c r="Y19279">
        <v>28</v>
      </c>
      <c r="Z19279">
        <v>29.693999999999999</v>
      </c>
      <c r="AA19279">
        <v>242.25</v>
      </c>
      <c r="AB19279">
        <v>239.38</v>
      </c>
      <c r="AC19279" t="s">
        <v>10831</v>
      </c>
      <c r="AD19279">
        <v>6.1980000000000004</v>
      </c>
      <c r="AE19279">
        <v>83.423000000000002</v>
      </c>
      <c r="AF19279">
        <v>18988.322</v>
      </c>
      <c r="AG19279">
        <v>0.99099999999999999</v>
      </c>
      <c r="AH19279">
        <v>5.4089999999999998</v>
      </c>
      <c r="AI19279">
        <v>64.120999999999995</v>
      </c>
      <c r="AJ19279">
        <v>2313.7080000000001</v>
      </c>
      <c r="AK19279">
        <v>174.17</v>
      </c>
      <c r="AL19279">
        <v>16599.291000000001</v>
      </c>
      <c r="AM19279">
        <v>1249.5519999999999</v>
      </c>
      <c r="AN19279">
        <v>72.759</v>
      </c>
      <c r="AO19279">
        <v>87.418000000000006</v>
      </c>
      <c r="AP19279">
        <v>3.536</v>
      </c>
      <c r="AQ19279">
        <v>14.792999999999999</v>
      </c>
      <c r="AR19279">
        <v>433.19200000000001</v>
      </c>
      <c r="AS19279">
        <v>1388</v>
      </c>
      <c r="AT19279">
        <v>104</v>
      </c>
      <c r="AU19279">
        <v>5754.6080000000002</v>
      </c>
      <c r="AV19279">
        <v>-16.745000000000001</v>
      </c>
      <c r="AW19279">
        <v>-1.3540000000000001</v>
      </c>
      <c r="AX19279">
        <v>89.460999999999999</v>
      </c>
      <c r="AY19279">
        <v>6.734</v>
      </c>
      <c r="AZ19279">
        <v>44</v>
      </c>
      <c r="BA19279">
        <v>30.306000000000001</v>
      </c>
      <c r="BB19279">
        <v>109.56</v>
      </c>
      <c r="BC19279">
        <v>10.558999999999999</v>
      </c>
      <c r="BD19279">
        <v>14.278</v>
      </c>
      <c r="BE19279">
        <v>158.66200000000001</v>
      </c>
      <c r="BF19279">
        <v>768.62300000000005</v>
      </c>
      <c r="BG19279">
        <v>57.86</v>
      </c>
      <c r="BH19279">
        <v>2107.6979999999999</v>
      </c>
      <c r="BI19279">
        <v>24.170999999999999</v>
      </c>
      <c r="BJ19279">
        <v>11.1</v>
      </c>
      <c r="BK19279">
        <v>12.252000000000001</v>
      </c>
      <c r="BL19279">
        <v>18.643999999999998</v>
      </c>
      <c r="BM19279">
        <v>178.999</v>
      </c>
      <c r="BN19279">
        <v>866.26199999999994</v>
      </c>
      <c r="BO19279">
        <v>65.209999999999994</v>
      </c>
      <c r="BP19279">
        <v>2377.8629999999998</v>
      </c>
      <c r="BQ19279">
        <v>27.241</v>
      </c>
      <c r="BR19279">
        <v>12.523</v>
      </c>
      <c r="BS19279">
        <v>2.87</v>
      </c>
      <c r="BT19279">
        <v>1.1850000000000001</v>
      </c>
      <c r="BU19279" t="s">
        <v>131</v>
      </c>
      <c r="BV19279">
        <v>0</v>
      </c>
      <c r="BW19279">
        <v>0</v>
      </c>
      <c r="BX19279">
        <v>0</v>
      </c>
      <c r="BY19279">
        <v>0</v>
      </c>
      <c r="BZ19279">
        <v>0</v>
      </c>
      <c r="CA19279">
        <v>0</v>
      </c>
      <c r="CB19279">
        <v>0</v>
      </c>
      <c r="CC19279">
        <v>5.0670000000000002</v>
      </c>
      <c r="CD19279">
        <v>18.902000000000001</v>
      </c>
      <c r="CE19279">
        <v>391.923</v>
      </c>
      <c r="CF19279">
        <v>44.369</v>
      </c>
      <c r="CG19279">
        <v>3.34</v>
      </c>
      <c r="CH19279">
        <v>5206.3829999999998</v>
      </c>
      <c r="CI19279">
        <v>-1.875</v>
      </c>
      <c r="CJ19279">
        <v>-0.54900000000000004</v>
      </c>
      <c r="CK19279">
        <v>381.45299999999997</v>
      </c>
      <c r="CL19279">
        <v>28.715</v>
      </c>
      <c r="CM19279">
        <v>1.395</v>
      </c>
      <c r="CN19279">
        <v>27.419</v>
      </c>
      <c r="CO19279">
        <v>4.2560000000000002</v>
      </c>
      <c r="CP19279">
        <v>1.49</v>
      </c>
      <c r="CQ19279">
        <v>1</v>
      </c>
      <c r="CR19279">
        <v>43.786999999999999</v>
      </c>
      <c r="CS19279">
        <v>1.3240000000000001</v>
      </c>
      <c r="CT19279">
        <v>19.792999999999999</v>
      </c>
      <c r="CU19279">
        <v>12</v>
      </c>
      <c r="CV19279">
        <v>56.536000000000001</v>
      </c>
      <c r="CW19279">
        <v>1</v>
      </c>
      <c r="CX19279">
        <v>0</v>
      </c>
      <c r="CY19279">
        <v>0.29799999999999999</v>
      </c>
      <c r="CZ19279">
        <v>3179.97</v>
      </c>
      <c r="DA19279">
        <v>1429.3920000000001</v>
      </c>
      <c r="DB19279">
        <v>12.252000000000001</v>
      </c>
      <c r="DC19279">
        <v>18.643999999999998</v>
      </c>
      <c r="DD19279">
        <v>178.999</v>
      </c>
      <c r="DE19279">
        <v>866.26199999999994</v>
      </c>
      <c r="DF19279">
        <v>65.209999999999994</v>
      </c>
      <c r="DG19279">
        <v>2377.8629999999998</v>
      </c>
      <c r="DH19279">
        <v>27.241</v>
      </c>
      <c r="DI19279">
        <v>12.523</v>
      </c>
      <c r="DJ19279" t="s">
        <v>10832</v>
      </c>
      <c r="DK19279">
        <v>0</v>
      </c>
      <c r="DL19279">
        <v>0</v>
      </c>
      <c r="DM19279">
        <v>0</v>
      </c>
      <c r="DN19279">
        <v>0</v>
      </c>
      <c r="DO19279">
        <v>0</v>
      </c>
      <c r="DP19279">
        <v>0</v>
      </c>
      <c r="DQ19279">
        <v>0</v>
      </c>
      <c r="DR19279" t="s">
        <v>10833</v>
      </c>
      <c r="DS19279">
        <v>3</v>
      </c>
      <c r="DT19279">
        <v>16</v>
      </c>
      <c r="DU19279">
        <v>78</v>
      </c>
      <c r="DV19279">
        <v>6</v>
      </c>
      <c r="DW19279">
        <v>213</v>
      </c>
      <c r="DX19279">
        <v>2</v>
      </c>
      <c r="DY19279">
        <v>1</v>
      </c>
    </row>
    <row r="19280" spans="1:129" hidden="1" x14ac:dyDescent="0.3">
      <c r="A19280" t="s">
        <v>10857</v>
      </c>
      <c r="B19280">
        <v>2012</v>
      </c>
      <c r="C19280" t="s">
        <v>10858</v>
      </c>
      <c r="D19280">
        <v>5458688</v>
      </c>
      <c r="E19280">
        <v>91657732096</v>
      </c>
      <c r="F19280" t="s">
        <v>131</v>
      </c>
      <c r="G19280" t="s">
        <v>131</v>
      </c>
      <c r="H19280" t="s">
        <v>131</v>
      </c>
      <c r="I19280" t="s">
        <v>131</v>
      </c>
      <c r="J19280">
        <v>0</v>
      </c>
      <c r="K19280">
        <v>0</v>
      </c>
      <c r="L19280">
        <v>0</v>
      </c>
      <c r="M19280" t="s">
        <v>131</v>
      </c>
      <c r="N19280">
        <v>569.20299999999997</v>
      </c>
      <c r="O19280">
        <v>0</v>
      </c>
      <c r="S19280">
        <v>0</v>
      </c>
      <c r="T19280">
        <v>0</v>
      </c>
      <c r="V19280">
        <v>0</v>
      </c>
      <c r="W19280">
        <v>0</v>
      </c>
      <c r="X19280">
        <v>0</v>
      </c>
      <c r="Y19280">
        <v>0</v>
      </c>
      <c r="AA19280">
        <v>13.97</v>
      </c>
      <c r="AB19280">
        <v>16.690000000000001</v>
      </c>
      <c r="AC19280" t="s">
        <v>10879</v>
      </c>
      <c r="AD19280">
        <v>9.0139999999999993</v>
      </c>
      <c r="AE19280">
        <v>24.966999999999999</v>
      </c>
      <c r="AF19280">
        <v>55318.343999999997</v>
      </c>
      <c r="AG19280">
        <v>3.294</v>
      </c>
      <c r="AH19280">
        <v>0</v>
      </c>
      <c r="AJ19280">
        <v>3057.511</v>
      </c>
      <c r="AK19280">
        <v>16.690000000000001</v>
      </c>
      <c r="AN19280">
        <v>100</v>
      </c>
      <c r="AP19280">
        <v>10.625</v>
      </c>
      <c r="AQ19280">
        <v>22.032</v>
      </c>
      <c r="AR19280">
        <v>229.38399999999999</v>
      </c>
      <c r="AS19280">
        <v>1909</v>
      </c>
      <c r="AT19280">
        <v>10</v>
      </c>
      <c r="AU19280">
        <v>42021.894999999997</v>
      </c>
      <c r="AV19280">
        <v>4.7060000000000004</v>
      </c>
      <c r="AW19280">
        <v>26.5</v>
      </c>
      <c r="AX19280">
        <v>108013.883</v>
      </c>
      <c r="AY19280">
        <v>589.61400000000003</v>
      </c>
      <c r="AZ19280">
        <v>62</v>
      </c>
      <c r="BA19280">
        <v>75.963999999999999</v>
      </c>
      <c r="BB19280">
        <v>9.5</v>
      </c>
      <c r="BC19280">
        <v>0</v>
      </c>
      <c r="BD19280">
        <v>0</v>
      </c>
      <c r="BE19280">
        <v>8.9999999999999993E-3</v>
      </c>
      <c r="BF19280">
        <v>0</v>
      </c>
      <c r="BG19280">
        <v>0</v>
      </c>
      <c r="BH19280">
        <v>1.583</v>
      </c>
      <c r="BI19280">
        <v>0</v>
      </c>
      <c r="BJ19280">
        <v>3.0000000000000001E-3</v>
      </c>
      <c r="BK19280">
        <v>14.531000000000001</v>
      </c>
      <c r="BL19280">
        <v>1E-3</v>
      </c>
      <c r="BM19280">
        <v>1.0999999999999999E-2</v>
      </c>
      <c r="BN19280">
        <v>0</v>
      </c>
      <c r="BO19280">
        <v>0</v>
      </c>
      <c r="BP19280">
        <v>2.0760000000000001</v>
      </c>
      <c r="BQ19280">
        <v>0</v>
      </c>
      <c r="BR19280">
        <v>4.0000000000000001E-3</v>
      </c>
      <c r="BS19280">
        <v>-2.72</v>
      </c>
      <c r="BT19280">
        <v>-19.47</v>
      </c>
      <c r="BU19280" t="s">
        <v>131</v>
      </c>
      <c r="BX19280">
        <v>0</v>
      </c>
      <c r="BY19280">
        <v>0</v>
      </c>
      <c r="CA19280">
        <v>0</v>
      </c>
      <c r="CC19280">
        <v>4.2130000000000001</v>
      </c>
      <c r="CD19280">
        <v>2.9340000000000002</v>
      </c>
      <c r="CE19280">
        <v>72.569999999999993</v>
      </c>
      <c r="CF19280">
        <v>1148.6279999999999</v>
      </c>
      <c r="CG19280">
        <v>6.27</v>
      </c>
      <c r="CH19280">
        <v>13294.368</v>
      </c>
      <c r="CI19280">
        <v>4.17</v>
      </c>
      <c r="CJ19280">
        <v>5.5819999999999999</v>
      </c>
      <c r="CK19280">
        <v>25545.276999999998</v>
      </c>
      <c r="CL19280">
        <v>139.44399999999999</v>
      </c>
      <c r="CM19280">
        <v>37.567</v>
      </c>
      <c r="CN19280">
        <v>24.032</v>
      </c>
      <c r="CO19280">
        <v>0</v>
      </c>
      <c r="CP19280">
        <v>0</v>
      </c>
      <c r="CQ19280">
        <v>0</v>
      </c>
      <c r="CS19280">
        <v>0</v>
      </c>
      <c r="CT19280">
        <v>0</v>
      </c>
      <c r="CU19280">
        <v>0</v>
      </c>
      <c r="CV19280">
        <v>0</v>
      </c>
      <c r="CW19280">
        <v>0</v>
      </c>
      <c r="CX19280">
        <v>0</v>
      </c>
      <c r="CY19280">
        <v>0</v>
      </c>
      <c r="CZ19280">
        <v>3057.511</v>
      </c>
      <c r="DA19280">
        <v>301.96600000000001</v>
      </c>
      <c r="DB19280">
        <v>14.531000000000001</v>
      </c>
      <c r="DC19280">
        <v>1E-3</v>
      </c>
      <c r="DD19280">
        <v>1.0999999999999999E-2</v>
      </c>
      <c r="DE19280">
        <v>0</v>
      </c>
      <c r="DF19280">
        <v>0</v>
      </c>
      <c r="DG19280">
        <v>2.0760000000000001</v>
      </c>
      <c r="DH19280">
        <v>0</v>
      </c>
      <c r="DI19280">
        <v>4.0000000000000001E-3</v>
      </c>
      <c r="DJ19280" t="s">
        <v>10880</v>
      </c>
      <c r="DK19280">
        <v>0</v>
      </c>
      <c r="DL19280">
        <v>0</v>
      </c>
      <c r="DM19280">
        <v>0</v>
      </c>
      <c r="DN19280">
        <v>0</v>
      </c>
      <c r="DO19280">
        <v>0</v>
      </c>
      <c r="DP19280">
        <v>0</v>
      </c>
      <c r="DQ19280">
        <v>0</v>
      </c>
      <c r="DR19280" t="s">
        <v>131</v>
      </c>
      <c r="DS19280">
        <v>0</v>
      </c>
      <c r="DT19280">
        <v>0</v>
      </c>
      <c r="DU19280">
        <v>0</v>
      </c>
      <c r="DV19280">
        <v>0</v>
      </c>
      <c r="DW19280">
        <v>0</v>
      </c>
      <c r="DX19280">
        <v>0</v>
      </c>
      <c r="DY19280">
        <v>0</v>
      </c>
    </row>
    <row r="19281" spans="1:129" hidden="1" x14ac:dyDescent="0.3">
      <c r="A19281" t="s">
        <v>10890</v>
      </c>
      <c r="B19281">
        <v>2012</v>
      </c>
      <c r="C19281" t="s">
        <v>10891</v>
      </c>
      <c r="D19281">
        <v>32105</v>
      </c>
      <c r="F19281" t="s">
        <v>131</v>
      </c>
      <c r="G19281" t="s">
        <v>131</v>
      </c>
      <c r="H19281" t="s">
        <v>131</v>
      </c>
      <c r="I19281" t="s">
        <v>131</v>
      </c>
      <c r="J19281">
        <v>0</v>
      </c>
      <c r="K19281">
        <v>0</v>
      </c>
      <c r="L19281">
        <v>0</v>
      </c>
      <c r="M19281" t="s">
        <v>131</v>
      </c>
      <c r="N19281">
        <v>700</v>
      </c>
      <c r="S19281">
        <v>0</v>
      </c>
      <c r="T19281">
        <v>0</v>
      </c>
      <c r="V19281">
        <v>0</v>
      </c>
      <c r="W19281">
        <v>0</v>
      </c>
      <c r="X19281">
        <v>0</v>
      </c>
      <c r="Y19281">
        <v>0</v>
      </c>
      <c r="AA19281">
        <v>0.2</v>
      </c>
      <c r="AB19281">
        <v>0.2</v>
      </c>
      <c r="AC19281" t="s">
        <v>131</v>
      </c>
      <c r="AD19281">
        <v>0</v>
      </c>
      <c r="AE19281">
        <v>0</v>
      </c>
      <c r="AF19281">
        <v>23800.51</v>
      </c>
      <c r="AJ19281">
        <v>6229.5590000000002</v>
      </c>
      <c r="AK19281">
        <v>0.2</v>
      </c>
      <c r="AN19281">
        <v>100</v>
      </c>
      <c r="AS19281">
        <v>0</v>
      </c>
      <c r="AT19281">
        <v>0</v>
      </c>
      <c r="AW19281">
        <v>0</v>
      </c>
      <c r="AX19281">
        <v>0</v>
      </c>
      <c r="AY19281">
        <v>0</v>
      </c>
      <c r="AZ19281">
        <v>0</v>
      </c>
      <c r="BB19281">
        <v>0.14000000000000001</v>
      </c>
      <c r="BF19281">
        <v>0</v>
      </c>
      <c r="BG19281">
        <v>0</v>
      </c>
      <c r="BI19281">
        <v>0</v>
      </c>
      <c r="BN19281">
        <v>0</v>
      </c>
      <c r="BO19281">
        <v>0</v>
      </c>
      <c r="BQ19281">
        <v>0</v>
      </c>
      <c r="BS19281">
        <v>0</v>
      </c>
      <c r="BT19281">
        <v>0</v>
      </c>
      <c r="BU19281" t="s">
        <v>131</v>
      </c>
      <c r="BX19281">
        <v>0</v>
      </c>
      <c r="BY19281">
        <v>0</v>
      </c>
      <c r="CA19281">
        <v>0</v>
      </c>
      <c r="CF19281">
        <v>6229.5590000000002</v>
      </c>
      <c r="CG19281">
        <v>0.2</v>
      </c>
      <c r="CJ19281">
        <v>0</v>
      </c>
      <c r="CK19281">
        <v>0</v>
      </c>
      <c r="CL19281">
        <v>0</v>
      </c>
      <c r="CM19281">
        <v>100</v>
      </c>
      <c r="CP19281">
        <v>0</v>
      </c>
      <c r="CQ19281">
        <v>0</v>
      </c>
      <c r="CT19281">
        <v>0</v>
      </c>
      <c r="CU19281">
        <v>0</v>
      </c>
      <c r="CW19281">
        <v>0</v>
      </c>
      <c r="CX19281">
        <v>0</v>
      </c>
      <c r="CZ19281">
        <v>6229.5590000000002</v>
      </c>
      <c r="DA19281">
        <v>0.76400000000000001</v>
      </c>
      <c r="DE19281">
        <v>0</v>
      </c>
      <c r="DF19281">
        <v>0</v>
      </c>
      <c r="DH19281">
        <v>0</v>
      </c>
      <c r="DJ19281" t="s">
        <v>131</v>
      </c>
      <c r="DM19281">
        <v>0</v>
      </c>
      <c r="DN19281">
        <v>0</v>
      </c>
      <c r="DP19281">
        <v>0</v>
      </c>
      <c r="DR19281" t="s">
        <v>131</v>
      </c>
      <c r="DU19281">
        <v>0</v>
      </c>
      <c r="DV19281">
        <v>0</v>
      </c>
      <c r="DX19281">
        <v>0</v>
      </c>
    </row>
    <row r="19282" spans="1:129" hidden="1" x14ac:dyDescent="0.3">
      <c r="A19282" t="s">
        <v>10892</v>
      </c>
      <c r="B19282">
        <v>2012</v>
      </c>
      <c r="C19282" t="s">
        <v>10893</v>
      </c>
      <c r="D19282">
        <v>10876</v>
      </c>
      <c r="F19282" t="s">
        <v>131</v>
      </c>
      <c r="G19282" t="s">
        <v>131</v>
      </c>
      <c r="H19282" t="s">
        <v>131</v>
      </c>
      <c r="I19282" t="s">
        <v>131</v>
      </c>
      <c r="M19282" t="s">
        <v>131</v>
      </c>
      <c r="AC19282" t="s">
        <v>131</v>
      </c>
      <c r="AE19282">
        <v>0</v>
      </c>
      <c r="AF19282">
        <v>0</v>
      </c>
      <c r="BU19282" t="s">
        <v>131</v>
      </c>
      <c r="DA19282">
        <v>0</v>
      </c>
      <c r="DJ19282" t="s">
        <v>131</v>
      </c>
      <c r="DR19282" t="s">
        <v>131</v>
      </c>
    </row>
    <row r="19283" spans="1:129" hidden="1" x14ac:dyDescent="0.3">
      <c r="A19283" t="s">
        <v>10894</v>
      </c>
      <c r="B19283">
        <v>2012</v>
      </c>
      <c r="C19283" t="s">
        <v>131</v>
      </c>
      <c r="F19283" t="s">
        <v>131</v>
      </c>
      <c r="G19283" t="s">
        <v>131</v>
      </c>
      <c r="H19283" t="s">
        <v>131</v>
      </c>
      <c r="I19283" t="s">
        <v>131</v>
      </c>
      <c r="M19283" t="s">
        <v>131</v>
      </c>
      <c r="AC19283" t="s">
        <v>131</v>
      </c>
      <c r="AD19283">
        <v>0.27400000000000002</v>
      </c>
      <c r="AE19283">
        <v>3.0000000000000001E-3</v>
      </c>
      <c r="BU19283" t="s">
        <v>131</v>
      </c>
      <c r="DA19283">
        <v>1.246</v>
      </c>
      <c r="DJ19283" t="s">
        <v>131</v>
      </c>
      <c r="DR19283" t="s">
        <v>131</v>
      </c>
    </row>
    <row r="19284" spans="1:129" hidden="1" x14ac:dyDescent="0.3">
      <c r="A19284" t="s">
        <v>10895</v>
      </c>
      <c r="B19284">
        <v>2012</v>
      </c>
      <c r="C19284" t="s">
        <v>131</v>
      </c>
      <c r="F19284" t="s">
        <v>131</v>
      </c>
      <c r="G19284" t="s">
        <v>131</v>
      </c>
      <c r="H19284" t="s">
        <v>131</v>
      </c>
      <c r="I19284" t="s">
        <v>131</v>
      </c>
      <c r="M19284" t="s">
        <v>131</v>
      </c>
      <c r="V19284">
        <v>0</v>
      </c>
      <c r="X19284">
        <v>0</v>
      </c>
      <c r="AC19284" t="s">
        <v>131</v>
      </c>
      <c r="AW19284">
        <v>0</v>
      </c>
      <c r="AY19284">
        <v>0</v>
      </c>
      <c r="BU19284" t="s">
        <v>131</v>
      </c>
      <c r="CJ19284">
        <v>0</v>
      </c>
      <c r="CL19284">
        <v>0</v>
      </c>
      <c r="DJ19284" t="s">
        <v>131</v>
      </c>
      <c r="DR19284" t="s">
        <v>131</v>
      </c>
    </row>
    <row r="19285" spans="1:129" hidden="1" x14ac:dyDescent="0.3">
      <c r="A19285" t="s">
        <v>10896</v>
      </c>
      <c r="B19285">
        <v>2012</v>
      </c>
      <c r="C19285" t="s">
        <v>131</v>
      </c>
      <c r="F19285" t="s">
        <v>131</v>
      </c>
      <c r="G19285" t="s">
        <v>131</v>
      </c>
      <c r="H19285" t="s">
        <v>131</v>
      </c>
      <c r="I19285" t="s">
        <v>131</v>
      </c>
      <c r="M19285" t="s">
        <v>131</v>
      </c>
      <c r="AC19285" t="s">
        <v>131</v>
      </c>
      <c r="AE19285">
        <v>0</v>
      </c>
      <c r="BU19285" t="s">
        <v>131</v>
      </c>
      <c r="DA19285">
        <v>0</v>
      </c>
      <c r="DJ19285" t="s">
        <v>131</v>
      </c>
      <c r="DR19285" t="s">
        <v>131</v>
      </c>
    </row>
    <row r="19286" spans="1:129" hidden="1" x14ac:dyDescent="0.3">
      <c r="A19286" t="s">
        <v>10897</v>
      </c>
      <c r="B19286">
        <v>2012</v>
      </c>
      <c r="C19286" t="s">
        <v>131</v>
      </c>
      <c r="F19286" t="s">
        <v>131</v>
      </c>
      <c r="G19286" t="s">
        <v>131</v>
      </c>
      <c r="H19286" t="s">
        <v>131</v>
      </c>
      <c r="I19286" t="s">
        <v>131</v>
      </c>
      <c r="M19286" t="s">
        <v>131</v>
      </c>
      <c r="V19286">
        <v>0</v>
      </c>
      <c r="X19286">
        <v>0</v>
      </c>
      <c r="AC19286" t="s">
        <v>131</v>
      </c>
      <c r="AW19286">
        <v>0</v>
      </c>
      <c r="AY19286">
        <v>0</v>
      </c>
      <c r="BU19286" t="s">
        <v>131</v>
      </c>
      <c r="CJ19286">
        <v>0</v>
      </c>
      <c r="CL19286">
        <v>0</v>
      </c>
      <c r="DJ19286" t="s">
        <v>131</v>
      </c>
      <c r="DR19286" t="s">
        <v>131</v>
      </c>
    </row>
    <row r="19287" spans="1:129" hidden="1" x14ac:dyDescent="0.3">
      <c r="A19287" t="s">
        <v>10898</v>
      </c>
      <c r="B19287">
        <v>2012</v>
      </c>
      <c r="C19287" t="s">
        <v>131</v>
      </c>
      <c r="E19287">
        <v>5212753362944</v>
      </c>
      <c r="F19287" t="s">
        <v>131</v>
      </c>
      <c r="G19287" t="s">
        <v>131</v>
      </c>
      <c r="H19287" t="s">
        <v>131</v>
      </c>
      <c r="I19287" t="s">
        <v>131</v>
      </c>
      <c r="M19287" t="s">
        <v>131</v>
      </c>
      <c r="O19287">
        <v>0</v>
      </c>
      <c r="AC19287" t="s">
        <v>131</v>
      </c>
      <c r="AH19287">
        <v>0</v>
      </c>
      <c r="AP19287">
        <v>0</v>
      </c>
      <c r="BC19287">
        <v>0</v>
      </c>
      <c r="BK19287">
        <v>0</v>
      </c>
      <c r="BU19287" t="s">
        <v>256</v>
      </c>
      <c r="CC19287">
        <v>0</v>
      </c>
      <c r="DB19287">
        <v>0</v>
      </c>
      <c r="DJ19287" t="s">
        <v>131</v>
      </c>
      <c r="DR19287" t="s">
        <v>131</v>
      </c>
    </row>
    <row r="19288" spans="1:129" hidden="1" x14ac:dyDescent="0.3">
      <c r="A19288" t="s">
        <v>10899</v>
      </c>
      <c r="B19288">
        <v>2012</v>
      </c>
      <c r="C19288" t="s">
        <v>10900</v>
      </c>
      <c r="D19288">
        <v>34273296</v>
      </c>
      <c r="E19288">
        <v>64257404928</v>
      </c>
      <c r="F19288" t="s">
        <v>131</v>
      </c>
      <c r="G19288" t="s">
        <v>131</v>
      </c>
      <c r="H19288" t="s">
        <v>131</v>
      </c>
      <c r="I19288" t="s">
        <v>131</v>
      </c>
      <c r="J19288">
        <v>1</v>
      </c>
      <c r="K19288">
        <v>0</v>
      </c>
      <c r="L19288">
        <v>3</v>
      </c>
      <c r="M19288" t="s">
        <v>131</v>
      </c>
      <c r="N19288">
        <v>163.26499999999999</v>
      </c>
      <c r="S19288">
        <v>0</v>
      </c>
      <c r="T19288">
        <v>0</v>
      </c>
      <c r="V19288">
        <v>0</v>
      </c>
      <c r="W19288">
        <v>0</v>
      </c>
      <c r="X19288">
        <v>0</v>
      </c>
      <c r="Y19288">
        <v>0</v>
      </c>
      <c r="AA19288">
        <v>1.9</v>
      </c>
      <c r="AB19288">
        <v>1.96</v>
      </c>
      <c r="AC19288" t="s">
        <v>131</v>
      </c>
      <c r="AD19288">
        <v>-2.7050000000000001</v>
      </c>
      <c r="AE19288">
        <v>-0.56299999999999994</v>
      </c>
      <c r="AF19288">
        <v>590.71199999999999</v>
      </c>
      <c r="AG19288">
        <v>0.315</v>
      </c>
      <c r="AJ19288">
        <v>11.087</v>
      </c>
      <c r="AK19288">
        <v>0.38</v>
      </c>
      <c r="AN19288">
        <v>19.388000000000002</v>
      </c>
      <c r="AS19288">
        <v>0</v>
      </c>
      <c r="AT19288">
        <v>0</v>
      </c>
      <c r="AW19288">
        <v>0</v>
      </c>
      <c r="AX19288">
        <v>0</v>
      </c>
      <c r="AY19288">
        <v>0</v>
      </c>
      <c r="AZ19288">
        <v>0</v>
      </c>
      <c r="BB19288">
        <v>0.32</v>
      </c>
      <c r="BF19288">
        <v>43.765999999999998</v>
      </c>
      <c r="BG19288">
        <v>1.5</v>
      </c>
      <c r="BI19288">
        <v>76.531000000000006</v>
      </c>
      <c r="BN19288">
        <v>46.1</v>
      </c>
      <c r="BO19288">
        <v>1.58</v>
      </c>
      <c r="BQ19288">
        <v>80.611999999999995</v>
      </c>
      <c r="BS19288">
        <v>-0.06</v>
      </c>
      <c r="BT19288">
        <v>-3.1579999999999999</v>
      </c>
      <c r="BU19288" t="s">
        <v>131</v>
      </c>
      <c r="BX19288">
        <v>0</v>
      </c>
      <c r="BY19288">
        <v>0</v>
      </c>
      <c r="CA19288">
        <v>0</v>
      </c>
      <c r="CF19288">
        <v>11.087</v>
      </c>
      <c r="CG19288">
        <v>0.38</v>
      </c>
      <c r="CJ19288">
        <v>0</v>
      </c>
      <c r="CK19288">
        <v>0</v>
      </c>
      <c r="CL19288">
        <v>0</v>
      </c>
      <c r="CM19288">
        <v>19.388000000000002</v>
      </c>
      <c r="CP19288">
        <v>0.05</v>
      </c>
      <c r="CQ19288">
        <v>0</v>
      </c>
      <c r="CT19288">
        <v>1.4590000000000001</v>
      </c>
      <c r="CU19288">
        <v>0</v>
      </c>
      <c r="CW19288">
        <v>3</v>
      </c>
      <c r="CX19288">
        <v>0</v>
      </c>
      <c r="CZ19288">
        <v>57.186999999999998</v>
      </c>
      <c r="DA19288">
        <v>20.245999999999999</v>
      </c>
      <c r="DE19288">
        <v>46.1</v>
      </c>
      <c r="DF19288">
        <v>1.58</v>
      </c>
      <c r="DH19288">
        <v>80.611999999999995</v>
      </c>
      <c r="DJ19288" t="s">
        <v>131</v>
      </c>
      <c r="DM19288">
        <v>0.875</v>
      </c>
      <c r="DN19288">
        <v>0.03</v>
      </c>
      <c r="DP19288">
        <v>1.5309999999999999</v>
      </c>
      <c r="DR19288" t="s">
        <v>131</v>
      </c>
      <c r="DU19288">
        <v>0</v>
      </c>
      <c r="DV19288">
        <v>0</v>
      </c>
      <c r="DX19288">
        <v>0</v>
      </c>
    </row>
    <row r="19289" spans="1:129" hidden="1" x14ac:dyDescent="0.3">
      <c r="A19289" t="s">
        <v>10901</v>
      </c>
      <c r="B19289">
        <v>2012</v>
      </c>
      <c r="C19289" t="s">
        <v>10902</v>
      </c>
      <c r="D19289">
        <v>45406228</v>
      </c>
      <c r="E19289">
        <v>472338530304</v>
      </c>
      <c r="F19289" t="s">
        <v>131</v>
      </c>
      <c r="G19289" t="s">
        <v>131</v>
      </c>
      <c r="H19289" t="s">
        <v>131</v>
      </c>
      <c r="I19289" t="s">
        <v>131</v>
      </c>
      <c r="J19289">
        <v>3</v>
      </c>
      <c r="K19289">
        <v>0</v>
      </c>
      <c r="L19289">
        <v>0</v>
      </c>
      <c r="M19289" t="s">
        <v>131</v>
      </c>
      <c r="N19289">
        <v>380.67200000000003</v>
      </c>
      <c r="O19289">
        <v>2.96</v>
      </c>
      <c r="P19289">
        <v>14.282</v>
      </c>
      <c r="Q19289">
        <v>10941.458000000001</v>
      </c>
      <c r="R19289">
        <v>496.81</v>
      </c>
      <c r="S19289">
        <v>1761</v>
      </c>
      <c r="T19289">
        <v>80</v>
      </c>
      <c r="U19289">
        <v>7.633</v>
      </c>
      <c r="V19289">
        <v>32.244</v>
      </c>
      <c r="W19289">
        <v>10012.825999999999</v>
      </c>
      <c r="X19289">
        <v>454.64499999999998</v>
      </c>
      <c r="Y19289">
        <v>40</v>
      </c>
      <c r="Z19289">
        <v>34.429000000000002</v>
      </c>
      <c r="AA19289">
        <v>186.89</v>
      </c>
      <c r="AB19289">
        <v>198.36</v>
      </c>
      <c r="AC19289" t="s">
        <v>6219</v>
      </c>
      <c r="AD19289">
        <v>-2.153</v>
      </c>
      <c r="AE19289">
        <v>-31.754999999999999</v>
      </c>
      <c r="AF19289">
        <v>31779.546999999999</v>
      </c>
      <c r="AG19289">
        <v>3.0550000000000002</v>
      </c>
      <c r="AH19289">
        <v>-2.484</v>
      </c>
      <c r="AI19289">
        <v>-29.933</v>
      </c>
      <c r="AJ19289">
        <v>2136.0509999999999</v>
      </c>
      <c r="AK19289">
        <v>96.99</v>
      </c>
      <c r="AL19289">
        <v>25876.643</v>
      </c>
      <c r="AM19289">
        <v>1174.961</v>
      </c>
      <c r="AN19289">
        <v>48.896000000000001</v>
      </c>
      <c r="AO19289">
        <v>81.424999999999997</v>
      </c>
      <c r="AP19289">
        <v>-7.64</v>
      </c>
      <c r="AQ19289">
        <v>-42.881999999999998</v>
      </c>
      <c r="AR19289">
        <v>518.38699999999994</v>
      </c>
      <c r="AS19289">
        <v>353</v>
      </c>
      <c r="AT19289">
        <v>16</v>
      </c>
      <c r="AU19289">
        <v>11416.653</v>
      </c>
      <c r="AV19289">
        <v>-0.77500000000000002</v>
      </c>
      <c r="AW19289">
        <v>-1.514</v>
      </c>
      <c r="AX19289">
        <v>4270.9790000000003</v>
      </c>
      <c r="AY19289">
        <v>193.929</v>
      </c>
      <c r="AZ19289">
        <v>8</v>
      </c>
      <c r="BA19289">
        <v>35.924999999999997</v>
      </c>
      <c r="BB19289">
        <v>75.510000000000005</v>
      </c>
      <c r="BC19289">
        <v>-4.2510000000000003</v>
      </c>
      <c r="BD19289">
        <v>-1.4590000000000001</v>
      </c>
      <c r="BE19289">
        <v>28.731999999999999</v>
      </c>
      <c r="BF19289">
        <v>230.80500000000001</v>
      </c>
      <c r="BG19289">
        <v>10.48</v>
      </c>
      <c r="BH19289">
        <v>632.77099999999996</v>
      </c>
      <c r="BI19289">
        <v>5.2830000000000004</v>
      </c>
      <c r="BJ19289">
        <v>1.9910000000000001</v>
      </c>
      <c r="BK19289">
        <v>-7.2999999999999995E-2</v>
      </c>
      <c r="BL19289">
        <v>-1.8220000000000001</v>
      </c>
      <c r="BM19289">
        <v>268.029</v>
      </c>
      <c r="BN19289">
        <v>2232.5129999999999</v>
      </c>
      <c r="BO19289">
        <v>101.37</v>
      </c>
      <c r="BP19289">
        <v>5902.9040000000005</v>
      </c>
      <c r="BQ19289">
        <v>51.103999999999999</v>
      </c>
      <c r="BR19289">
        <v>18.574999999999999</v>
      </c>
      <c r="BS19289">
        <v>-11.47</v>
      </c>
      <c r="BT19289">
        <v>-6.1369999999999996</v>
      </c>
      <c r="BU19289" t="s">
        <v>10945</v>
      </c>
      <c r="BV19289">
        <v>-2</v>
      </c>
      <c r="BW19289">
        <v>237</v>
      </c>
      <c r="BX19289">
        <v>1985</v>
      </c>
      <c r="BY19289">
        <v>90</v>
      </c>
      <c r="BZ19289">
        <v>5223</v>
      </c>
      <c r="CA19289">
        <v>45</v>
      </c>
      <c r="CB19289">
        <v>16</v>
      </c>
      <c r="CC19289">
        <v>-0.82699999999999996</v>
      </c>
      <c r="CD19289">
        <v>-1.3320000000000001</v>
      </c>
      <c r="CE19289">
        <v>159.76300000000001</v>
      </c>
      <c r="CF19289">
        <v>21.582999999999998</v>
      </c>
      <c r="CG19289">
        <v>0.98</v>
      </c>
      <c r="CH19289">
        <v>3518.53</v>
      </c>
      <c r="CI19289">
        <v>0.69699999999999995</v>
      </c>
      <c r="CJ19289">
        <v>0.28899999999999998</v>
      </c>
      <c r="CK19289">
        <v>919.40200000000004</v>
      </c>
      <c r="CL19289">
        <v>41.747</v>
      </c>
      <c r="CM19289">
        <v>0.49399999999999999</v>
      </c>
      <c r="CN19289">
        <v>11.071999999999999</v>
      </c>
      <c r="CO19289">
        <v>0.42799999999999999</v>
      </c>
      <c r="CP19289">
        <v>0.13</v>
      </c>
      <c r="CQ19289">
        <v>0</v>
      </c>
      <c r="CR19289">
        <v>0</v>
      </c>
      <c r="CS19289">
        <v>0</v>
      </c>
      <c r="CT19289">
        <v>2.863</v>
      </c>
      <c r="CU19289">
        <v>0</v>
      </c>
      <c r="CV19289">
        <v>9.4209999999999994</v>
      </c>
      <c r="CW19289">
        <v>0</v>
      </c>
      <c r="CX19289">
        <v>0</v>
      </c>
      <c r="CY19289">
        <v>0.03</v>
      </c>
      <c r="CZ19289">
        <v>4368.5640000000003</v>
      </c>
      <c r="DA19289">
        <v>1442.989</v>
      </c>
      <c r="DB19289">
        <v>0.32800000000000001</v>
      </c>
      <c r="DC19289">
        <v>-8.4000000000000005E-2</v>
      </c>
      <c r="DD19289">
        <v>30.864000000000001</v>
      </c>
      <c r="DE19289">
        <v>247.32300000000001</v>
      </c>
      <c r="DF19289">
        <v>11.23</v>
      </c>
      <c r="DG19289">
        <v>679.72199999999998</v>
      </c>
      <c r="DH19289">
        <v>5.6609999999999996</v>
      </c>
      <c r="DI19289">
        <v>2.1389999999999998</v>
      </c>
      <c r="DJ19289" t="s">
        <v>10946</v>
      </c>
      <c r="DK19289">
        <v>1</v>
      </c>
      <c r="DL19289">
        <v>1</v>
      </c>
      <c r="DM19289">
        <v>7.2679999999999998</v>
      </c>
      <c r="DN19289">
        <v>0.33</v>
      </c>
      <c r="DO19289">
        <v>20</v>
      </c>
      <c r="DP19289">
        <v>0.16600000000000001</v>
      </c>
      <c r="DQ19289">
        <v>0</v>
      </c>
      <c r="DR19289" t="s">
        <v>10947</v>
      </c>
      <c r="DS19289">
        <v>1</v>
      </c>
      <c r="DT19289">
        <v>1</v>
      </c>
      <c r="DU19289">
        <v>6</v>
      </c>
      <c r="DV19289">
        <v>0</v>
      </c>
      <c r="DW19289">
        <v>17</v>
      </c>
      <c r="DX19289">
        <v>0</v>
      </c>
      <c r="DY19289">
        <v>0</v>
      </c>
    </row>
    <row r="19290" spans="1:129" hidden="1" x14ac:dyDescent="0.3">
      <c r="A19290" t="s">
        <v>10978</v>
      </c>
      <c r="B19290">
        <v>2012</v>
      </c>
      <c r="C19290" t="s">
        <v>10979</v>
      </c>
      <c r="D19290">
        <v>8664976</v>
      </c>
      <c r="E19290">
        <v>623215050752</v>
      </c>
      <c r="F19290" t="s">
        <v>131</v>
      </c>
      <c r="G19290" t="s">
        <v>131</v>
      </c>
      <c r="H19290" t="s">
        <v>131</v>
      </c>
      <c r="I19290" t="s">
        <v>131</v>
      </c>
      <c r="J19290">
        <v>0</v>
      </c>
      <c r="K19290">
        <v>0</v>
      </c>
      <c r="L19290">
        <v>0</v>
      </c>
      <c r="M19290" t="s">
        <v>131</v>
      </c>
      <c r="N19290">
        <v>489.935</v>
      </c>
      <c r="O19290">
        <v>210.72800000000001</v>
      </c>
      <c r="P19290">
        <v>10.903</v>
      </c>
      <c r="Q19290">
        <v>1855.3879999999999</v>
      </c>
      <c r="R19290">
        <v>16.077000000000002</v>
      </c>
      <c r="S19290">
        <v>0</v>
      </c>
      <c r="T19290">
        <v>0</v>
      </c>
      <c r="V19290">
        <v>0</v>
      </c>
      <c r="W19290">
        <v>0</v>
      </c>
      <c r="X19290">
        <v>0</v>
      </c>
      <c r="Y19290">
        <v>0</v>
      </c>
      <c r="Z19290">
        <v>1.4970000000000001</v>
      </c>
      <c r="AA19290">
        <v>99.82</v>
      </c>
      <c r="AB19290">
        <v>99.85</v>
      </c>
      <c r="AC19290" t="s">
        <v>11006</v>
      </c>
      <c r="AD19290">
        <v>5.2080000000000002</v>
      </c>
      <c r="AE19290">
        <v>53.167999999999999</v>
      </c>
      <c r="AF19290">
        <v>123958.766</v>
      </c>
      <c r="AG19290">
        <v>1.7230000000000001</v>
      </c>
      <c r="AH19290">
        <v>5.2069999999999999</v>
      </c>
      <c r="AI19290">
        <v>53.158999999999999</v>
      </c>
      <c r="AJ19290">
        <v>11521.094999999999</v>
      </c>
      <c r="AK19290">
        <v>99.83</v>
      </c>
      <c r="AL19290">
        <v>123951.102</v>
      </c>
      <c r="AM19290">
        <v>1074.0329999999999</v>
      </c>
      <c r="AN19290">
        <v>99.98</v>
      </c>
      <c r="AO19290">
        <v>99.994</v>
      </c>
      <c r="AP19290">
        <v>3.7229999999999999</v>
      </c>
      <c r="AQ19290">
        <v>22.946000000000002</v>
      </c>
      <c r="AR19290">
        <v>639.30700000000002</v>
      </c>
      <c r="AS19290">
        <v>11521</v>
      </c>
      <c r="AT19290">
        <v>100</v>
      </c>
      <c r="AU19290">
        <v>73780.641000000003</v>
      </c>
      <c r="AV19290">
        <v>3.8079999999999998</v>
      </c>
      <c r="AW19290">
        <v>19.422000000000001</v>
      </c>
      <c r="AX19290">
        <v>61099.417999999998</v>
      </c>
      <c r="AY19290">
        <v>529.42499999999995</v>
      </c>
      <c r="AZ19290">
        <v>100</v>
      </c>
      <c r="BA19290">
        <v>59.52</v>
      </c>
      <c r="BB19290">
        <v>48.92</v>
      </c>
      <c r="BD19290">
        <v>0</v>
      </c>
      <c r="BE19290">
        <v>0</v>
      </c>
      <c r="BF19290">
        <v>0</v>
      </c>
      <c r="BG19290">
        <v>0</v>
      </c>
      <c r="BH19290">
        <v>0</v>
      </c>
      <c r="BI19290">
        <v>0</v>
      </c>
      <c r="BJ19290">
        <v>0</v>
      </c>
      <c r="BK19290">
        <v>17.134</v>
      </c>
      <c r="BL19290">
        <v>8.9999999999999993E-3</v>
      </c>
      <c r="BM19290">
        <v>6.6000000000000003E-2</v>
      </c>
      <c r="BN19290">
        <v>2.3079999999999998</v>
      </c>
      <c r="BO19290">
        <v>0.02</v>
      </c>
      <c r="BP19290">
        <v>7.6710000000000003</v>
      </c>
      <c r="BQ19290">
        <v>0.02</v>
      </c>
      <c r="BR19290">
        <v>6.0000000000000001E-3</v>
      </c>
      <c r="BS19290">
        <v>-0.03</v>
      </c>
      <c r="BT19290">
        <v>-0.03</v>
      </c>
      <c r="BU19290" t="s">
        <v>131</v>
      </c>
      <c r="BV19290">
        <v>0</v>
      </c>
      <c r="BW19290">
        <v>0</v>
      </c>
      <c r="BX19290">
        <v>0</v>
      </c>
      <c r="BY19290">
        <v>0</v>
      </c>
      <c r="BZ19290">
        <v>0</v>
      </c>
      <c r="CA19290">
        <v>0</v>
      </c>
      <c r="CB19290">
        <v>0</v>
      </c>
      <c r="CC19290">
        <v>4.835</v>
      </c>
      <c r="CD19290">
        <v>19.309999999999999</v>
      </c>
      <c r="CE19290">
        <v>418.649</v>
      </c>
      <c r="CF19290">
        <v>0</v>
      </c>
      <c r="CG19290">
        <v>0</v>
      </c>
      <c r="CH19290">
        <v>48315.065999999999</v>
      </c>
      <c r="CI19290">
        <v>3.819</v>
      </c>
      <c r="CJ19290">
        <v>66.840999999999994</v>
      </c>
      <c r="CK19290">
        <v>209710.43799999999</v>
      </c>
      <c r="CL19290">
        <v>1817.136</v>
      </c>
      <c r="CM19290">
        <v>0</v>
      </c>
      <c r="CN19290">
        <v>38.976999999999997</v>
      </c>
      <c r="CO19290">
        <v>0</v>
      </c>
      <c r="CP19290">
        <v>0</v>
      </c>
      <c r="CQ19290">
        <v>0</v>
      </c>
      <c r="CS19290">
        <v>0</v>
      </c>
      <c r="CT19290">
        <v>0</v>
      </c>
      <c r="CU19290">
        <v>0</v>
      </c>
      <c r="CV19290">
        <v>0</v>
      </c>
      <c r="CW19290">
        <v>0</v>
      </c>
      <c r="CX19290">
        <v>0</v>
      </c>
      <c r="CY19290">
        <v>0</v>
      </c>
      <c r="CZ19290">
        <v>11523.402</v>
      </c>
      <c r="DA19290">
        <v>1074.0999999999999</v>
      </c>
      <c r="DB19290">
        <v>17.134</v>
      </c>
      <c r="DC19290">
        <v>8.9999999999999993E-3</v>
      </c>
      <c r="DD19290">
        <v>6.6000000000000003E-2</v>
      </c>
      <c r="DE19290">
        <v>2.3079999999999998</v>
      </c>
      <c r="DF19290">
        <v>0.02</v>
      </c>
      <c r="DG19290">
        <v>7.6710000000000003</v>
      </c>
      <c r="DH19290">
        <v>0.02</v>
      </c>
      <c r="DI19290">
        <v>6.0000000000000001E-3</v>
      </c>
      <c r="DJ19290" t="s">
        <v>11007</v>
      </c>
      <c r="DK19290">
        <v>0</v>
      </c>
      <c r="DL19290">
        <v>0</v>
      </c>
      <c r="DM19290">
        <v>2.3079999999999998</v>
      </c>
      <c r="DN19290">
        <v>0.02</v>
      </c>
      <c r="DO19290">
        <v>8</v>
      </c>
      <c r="DP19290">
        <v>0.02</v>
      </c>
      <c r="DQ19290">
        <v>0</v>
      </c>
      <c r="DR19290" t="s">
        <v>131</v>
      </c>
      <c r="DS19290">
        <v>0</v>
      </c>
      <c r="DT19290">
        <v>0</v>
      </c>
      <c r="DU19290">
        <v>0</v>
      </c>
      <c r="DV19290">
        <v>0</v>
      </c>
      <c r="DW19290">
        <v>0</v>
      </c>
      <c r="DX19290">
        <v>0</v>
      </c>
      <c r="DY19290">
        <v>0</v>
      </c>
    </row>
    <row r="19291" spans="1:129" hidden="1" x14ac:dyDescent="0.3">
      <c r="A19291" t="s">
        <v>11024</v>
      </c>
      <c r="B19291">
        <v>2012</v>
      </c>
      <c r="C19291" t="s">
        <v>11025</v>
      </c>
      <c r="D19291">
        <v>63808728</v>
      </c>
      <c r="E19291">
        <v>2250912301056</v>
      </c>
      <c r="F19291" t="s">
        <v>7419</v>
      </c>
      <c r="G19291" t="s">
        <v>11123</v>
      </c>
      <c r="H19291" t="s">
        <v>11124</v>
      </c>
      <c r="I19291" t="s">
        <v>11125</v>
      </c>
      <c r="J19291">
        <v>231</v>
      </c>
      <c r="K19291">
        <v>15</v>
      </c>
      <c r="L19291">
        <v>4</v>
      </c>
      <c r="M19291" t="s">
        <v>1755</v>
      </c>
      <c r="N19291">
        <v>485.49400000000003</v>
      </c>
      <c r="O19291">
        <v>23.876999999999999</v>
      </c>
      <c r="P19291">
        <v>87.33</v>
      </c>
      <c r="Q19291">
        <v>7100.6279999999997</v>
      </c>
      <c r="R19291">
        <v>453.08199999999999</v>
      </c>
      <c r="S19291">
        <v>2238</v>
      </c>
      <c r="T19291">
        <v>143</v>
      </c>
      <c r="U19291">
        <v>-8.2309999999999999</v>
      </c>
      <c r="V19291">
        <v>-11.039</v>
      </c>
      <c r="W19291">
        <v>1928.865</v>
      </c>
      <c r="X19291">
        <v>123.078</v>
      </c>
      <c r="Y19291">
        <v>40</v>
      </c>
      <c r="Z19291">
        <v>18.992999999999999</v>
      </c>
      <c r="AA19291">
        <v>372.75</v>
      </c>
      <c r="AB19291">
        <v>360.89</v>
      </c>
      <c r="AC19291" t="s">
        <v>5585</v>
      </c>
      <c r="AD19291">
        <v>1.2490000000000001</v>
      </c>
      <c r="AE19291">
        <v>29.439</v>
      </c>
      <c r="AF19291">
        <v>37385.125</v>
      </c>
      <c r="AG19291">
        <v>1.06</v>
      </c>
      <c r="AH19291">
        <v>0.57999999999999996</v>
      </c>
      <c r="AI19291">
        <v>11.935</v>
      </c>
      <c r="AJ19291">
        <v>3906.2060000000001</v>
      </c>
      <c r="AK19291">
        <v>249.25</v>
      </c>
      <c r="AL19291">
        <v>32443.063999999998</v>
      </c>
      <c r="AM19291">
        <v>2070.1509999999998</v>
      </c>
      <c r="AN19291">
        <v>69.064999999999998</v>
      </c>
      <c r="AO19291">
        <v>86.781000000000006</v>
      </c>
      <c r="AP19291">
        <v>-6.1280000000000001</v>
      </c>
      <c r="AQ19291">
        <v>-50.198</v>
      </c>
      <c r="AR19291">
        <v>768.98699999999997</v>
      </c>
      <c r="AS19291">
        <v>1570</v>
      </c>
      <c r="AT19291">
        <v>100</v>
      </c>
      <c r="AU19291">
        <v>12051.445</v>
      </c>
      <c r="AV19291">
        <v>-14.952</v>
      </c>
      <c r="AW19291">
        <v>-68.900999999999996</v>
      </c>
      <c r="AX19291">
        <v>6142.1670000000004</v>
      </c>
      <c r="AY19291">
        <v>391.92399999999998</v>
      </c>
      <c r="AZ19291">
        <v>28</v>
      </c>
      <c r="BA19291">
        <v>32.235999999999997</v>
      </c>
      <c r="BB19291">
        <v>175.21</v>
      </c>
      <c r="BC19291">
        <v>-6.7229999999999999</v>
      </c>
      <c r="BD19291">
        <v>-1.1439999999999999</v>
      </c>
      <c r="BE19291">
        <v>14.557</v>
      </c>
      <c r="BF19291">
        <v>83.216999999999999</v>
      </c>
      <c r="BG19291">
        <v>5.31</v>
      </c>
      <c r="BH19291">
        <v>228.137</v>
      </c>
      <c r="BI19291">
        <v>1.4710000000000001</v>
      </c>
      <c r="BJ19291">
        <v>0.61</v>
      </c>
      <c r="BK19291">
        <v>4.7190000000000003</v>
      </c>
      <c r="BL19291">
        <v>17.504000000000001</v>
      </c>
      <c r="BM19291">
        <v>315.34699999999998</v>
      </c>
      <c r="BN19291">
        <v>1749.604</v>
      </c>
      <c r="BO19291">
        <v>111.64</v>
      </c>
      <c r="BP19291">
        <v>4942.0619999999999</v>
      </c>
      <c r="BQ19291">
        <v>30.934999999999999</v>
      </c>
      <c r="BR19291">
        <v>13.218999999999999</v>
      </c>
      <c r="BS19291">
        <v>11.86</v>
      </c>
      <c r="BT19291">
        <v>3.1819999999999999</v>
      </c>
      <c r="BU19291" t="s">
        <v>9718</v>
      </c>
      <c r="BV19291">
        <v>3</v>
      </c>
      <c r="BW19291">
        <v>185</v>
      </c>
      <c r="BX19291">
        <v>1103</v>
      </c>
      <c r="BY19291">
        <v>70</v>
      </c>
      <c r="BZ19291">
        <v>2903</v>
      </c>
      <c r="CA19291">
        <v>20</v>
      </c>
      <c r="CB19291">
        <v>8</v>
      </c>
      <c r="CC19291">
        <v>-2.8849999999999998</v>
      </c>
      <c r="CD19291">
        <v>-25.198</v>
      </c>
      <c r="CE19291">
        <v>848.08100000000002</v>
      </c>
      <c r="CF19291">
        <v>98.575999999999993</v>
      </c>
      <c r="CG19291">
        <v>6.29</v>
      </c>
      <c r="CH19291">
        <v>13290.99</v>
      </c>
      <c r="CI19291">
        <v>-14.260999999999999</v>
      </c>
      <c r="CJ19291">
        <v>-86.197000000000003</v>
      </c>
      <c r="CK19291">
        <v>8121.8090000000002</v>
      </c>
      <c r="CL19291">
        <v>518.24199999999996</v>
      </c>
      <c r="CM19291">
        <v>1.7430000000000001</v>
      </c>
      <c r="CN19291">
        <v>35.552</v>
      </c>
      <c r="CO19291">
        <v>47.046999999999997</v>
      </c>
      <c r="CP19291">
        <v>14.73</v>
      </c>
      <c r="CQ19291">
        <v>0</v>
      </c>
      <c r="CR19291">
        <v>10.696999999999999</v>
      </c>
      <c r="CS19291">
        <v>4.5460000000000003</v>
      </c>
      <c r="CT19291">
        <v>230.846</v>
      </c>
      <c r="CU19291">
        <v>0</v>
      </c>
      <c r="CV19291">
        <v>737.30799999999999</v>
      </c>
      <c r="CW19291">
        <v>4</v>
      </c>
      <c r="CX19291">
        <v>0</v>
      </c>
      <c r="CY19291">
        <v>1.972</v>
      </c>
      <c r="CZ19291">
        <v>5655.81</v>
      </c>
      <c r="DA19291">
        <v>2385.4969999999998</v>
      </c>
      <c r="DB19291">
        <v>8.5690000000000008</v>
      </c>
      <c r="DC19291">
        <v>14.863</v>
      </c>
      <c r="DD19291">
        <v>130.1</v>
      </c>
      <c r="DE19291">
        <v>646.30700000000002</v>
      </c>
      <c r="DF19291">
        <v>41.24</v>
      </c>
      <c r="DG19291">
        <v>2038.913</v>
      </c>
      <c r="DH19291">
        <v>11.427</v>
      </c>
      <c r="DI19291">
        <v>5.4539999999999997</v>
      </c>
      <c r="DJ19291" t="s">
        <v>11126</v>
      </c>
      <c r="DK19291">
        <v>3</v>
      </c>
      <c r="DL19291">
        <v>4</v>
      </c>
      <c r="DM19291">
        <v>21.157</v>
      </c>
      <c r="DN19291">
        <v>1.35</v>
      </c>
      <c r="DO19291">
        <v>58</v>
      </c>
      <c r="DP19291">
        <v>0.374</v>
      </c>
      <c r="DQ19291">
        <v>0</v>
      </c>
      <c r="DR19291" t="s">
        <v>11127</v>
      </c>
      <c r="DS19291">
        <v>10</v>
      </c>
      <c r="DT19291">
        <v>54</v>
      </c>
      <c r="DU19291">
        <v>311</v>
      </c>
      <c r="DV19291">
        <v>20</v>
      </c>
      <c r="DW19291">
        <v>853</v>
      </c>
      <c r="DX19291">
        <v>6</v>
      </c>
      <c r="DY19291">
        <v>2</v>
      </c>
    </row>
    <row r="19292" spans="1:129" hidden="1" x14ac:dyDescent="0.3">
      <c r="A19292" t="s">
        <v>11184</v>
      </c>
      <c r="B19292">
        <v>2012</v>
      </c>
      <c r="C19292" t="s">
        <v>11185</v>
      </c>
      <c r="D19292">
        <v>316651328</v>
      </c>
      <c r="E19292">
        <v>15849635184640</v>
      </c>
      <c r="F19292" t="s">
        <v>11339</v>
      </c>
      <c r="G19292" t="s">
        <v>11340</v>
      </c>
      <c r="H19292" t="s">
        <v>11341</v>
      </c>
      <c r="I19292" t="s">
        <v>11342</v>
      </c>
      <c r="J19292">
        <v>182</v>
      </c>
      <c r="K19292">
        <v>58</v>
      </c>
      <c r="L19292">
        <v>1</v>
      </c>
      <c r="M19292" t="s">
        <v>11343</v>
      </c>
      <c r="N19292">
        <v>470.46699999999998</v>
      </c>
      <c r="O19292">
        <v>-11.596</v>
      </c>
      <c r="P19292">
        <v>-634.66700000000003</v>
      </c>
      <c r="Q19292">
        <v>15279.911</v>
      </c>
      <c r="R19292">
        <v>4838.4040000000005</v>
      </c>
      <c r="S19292">
        <v>4781</v>
      </c>
      <c r="T19292">
        <v>1514</v>
      </c>
      <c r="U19292">
        <v>-6.9509999999999996</v>
      </c>
      <c r="V19292">
        <v>-430.02</v>
      </c>
      <c r="W19292">
        <v>18180.276999999998</v>
      </c>
      <c r="X19292">
        <v>5756.8090000000002</v>
      </c>
      <c r="Y19292">
        <v>37</v>
      </c>
      <c r="Z19292">
        <v>19.317</v>
      </c>
      <c r="AA19292">
        <v>4087.93</v>
      </c>
      <c r="AB19292">
        <v>4040.67</v>
      </c>
      <c r="AC19292" t="s">
        <v>2453</v>
      </c>
      <c r="AD19292">
        <v>-2.6360000000000001</v>
      </c>
      <c r="AE19292">
        <v>-678.19899999999996</v>
      </c>
      <c r="AF19292">
        <v>79102.351999999999</v>
      </c>
      <c r="AG19292">
        <v>1.58</v>
      </c>
      <c r="AH19292">
        <v>-2.5630000000000002</v>
      </c>
      <c r="AI19292">
        <v>-557.51800000000003</v>
      </c>
      <c r="AJ19292">
        <v>8776.277</v>
      </c>
      <c r="AK19292">
        <v>2779.02</v>
      </c>
      <c r="AL19292">
        <v>66926.039000000004</v>
      </c>
      <c r="AM19292">
        <v>21192.219000000001</v>
      </c>
      <c r="AN19292">
        <v>68.775999999999996</v>
      </c>
      <c r="AO19292">
        <v>84.606999999999999</v>
      </c>
      <c r="AP19292">
        <v>4.5439999999999996</v>
      </c>
      <c r="AQ19292">
        <v>299.12</v>
      </c>
      <c r="AR19292">
        <v>6881.2280000000001</v>
      </c>
      <c r="AS19292">
        <v>3871</v>
      </c>
      <c r="AT19292">
        <v>1226</v>
      </c>
      <c r="AU19292">
        <v>21731.245999999999</v>
      </c>
      <c r="AV19292">
        <v>5.1459999999999999</v>
      </c>
      <c r="AW19292">
        <v>317.66300000000001</v>
      </c>
      <c r="AX19292">
        <v>20499.671999999999</v>
      </c>
      <c r="AY19292">
        <v>6491.2479999999996</v>
      </c>
      <c r="AZ19292">
        <v>30</v>
      </c>
      <c r="BA19292">
        <v>27.472000000000001</v>
      </c>
      <c r="BB19292">
        <v>1901</v>
      </c>
      <c r="BC19292">
        <v>-13.308</v>
      </c>
      <c r="BD19292">
        <v>-120.625</v>
      </c>
      <c r="BE19292">
        <v>751.37300000000005</v>
      </c>
      <c r="BF19292">
        <v>856.74699999999996</v>
      </c>
      <c r="BG19292">
        <v>271.29000000000002</v>
      </c>
      <c r="BH19292">
        <v>2372.8710000000001</v>
      </c>
      <c r="BI19292">
        <v>6.7140000000000004</v>
      </c>
      <c r="BJ19292">
        <v>3</v>
      </c>
      <c r="BK19292">
        <v>-2.214</v>
      </c>
      <c r="BL19292">
        <v>-120.685</v>
      </c>
      <c r="BM19292">
        <v>3855.6439999999998</v>
      </c>
      <c r="BN19292">
        <v>3984.3510000000001</v>
      </c>
      <c r="BO19292">
        <v>1261.6500000000001</v>
      </c>
      <c r="BP19292">
        <v>12176.307000000001</v>
      </c>
      <c r="BQ19292">
        <v>31.224</v>
      </c>
      <c r="BR19292">
        <v>15.393000000000001</v>
      </c>
      <c r="BS19292">
        <v>47.26</v>
      </c>
      <c r="BT19292">
        <v>1.1559999999999999</v>
      </c>
      <c r="BU19292" t="s">
        <v>11344</v>
      </c>
      <c r="BV19292">
        <v>-71</v>
      </c>
      <c r="BW19292">
        <v>2131</v>
      </c>
      <c r="BX19292">
        <v>2430</v>
      </c>
      <c r="BY19292">
        <v>769</v>
      </c>
      <c r="BZ19292">
        <v>6729</v>
      </c>
      <c r="CA19292">
        <v>19</v>
      </c>
      <c r="CB19292">
        <v>9</v>
      </c>
      <c r="CC19292">
        <v>-2.29</v>
      </c>
      <c r="CD19292">
        <v>-221.97</v>
      </c>
      <c r="CE19292">
        <v>9472.5869999999995</v>
      </c>
      <c r="CF19292">
        <v>123.44799999999999</v>
      </c>
      <c r="CG19292">
        <v>39.090000000000003</v>
      </c>
      <c r="CH19292">
        <v>29914.881000000001</v>
      </c>
      <c r="CI19292">
        <v>14.093999999999999</v>
      </c>
      <c r="CJ19292">
        <v>567.81299999999999</v>
      </c>
      <c r="CK19292">
        <v>14516.599</v>
      </c>
      <c r="CL19292">
        <v>4596.7</v>
      </c>
      <c r="CM19292">
        <v>0.96699999999999997</v>
      </c>
      <c r="CN19292">
        <v>37.817999999999998</v>
      </c>
      <c r="CO19292">
        <v>236.72399999999999</v>
      </c>
      <c r="CP19292">
        <v>75.88</v>
      </c>
      <c r="CQ19292">
        <v>18</v>
      </c>
      <c r="CR19292">
        <v>1.6639999999999999</v>
      </c>
      <c r="CS19292">
        <v>3.621</v>
      </c>
      <c r="CT19292">
        <v>239.63300000000001</v>
      </c>
      <c r="CU19292">
        <v>58</v>
      </c>
      <c r="CV19292">
        <v>747.58600000000001</v>
      </c>
      <c r="CW19292">
        <v>2</v>
      </c>
      <c r="CX19292">
        <v>0</v>
      </c>
      <c r="CY19292">
        <v>0.94499999999999995</v>
      </c>
      <c r="CZ19292">
        <v>12760.629000000001</v>
      </c>
      <c r="DA19292">
        <v>25047.865000000002</v>
      </c>
      <c r="DB19292">
        <v>-1.7909999999999999</v>
      </c>
      <c r="DC19292">
        <v>-49.529000000000003</v>
      </c>
      <c r="DD19292">
        <v>1724.88</v>
      </c>
      <c r="DE19292">
        <v>1554.77</v>
      </c>
      <c r="DF19292">
        <v>492.32</v>
      </c>
      <c r="DG19292">
        <v>5447.2520000000004</v>
      </c>
      <c r="DH19292">
        <v>12.183999999999999</v>
      </c>
      <c r="DI19292">
        <v>6.8860000000000001</v>
      </c>
      <c r="DJ19292" t="s">
        <v>11345</v>
      </c>
      <c r="DK19292">
        <v>12</v>
      </c>
      <c r="DL19292">
        <v>25</v>
      </c>
      <c r="DM19292">
        <v>13.673999999999999</v>
      </c>
      <c r="DN19292">
        <v>4.33</v>
      </c>
      <c r="DO19292">
        <v>78</v>
      </c>
      <c r="DP19292">
        <v>0.107</v>
      </c>
      <c r="DQ19292">
        <v>0</v>
      </c>
      <c r="DR19292" t="s">
        <v>11346</v>
      </c>
      <c r="DS19292">
        <v>55</v>
      </c>
      <c r="DT19292">
        <v>390</v>
      </c>
      <c r="DU19292">
        <v>445</v>
      </c>
      <c r="DV19292">
        <v>141</v>
      </c>
      <c r="DW19292">
        <v>1232</v>
      </c>
      <c r="DX19292">
        <v>3</v>
      </c>
      <c r="DY19292">
        <v>2</v>
      </c>
    </row>
    <row r="19293" spans="1:129" hidden="1" x14ac:dyDescent="0.3">
      <c r="A19293" t="s">
        <v>11410</v>
      </c>
      <c r="B19293">
        <v>2012</v>
      </c>
      <c r="C19293" t="s">
        <v>11411</v>
      </c>
      <c r="D19293">
        <v>104780</v>
      </c>
      <c r="F19293" t="s">
        <v>131</v>
      </c>
      <c r="G19293" t="s">
        <v>131</v>
      </c>
      <c r="H19293" t="s">
        <v>131</v>
      </c>
      <c r="I19293" t="s">
        <v>131</v>
      </c>
      <c r="J19293">
        <v>0</v>
      </c>
      <c r="K19293">
        <v>0</v>
      </c>
      <c r="L19293">
        <v>0</v>
      </c>
      <c r="M19293" t="s">
        <v>131</v>
      </c>
      <c r="N19293">
        <v>705.12800000000004</v>
      </c>
      <c r="S19293">
        <v>0</v>
      </c>
      <c r="T19293">
        <v>0</v>
      </c>
      <c r="V19293">
        <v>0</v>
      </c>
      <c r="W19293">
        <v>0</v>
      </c>
      <c r="X19293">
        <v>0</v>
      </c>
      <c r="Y19293">
        <v>0</v>
      </c>
      <c r="AA19293">
        <v>0.78</v>
      </c>
      <c r="AB19293">
        <v>0.78</v>
      </c>
      <c r="AC19293" t="s">
        <v>131</v>
      </c>
      <c r="AD19293">
        <v>-42.7</v>
      </c>
      <c r="AE19293">
        <v>-8.4619999999999997</v>
      </c>
      <c r="AF19293">
        <v>108371.031</v>
      </c>
      <c r="AJ19293">
        <v>7444.1689999999999</v>
      </c>
      <c r="AK19293">
        <v>0.78</v>
      </c>
      <c r="AN19293">
        <v>100</v>
      </c>
      <c r="AS19293">
        <v>0</v>
      </c>
      <c r="AT19293">
        <v>0</v>
      </c>
      <c r="AW19293">
        <v>0</v>
      </c>
      <c r="AX19293">
        <v>0</v>
      </c>
      <c r="AY19293">
        <v>0</v>
      </c>
      <c r="AZ19293">
        <v>0</v>
      </c>
      <c r="BB19293">
        <v>0.55000000000000004</v>
      </c>
      <c r="BF19293">
        <v>0</v>
      </c>
      <c r="BG19293">
        <v>0</v>
      </c>
      <c r="BI19293">
        <v>0</v>
      </c>
      <c r="BN19293">
        <v>0</v>
      </c>
      <c r="BO19293">
        <v>0</v>
      </c>
      <c r="BQ19293">
        <v>0</v>
      </c>
      <c r="BS19293">
        <v>0</v>
      </c>
      <c r="BT19293">
        <v>0</v>
      </c>
      <c r="BU19293" t="s">
        <v>131</v>
      </c>
      <c r="BX19293">
        <v>0</v>
      </c>
      <c r="BY19293">
        <v>0</v>
      </c>
      <c r="CA19293">
        <v>0</v>
      </c>
      <c r="CF19293">
        <v>7444.1689999999999</v>
      </c>
      <c r="CG19293">
        <v>0.78</v>
      </c>
      <c r="CJ19293">
        <v>0</v>
      </c>
      <c r="CK19293">
        <v>0</v>
      </c>
      <c r="CL19293">
        <v>0</v>
      </c>
      <c r="CM19293">
        <v>100</v>
      </c>
      <c r="CP19293">
        <v>0</v>
      </c>
      <c r="CQ19293">
        <v>0</v>
      </c>
      <c r="CT19293">
        <v>0</v>
      </c>
      <c r="CU19293">
        <v>0</v>
      </c>
      <c r="CW19293">
        <v>0</v>
      </c>
      <c r="CX19293">
        <v>0</v>
      </c>
      <c r="CZ19293">
        <v>7444.1689999999999</v>
      </c>
      <c r="DA19293">
        <v>11.355</v>
      </c>
      <c r="DE19293">
        <v>0</v>
      </c>
      <c r="DF19293">
        <v>0</v>
      </c>
      <c r="DH19293">
        <v>0</v>
      </c>
      <c r="DJ19293" t="s">
        <v>131</v>
      </c>
      <c r="DM19293">
        <v>0</v>
      </c>
      <c r="DN19293">
        <v>0</v>
      </c>
      <c r="DP19293">
        <v>0</v>
      </c>
      <c r="DR19293" t="s">
        <v>131</v>
      </c>
      <c r="DU19293">
        <v>0</v>
      </c>
      <c r="DV19293">
        <v>0</v>
      </c>
      <c r="DX19293">
        <v>0</v>
      </c>
    </row>
    <row r="19294" spans="1:129" hidden="1" x14ac:dyDescent="0.3">
      <c r="A19294" t="s">
        <v>11412</v>
      </c>
      <c r="B19294">
        <v>2012</v>
      </c>
      <c r="C19294" t="s">
        <v>131</v>
      </c>
      <c r="D19294">
        <v>2402146692</v>
      </c>
      <c r="F19294" t="s">
        <v>131</v>
      </c>
      <c r="G19294" t="s">
        <v>131</v>
      </c>
      <c r="H19294" t="s">
        <v>131</v>
      </c>
      <c r="I19294" t="s">
        <v>131</v>
      </c>
      <c r="J19294">
        <v>36</v>
      </c>
      <c r="K19294">
        <v>87</v>
      </c>
      <c r="L19294">
        <v>1</v>
      </c>
      <c r="M19294" t="s">
        <v>131</v>
      </c>
      <c r="N19294">
        <v>542.85199999999998</v>
      </c>
      <c r="O19294">
        <v>1.2909999999999999</v>
      </c>
      <c r="P19294">
        <v>336.89299999999997</v>
      </c>
      <c r="Q19294">
        <v>11003.013000000001</v>
      </c>
      <c r="R19294">
        <v>26430.85</v>
      </c>
      <c r="S19294">
        <v>1876</v>
      </c>
      <c r="T19294">
        <v>4505</v>
      </c>
      <c r="U19294">
        <v>1.524</v>
      </c>
      <c r="V19294">
        <v>410.69900000000001</v>
      </c>
      <c r="W19294">
        <v>11392.602999999999</v>
      </c>
      <c r="X19294">
        <v>27366.703000000001</v>
      </c>
      <c r="Y19294">
        <v>53</v>
      </c>
      <c r="Z19294">
        <v>47.33</v>
      </c>
      <c r="AA19294">
        <v>8435.01</v>
      </c>
      <c r="AB19294">
        <v>8434.3690000000006</v>
      </c>
      <c r="AC19294" t="s">
        <v>6984</v>
      </c>
      <c r="AD19294">
        <v>3.3250000000000002</v>
      </c>
      <c r="AE19294">
        <v>1797</v>
      </c>
      <c r="AF19294">
        <v>23247.303</v>
      </c>
      <c r="AH19294">
        <v>2.54</v>
      </c>
      <c r="AI19294">
        <v>1225.3119999999999</v>
      </c>
      <c r="AJ19294">
        <v>2526.84</v>
      </c>
      <c r="AK19294">
        <v>6069.84</v>
      </c>
      <c r="AL19294">
        <v>20594.164000000001</v>
      </c>
      <c r="AM19294">
        <v>49470.203000000001</v>
      </c>
      <c r="AN19294">
        <v>71.965999999999994</v>
      </c>
      <c r="AO19294">
        <v>88.587000000000003</v>
      </c>
      <c r="AP19294">
        <v>3.5049999999999999</v>
      </c>
      <c r="AQ19294">
        <v>328.88799999999998</v>
      </c>
      <c r="AR19294">
        <v>9711.1880000000001</v>
      </c>
      <c r="AS19294">
        <v>555</v>
      </c>
      <c r="AT19294">
        <v>1334</v>
      </c>
      <c r="AU19294">
        <v>4042.712</v>
      </c>
      <c r="AV19294">
        <v>0.66</v>
      </c>
      <c r="AW19294">
        <v>71.143000000000001</v>
      </c>
      <c r="AX19294">
        <v>4515.7060000000001</v>
      </c>
      <c r="AY19294">
        <v>10847.387000000001</v>
      </c>
      <c r="AZ19294">
        <v>16</v>
      </c>
      <c r="BA19294">
        <v>17.39</v>
      </c>
      <c r="BB19294">
        <v>4578.6099999999997</v>
      </c>
      <c r="BC19294">
        <v>10.366</v>
      </c>
      <c r="BD19294">
        <v>409.96899999999999</v>
      </c>
      <c r="BE19294">
        <v>4637.5619999999999</v>
      </c>
      <c r="BF19294">
        <v>751.32</v>
      </c>
      <c r="BG19294">
        <v>1804.78</v>
      </c>
      <c r="BH19294">
        <v>1930.5909999999999</v>
      </c>
      <c r="BI19294">
        <v>21.398</v>
      </c>
      <c r="BJ19294">
        <v>8.3049999999999997</v>
      </c>
      <c r="BK19294">
        <v>10.715</v>
      </c>
      <c r="BL19294">
        <v>566.476</v>
      </c>
      <c r="BM19294">
        <v>6169.0559999999996</v>
      </c>
      <c r="BN19294">
        <v>984.34</v>
      </c>
      <c r="BO19294">
        <v>2364.5300000000002</v>
      </c>
      <c r="BP19294">
        <v>2568.143</v>
      </c>
      <c r="BQ19294">
        <v>28.033999999999999</v>
      </c>
      <c r="BR19294">
        <v>11.047000000000001</v>
      </c>
      <c r="BS19294">
        <v>0.64</v>
      </c>
      <c r="BT19294">
        <v>8.0000000000000002E-3</v>
      </c>
      <c r="BU19294" t="s">
        <v>11490</v>
      </c>
      <c r="BV19294">
        <v>32</v>
      </c>
      <c r="BW19294">
        <v>914</v>
      </c>
      <c r="BX19294">
        <v>140</v>
      </c>
      <c r="BY19294">
        <v>336</v>
      </c>
      <c r="BZ19294">
        <v>380</v>
      </c>
      <c r="CA19294">
        <v>4</v>
      </c>
      <c r="CB19294">
        <v>2</v>
      </c>
      <c r="CC19294">
        <v>4.3819999999999997</v>
      </c>
      <c r="CD19294">
        <v>559.53</v>
      </c>
      <c r="CE19294">
        <v>13328.164000000001</v>
      </c>
      <c r="CF19294">
        <v>95.930999999999997</v>
      </c>
      <c r="CG19294">
        <v>230.44</v>
      </c>
      <c r="CH19294">
        <v>5548.4390000000003</v>
      </c>
      <c r="CI19294">
        <v>5.0439999999999996</v>
      </c>
      <c r="CJ19294">
        <v>860.85900000000004</v>
      </c>
      <c r="CK19294">
        <v>7463.4340000000002</v>
      </c>
      <c r="CL19294">
        <v>17928.263999999999</v>
      </c>
      <c r="CM19294">
        <v>2.7320000000000002</v>
      </c>
      <c r="CN19294">
        <v>23.867000000000001</v>
      </c>
      <c r="CO19294">
        <v>269.06799999999998</v>
      </c>
      <c r="CP19294">
        <v>95.43</v>
      </c>
      <c r="CQ19294">
        <v>9</v>
      </c>
      <c r="CR19294">
        <v>7.9770000000000003</v>
      </c>
      <c r="CS19294">
        <v>20.361999999999998</v>
      </c>
      <c r="CT19294">
        <v>39.726999999999997</v>
      </c>
      <c r="CU19294">
        <v>4</v>
      </c>
      <c r="CV19294">
        <v>112.012</v>
      </c>
      <c r="CW19294">
        <v>1</v>
      </c>
      <c r="CX19294">
        <v>0</v>
      </c>
      <c r="CY19294">
        <v>0.48199999999999998</v>
      </c>
      <c r="CZ19294">
        <v>3511.18</v>
      </c>
      <c r="DA19294">
        <v>55843.43</v>
      </c>
      <c r="DB19294">
        <v>11.991</v>
      </c>
      <c r="DC19294">
        <v>534.91300000000001</v>
      </c>
      <c r="DD19294">
        <v>5255.308</v>
      </c>
      <c r="DE19294">
        <v>844.524</v>
      </c>
      <c r="DF19294">
        <v>2028.67</v>
      </c>
      <c r="DG19294">
        <v>2187.7550000000001</v>
      </c>
      <c r="DH19294">
        <v>24.052</v>
      </c>
      <c r="DI19294">
        <v>9.4109999999999996</v>
      </c>
      <c r="DJ19294" t="s">
        <v>11491</v>
      </c>
      <c r="DK19294">
        <v>6</v>
      </c>
      <c r="DL19294">
        <v>14</v>
      </c>
      <c r="DM19294">
        <v>2.14</v>
      </c>
      <c r="DN19294">
        <v>5.14</v>
      </c>
      <c r="DO19294">
        <v>6</v>
      </c>
      <c r="DP19294">
        <v>6.0999999999999999E-2</v>
      </c>
      <c r="DQ19294">
        <v>0</v>
      </c>
      <c r="DR19294" t="s">
        <v>11492</v>
      </c>
      <c r="DS19294">
        <v>99</v>
      </c>
      <c r="DT19294">
        <v>335</v>
      </c>
      <c r="DU19294">
        <v>51</v>
      </c>
      <c r="DV19294">
        <v>123</v>
      </c>
      <c r="DW19294">
        <v>139</v>
      </c>
      <c r="DX19294">
        <v>1</v>
      </c>
      <c r="DY19294">
        <v>1</v>
      </c>
    </row>
    <row r="19295" spans="1:129" hidden="1" x14ac:dyDescent="0.3">
      <c r="A19295" t="s">
        <v>11525</v>
      </c>
      <c r="B19295">
        <v>2012</v>
      </c>
      <c r="C19295" t="s">
        <v>11526</v>
      </c>
      <c r="D19295">
        <v>3371134</v>
      </c>
      <c r="E19295">
        <v>59760861184</v>
      </c>
      <c r="F19295" t="s">
        <v>131</v>
      </c>
      <c r="G19295" t="s">
        <v>131</v>
      </c>
      <c r="H19295" t="s">
        <v>131</v>
      </c>
      <c r="I19295" t="s">
        <v>131</v>
      </c>
      <c r="J19295">
        <v>377</v>
      </c>
      <c r="K19295">
        <v>1</v>
      </c>
      <c r="L19295">
        <v>12</v>
      </c>
      <c r="M19295" t="s">
        <v>131</v>
      </c>
      <c r="N19295">
        <v>263.65300000000002</v>
      </c>
      <c r="S19295">
        <v>0</v>
      </c>
      <c r="T19295">
        <v>0</v>
      </c>
      <c r="V19295">
        <v>0</v>
      </c>
      <c r="W19295">
        <v>0</v>
      </c>
      <c r="X19295">
        <v>0</v>
      </c>
      <c r="Y19295">
        <v>0</v>
      </c>
      <c r="AA19295">
        <v>11.17</v>
      </c>
      <c r="AB19295">
        <v>10.62</v>
      </c>
      <c r="AC19295" t="s">
        <v>131</v>
      </c>
      <c r="AD19295">
        <v>0.14699999999999999</v>
      </c>
      <c r="AE19295">
        <v>8.8999999999999996E-2</v>
      </c>
      <c r="AF19295">
        <v>17837.305</v>
      </c>
      <c r="AG19295">
        <v>1.006</v>
      </c>
      <c r="AJ19295">
        <v>1147.982</v>
      </c>
      <c r="AK19295">
        <v>3.87</v>
      </c>
      <c r="AN19295">
        <v>36.441000000000003</v>
      </c>
      <c r="AS19295">
        <v>466</v>
      </c>
      <c r="AT19295">
        <v>2</v>
      </c>
      <c r="AW19295">
        <v>0</v>
      </c>
      <c r="AX19295">
        <v>0</v>
      </c>
      <c r="AY19295">
        <v>0</v>
      </c>
      <c r="AZ19295">
        <v>15</v>
      </c>
      <c r="BB19295">
        <v>2.8</v>
      </c>
      <c r="BF19295">
        <v>1592.9359999999999</v>
      </c>
      <c r="BG19295">
        <v>5.37</v>
      </c>
      <c r="BI19295">
        <v>50.564999999999998</v>
      </c>
      <c r="BN19295">
        <v>2002.2940000000001</v>
      </c>
      <c r="BO19295">
        <v>6.75</v>
      </c>
      <c r="BQ19295">
        <v>63.558999999999997</v>
      </c>
      <c r="BS19295">
        <v>0.55000000000000004</v>
      </c>
      <c r="BT19295">
        <v>4.9240000000000004</v>
      </c>
      <c r="BU19295" t="s">
        <v>131</v>
      </c>
      <c r="BX19295">
        <v>0</v>
      </c>
      <c r="BY19295">
        <v>0</v>
      </c>
      <c r="CA19295">
        <v>0</v>
      </c>
      <c r="CF19295">
        <v>682.26300000000003</v>
      </c>
      <c r="CG19295">
        <v>2.2999999999999998</v>
      </c>
      <c r="CJ19295">
        <v>0</v>
      </c>
      <c r="CK19295">
        <v>0</v>
      </c>
      <c r="CL19295">
        <v>0</v>
      </c>
      <c r="CM19295">
        <v>21.657</v>
      </c>
      <c r="CP19295">
        <v>1.27</v>
      </c>
      <c r="CQ19295">
        <v>0</v>
      </c>
      <c r="CT19295">
        <v>376.72800000000001</v>
      </c>
      <c r="CU19295">
        <v>0</v>
      </c>
      <c r="CW19295">
        <v>12</v>
      </c>
      <c r="CX19295">
        <v>0</v>
      </c>
      <c r="CZ19295">
        <v>3150.2750000000001</v>
      </c>
      <c r="DA19295">
        <v>60.131999999999998</v>
      </c>
      <c r="DE19295">
        <v>2002.2940000000001</v>
      </c>
      <c r="DF19295">
        <v>6.75</v>
      </c>
      <c r="DH19295">
        <v>63.558999999999997</v>
      </c>
      <c r="DJ19295" t="s">
        <v>131</v>
      </c>
      <c r="DM19295">
        <v>0</v>
      </c>
      <c r="DN19295">
        <v>0</v>
      </c>
      <c r="DP19295">
        <v>0</v>
      </c>
      <c r="DR19295" t="s">
        <v>131</v>
      </c>
      <c r="DU19295">
        <v>33</v>
      </c>
      <c r="DV19295">
        <v>0</v>
      </c>
      <c r="DX19295">
        <v>1</v>
      </c>
    </row>
    <row r="19296" spans="1:129" hidden="1" x14ac:dyDescent="0.3">
      <c r="A19296" t="s">
        <v>11527</v>
      </c>
      <c r="B19296">
        <v>2012</v>
      </c>
      <c r="C19296" t="s">
        <v>11528</v>
      </c>
      <c r="D19296">
        <v>29503058</v>
      </c>
      <c r="E19296">
        <v>225107476480</v>
      </c>
      <c r="F19296" t="s">
        <v>131</v>
      </c>
      <c r="G19296" t="s">
        <v>131</v>
      </c>
      <c r="H19296" t="s">
        <v>131</v>
      </c>
      <c r="I19296" t="s">
        <v>131</v>
      </c>
      <c r="J19296">
        <v>0</v>
      </c>
      <c r="K19296">
        <v>0</v>
      </c>
      <c r="L19296">
        <v>0</v>
      </c>
      <c r="M19296" t="s">
        <v>131</v>
      </c>
      <c r="N19296">
        <v>498.30500000000001</v>
      </c>
      <c r="O19296">
        <v>35.317999999999998</v>
      </c>
      <c r="P19296">
        <v>3.49</v>
      </c>
      <c r="Q19296">
        <v>453.25299999999999</v>
      </c>
      <c r="R19296">
        <v>13.372</v>
      </c>
      <c r="S19296">
        <v>333</v>
      </c>
      <c r="T19296">
        <v>10</v>
      </c>
      <c r="U19296">
        <v>-2.3889999999999998</v>
      </c>
      <c r="V19296">
        <v>-0.3</v>
      </c>
      <c r="W19296">
        <v>415.34399999999999</v>
      </c>
      <c r="X19296">
        <v>12.254</v>
      </c>
      <c r="Y19296">
        <v>20</v>
      </c>
      <c r="Z19296">
        <v>2.4620000000000002</v>
      </c>
      <c r="AA19296">
        <v>49.48</v>
      </c>
      <c r="AB19296">
        <v>50.15</v>
      </c>
      <c r="AC19296" t="s">
        <v>7682</v>
      </c>
      <c r="AD19296">
        <v>-2.843</v>
      </c>
      <c r="AE19296">
        <v>-15.891</v>
      </c>
      <c r="AF19296">
        <v>18407.363000000001</v>
      </c>
      <c r="AG19296">
        <v>2.4129999999999998</v>
      </c>
      <c r="AH19296">
        <v>-3.2280000000000002</v>
      </c>
      <c r="AI19296">
        <v>-17.533000000000001</v>
      </c>
      <c r="AJ19296">
        <v>1476.4570000000001</v>
      </c>
      <c r="AK19296">
        <v>43.56</v>
      </c>
      <c r="AL19296">
        <v>17816.748</v>
      </c>
      <c r="AM19296">
        <v>525.649</v>
      </c>
      <c r="AN19296">
        <v>86.858999999999995</v>
      </c>
      <c r="AO19296">
        <v>96.790999999999997</v>
      </c>
      <c r="AP19296">
        <v>-2.3610000000000002</v>
      </c>
      <c r="AQ19296">
        <v>-11.179</v>
      </c>
      <c r="AR19296">
        <v>462.38499999999999</v>
      </c>
      <c r="AS19296">
        <v>1105</v>
      </c>
      <c r="AT19296">
        <v>33</v>
      </c>
      <c r="AU19296">
        <v>15672.441999999999</v>
      </c>
      <c r="AV19296">
        <v>-0.20399999999999999</v>
      </c>
      <c r="AW19296">
        <v>-1.155</v>
      </c>
      <c r="AX19296">
        <v>19159.919999999998</v>
      </c>
      <c r="AY19296">
        <v>565.27599999999995</v>
      </c>
      <c r="AZ19296">
        <v>65</v>
      </c>
      <c r="BA19296">
        <v>85.141999999999996</v>
      </c>
      <c r="BB19296">
        <v>24.99</v>
      </c>
      <c r="BC19296">
        <v>11.076000000000001</v>
      </c>
      <c r="BD19296">
        <v>1.6419999999999999</v>
      </c>
      <c r="BE19296">
        <v>17.425000000000001</v>
      </c>
      <c r="BF19296">
        <v>223.36699999999999</v>
      </c>
      <c r="BG19296">
        <v>6.59</v>
      </c>
      <c r="BH19296">
        <v>590.61500000000001</v>
      </c>
      <c r="BI19296">
        <v>13.141</v>
      </c>
      <c r="BJ19296">
        <v>3.2090000000000001</v>
      </c>
      <c r="BK19296">
        <v>11.076000000000001</v>
      </c>
      <c r="BL19296">
        <v>1.6419999999999999</v>
      </c>
      <c r="BM19296">
        <v>17.425000000000001</v>
      </c>
      <c r="BN19296">
        <v>223.36699999999999</v>
      </c>
      <c r="BO19296">
        <v>6.59</v>
      </c>
      <c r="BP19296">
        <v>590.61500000000001</v>
      </c>
      <c r="BQ19296">
        <v>13.141</v>
      </c>
      <c r="BR19296">
        <v>3.2090000000000001</v>
      </c>
      <c r="BS19296">
        <v>-0.67</v>
      </c>
      <c r="BT19296">
        <v>-1.3540000000000001</v>
      </c>
      <c r="BU19296" t="s">
        <v>131</v>
      </c>
      <c r="BX19296">
        <v>0</v>
      </c>
      <c r="BY19296">
        <v>0</v>
      </c>
      <c r="CA19296">
        <v>0</v>
      </c>
      <c r="CC19296">
        <v>-16.48</v>
      </c>
      <c r="CD19296">
        <v>-9.8439999999999994</v>
      </c>
      <c r="CE19296">
        <v>49.890999999999998</v>
      </c>
      <c r="CF19296">
        <v>38.64</v>
      </c>
      <c r="CG19296">
        <v>1.1399999999999999</v>
      </c>
      <c r="CH19296">
        <v>1691.0509999999999</v>
      </c>
      <c r="CI19296">
        <v>-10.705</v>
      </c>
      <c r="CJ19296">
        <v>-4.6529999999999996</v>
      </c>
      <c r="CK19296">
        <v>1315.473</v>
      </c>
      <c r="CL19296">
        <v>38.81</v>
      </c>
      <c r="CM19296">
        <v>2.2730000000000001</v>
      </c>
      <c r="CN19296">
        <v>9.1869999999999994</v>
      </c>
      <c r="CO19296">
        <v>0</v>
      </c>
      <c r="CP19296">
        <v>0</v>
      </c>
      <c r="CQ19296">
        <v>0</v>
      </c>
      <c r="CS19296">
        <v>0</v>
      </c>
      <c r="CT19296">
        <v>0</v>
      </c>
      <c r="CU19296">
        <v>0</v>
      </c>
      <c r="CV19296">
        <v>0</v>
      </c>
      <c r="CW19296">
        <v>0</v>
      </c>
      <c r="CX19296">
        <v>0</v>
      </c>
      <c r="CY19296">
        <v>0</v>
      </c>
      <c r="CZ19296">
        <v>1699.8240000000001</v>
      </c>
      <c r="DA19296">
        <v>543.07299999999998</v>
      </c>
      <c r="DB19296">
        <v>11.076000000000001</v>
      </c>
      <c r="DC19296">
        <v>1.6419999999999999</v>
      </c>
      <c r="DD19296">
        <v>17.425000000000001</v>
      </c>
      <c r="DE19296">
        <v>223.36699999999999</v>
      </c>
      <c r="DF19296">
        <v>6.59</v>
      </c>
      <c r="DG19296">
        <v>590.61500000000001</v>
      </c>
      <c r="DH19296">
        <v>13.141</v>
      </c>
      <c r="DI19296">
        <v>3.2090000000000001</v>
      </c>
      <c r="DJ19296" t="s">
        <v>131</v>
      </c>
      <c r="DK19296">
        <v>0</v>
      </c>
      <c r="DL19296">
        <v>0</v>
      </c>
      <c r="DM19296">
        <v>0</v>
      </c>
      <c r="DN19296">
        <v>0</v>
      </c>
      <c r="DO19296">
        <v>0</v>
      </c>
      <c r="DP19296">
        <v>0</v>
      </c>
      <c r="DQ19296">
        <v>0</v>
      </c>
      <c r="DR19296" t="s">
        <v>131</v>
      </c>
      <c r="DS19296">
        <v>0</v>
      </c>
      <c r="DT19296">
        <v>0</v>
      </c>
      <c r="DU19296">
        <v>0</v>
      </c>
      <c r="DV19296">
        <v>0</v>
      </c>
      <c r="DW19296">
        <v>0</v>
      </c>
      <c r="DX19296">
        <v>0</v>
      </c>
      <c r="DY19296">
        <v>0</v>
      </c>
    </row>
    <row r="19297" spans="1:129" hidden="1" x14ac:dyDescent="0.3">
      <c r="A19297" t="s">
        <v>11557</v>
      </c>
      <c r="B19297">
        <v>2012</v>
      </c>
      <c r="C19297" t="s">
        <v>11558</v>
      </c>
      <c r="D19297">
        <v>257329</v>
      </c>
      <c r="F19297" t="s">
        <v>131</v>
      </c>
      <c r="G19297" t="s">
        <v>131</v>
      </c>
      <c r="H19297" t="s">
        <v>131</v>
      </c>
      <c r="I19297" t="s">
        <v>131</v>
      </c>
      <c r="J19297">
        <v>39</v>
      </c>
      <c r="K19297">
        <v>0</v>
      </c>
      <c r="L19297">
        <v>17</v>
      </c>
      <c r="M19297" t="s">
        <v>131</v>
      </c>
      <c r="N19297">
        <v>666.66700000000003</v>
      </c>
      <c r="S19297">
        <v>0</v>
      </c>
      <c r="T19297">
        <v>0</v>
      </c>
      <c r="V19297">
        <v>0</v>
      </c>
      <c r="W19297">
        <v>0</v>
      </c>
      <c r="X19297">
        <v>0</v>
      </c>
      <c r="Y19297">
        <v>0</v>
      </c>
      <c r="AA19297">
        <v>0.06</v>
      </c>
      <c r="AB19297">
        <v>0.06</v>
      </c>
      <c r="AC19297" t="s">
        <v>131</v>
      </c>
      <c r="AD19297">
        <v>-16.103000000000002</v>
      </c>
      <c r="AE19297">
        <v>-0.126</v>
      </c>
      <c r="AF19297">
        <v>2561.1619999999998</v>
      </c>
      <c r="AJ19297">
        <v>194.304</v>
      </c>
      <c r="AK19297">
        <v>0.05</v>
      </c>
      <c r="AN19297">
        <v>83.332999999999998</v>
      </c>
      <c r="AS19297">
        <v>0</v>
      </c>
      <c r="AT19297">
        <v>0</v>
      </c>
      <c r="AW19297">
        <v>0</v>
      </c>
      <c r="AX19297">
        <v>0</v>
      </c>
      <c r="AY19297">
        <v>0</v>
      </c>
      <c r="AZ19297">
        <v>0</v>
      </c>
      <c r="BB19297">
        <v>0.04</v>
      </c>
      <c r="BF19297">
        <v>0</v>
      </c>
      <c r="BG19297">
        <v>0</v>
      </c>
      <c r="BI19297">
        <v>0</v>
      </c>
      <c r="BN19297">
        <v>38.860999999999997</v>
      </c>
      <c r="BO19297">
        <v>0.01</v>
      </c>
      <c r="BQ19297">
        <v>16.667000000000002</v>
      </c>
      <c r="BS19297">
        <v>0</v>
      </c>
      <c r="BT19297">
        <v>0</v>
      </c>
      <c r="BU19297" t="s">
        <v>131</v>
      </c>
      <c r="BX19297">
        <v>0</v>
      </c>
      <c r="BY19297">
        <v>0</v>
      </c>
      <c r="CA19297">
        <v>0</v>
      </c>
      <c r="CF19297">
        <v>194.304</v>
      </c>
      <c r="CG19297">
        <v>0.05</v>
      </c>
      <c r="CJ19297">
        <v>0</v>
      </c>
      <c r="CK19297">
        <v>0</v>
      </c>
      <c r="CL19297">
        <v>0</v>
      </c>
      <c r="CM19297">
        <v>83.332999999999998</v>
      </c>
      <c r="CP19297">
        <v>0.01</v>
      </c>
      <c r="CQ19297">
        <v>0</v>
      </c>
      <c r="CT19297">
        <v>38.860999999999997</v>
      </c>
      <c r="CU19297">
        <v>0</v>
      </c>
      <c r="CW19297">
        <v>17</v>
      </c>
      <c r="CX19297">
        <v>0</v>
      </c>
      <c r="CZ19297">
        <v>233.16499999999999</v>
      </c>
      <c r="DA19297">
        <v>0.65900000000000003</v>
      </c>
      <c r="DE19297">
        <v>38.860999999999997</v>
      </c>
      <c r="DF19297">
        <v>0.01</v>
      </c>
      <c r="DH19297">
        <v>16.667000000000002</v>
      </c>
      <c r="DJ19297" t="s">
        <v>131</v>
      </c>
      <c r="DM19297">
        <v>0</v>
      </c>
      <c r="DN19297">
        <v>0</v>
      </c>
      <c r="DP19297">
        <v>0</v>
      </c>
      <c r="DR19297" t="s">
        <v>131</v>
      </c>
      <c r="DU19297">
        <v>0</v>
      </c>
      <c r="DV19297">
        <v>0</v>
      </c>
      <c r="DX19297">
        <v>0</v>
      </c>
    </row>
    <row r="19298" spans="1:129" hidden="1" x14ac:dyDescent="0.3">
      <c r="A19298" t="s">
        <v>11559</v>
      </c>
      <c r="B19298">
        <v>2012</v>
      </c>
      <c r="C19298" t="s">
        <v>11560</v>
      </c>
      <c r="D19298">
        <v>29470428</v>
      </c>
      <c r="E19298">
        <v>533462253568</v>
      </c>
      <c r="F19298" t="s">
        <v>131</v>
      </c>
      <c r="G19298" t="s">
        <v>131</v>
      </c>
      <c r="H19298" t="s">
        <v>131</v>
      </c>
      <c r="I19298" t="s">
        <v>131</v>
      </c>
      <c r="J19298">
        <v>0</v>
      </c>
      <c r="K19298">
        <v>0</v>
      </c>
      <c r="L19298">
        <v>0</v>
      </c>
      <c r="M19298" t="s">
        <v>131</v>
      </c>
      <c r="N19298">
        <v>170.53399999999999</v>
      </c>
      <c r="O19298">
        <v>2.847</v>
      </c>
      <c r="P19298">
        <v>6.8000000000000005E-2</v>
      </c>
      <c r="Q19298">
        <v>83.256</v>
      </c>
      <c r="R19298">
        <v>2.4540000000000002</v>
      </c>
      <c r="S19298">
        <v>0</v>
      </c>
      <c r="T19298">
        <v>0</v>
      </c>
      <c r="U19298">
        <v>-26.829000000000001</v>
      </c>
      <c r="V19298">
        <v>-5.9480000000000004</v>
      </c>
      <c r="W19298">
        <v>550.46699999999998</v>
      </c>
      <c r="X19298">
        <v>16.222999999999999</v>
      </c>
      <c r="Y19298">
        <v>0</v>
      </c>
      <c r="Z19298">
        <v>0.24199999999999999</v>
      </c>
      <c r="AA19298">
        <v>118.99</v>
      </c>
      <c r="AB19298">
        <v>118.51</v>
      </c>
      <c r="AC19298" t="s">
        <v>11580</v>
      </c>
      <c r="AD19298">
        <v>4.66</v>
      </c>
      <c r="AE19298">
        <v>45.198999999999998</v>
      </c>
      <c r="AF19298">
        <v>34445.082000000002</v>
      </c>
      <c r="AG19298">
        <v>1.903</v>
      </c>
      <c r="AH19298">
        <v>6.8159999999999998</v>
      </c>
      <c r="AI19298">
        <v>50.473999999999997</v>
      </c>
      <c r="AJ19298">
        <v>1264.6579999999999</v>
      </c>
      <c r="AK19298">
        <v>37.270000000000003</v>
      </c>
      <c r="AL19298">
        <v>26839.901999999998</v>
      </c>
      <c r="AM19298">
        <v>790.98299999999995</v>
      </c>
      <c r="AN19298">
        <v>31.449000000000002</v>
      </c>
      <c r="AO19298">
        <v>77.921000000000006</v>
      </c>
      <c r="AP19298">
        <v>3.86</v>
      </c>
      <c r="AQ19298">
        <v>12.864000000000001</v>
      </c>
      <c r="AR19298">
        <v>346.12799999999999</v>
      </c>
      <c r="AS19298">
        <v>1265</v>
      </c>
      <c r="AT19298">
        <v>37</v>
      </c>
      <c r="AU19298">
        <v>11744.937</v>
      </c>
      <c r="AV19298">
        <v>5.5179999999999998</v>
      </c>
      <c r="AW19298">
        <v>16.683</v>
      </c>
      <c r="AX19298">
        <v>10826.016</v>
      </c>
      <c r="AY19298">
        <v>319.04700000000003</v>
      </c>
      <c r="AZ19298">
        <v>31</v>
      </c>
      <c r="BA19298">
        <v>34.097999999999999</v>
      </c>
      <c r="BB19298">
        <v>20.21</v>
      </c>
      <c r="BC19298">
        <v>-1.7070000000000001</v>
      </c>
      <c r="BD19298">
        <v>-5.282</v>
      </c>
      <c r="BE19298">
        <v>224.114</v>
      </c>
      <c r="BF19298">
        <v>2754.9650000000001</v>
      </c>
      <c r="BG19298">
        <v>81.19</v>
      </c>
      <c r="BH19298">
        <v>7604.6930000000002</v>
      </c>
      <c r="BI19298">
        <v>68.509</v>
      </c>
      <c r="BJ19298">
        <v>22.077999999999999</v>
      </c>
      <c r="BK19298">
        <v>-1.704</v>
      </c>
      <c r="BL19298">
        <v>-5.2750000000000004</v>
      </c>
      <c r="BM19298">
        <v>224.12799999999999</v>
      </c>
      <c r="BN19298">
        <v>2756.6619999999998</v>
      </c>
      <c r="BO19298">
        <v>81.239999999999995</v>
      </c>
      <c r="BP19298">
        <v>7605.1790000000001</v>
      </c>
      <c r="BQ19298">
        <v>68.551000000000002</v>
      </c>
      <c r="BR19298">
        <v>22.079000000000001</v>
      </c>
      <c r="BS19298">
        <v>0.48</v>
      </c>
      <c r="BT19298">
        <v>0.40300000000000002</v>
      </c>
      <c r="BU19298" t="s">
        <v>131</v>
      </c>
      <c r="BV19298">
        <v>0</v>
      </c>
      <c r="BW19298">
        <v>0</v>
      </c>
      <c r="BX19298">
        <v>0</v>
      </c>
      <c r="BY19298">
        <v>0</v>
      </c>
      <c r="BZ19298">
        <v>0</v>
      </c>
      <c r="CA19298">
        <v>0</v>
      </c>
      <c r="CB19298">
        <v>0</v>
      </c>
      <c r="CC19298">
        <v>9.2729999999999997</v>
      </c>
      <c r="CD19298">
        <v>37.542000000000002</v>
      </c>
      <c r="CE19298">
        <v>442.40100000000001</v>
      </c>
      <c r="CF19298">
        <v>0</v>
      </c>
      <c r="CG19298">
        <v>0</v>
      </c>
      <c r="CH19298">
        <v>15011.709000000001</v>
      </c>
      <c r="CI19298">
        <v>-1.542</v>
      </c>
      <c r="CJ19298">
        <v>-25.373999999999999</v>
      </c>
      <c r="CK19298">
        <v>54982.226999999999</v>
      </c>
      <c r="CL19298">
        <v>1620.35</v>
      </c>
      <c r="CM19298">
        <v>0</v>
      </c>
      <c r="CN19298">
        <v>43.582000000000001</v>
      </c>
      <c r="CO19298">
        <v>0</v>
      </c>
      <c r="CP19298">
        <v>0</v>
      </c>
      <c r="CQ19298">
        <v>0</v>
      </c>
      <c r="CS19298">
        <v>0</v>
      </c>
      <c r="CT19298">
        <v>0</v>
      </c>
      <c r="CU19298">
        <v>0</v>
      </c>
      <c r="CV19298">
        <v>0</v>
      </c>
      <c r="CW19298">
        <v>0</v>
      </c>
      <c r="CX19298">
        <v>0</v>
      </c>
      <c r="CY19298">
        <v>0</v>
      </c>
      <c r="CZ19298">
        <v>4021.319</v>
      </c>
      <c r="DA19298">
        <v>1015.111</v>
      </c>
      <c r="DB19298">
        <v>-1.704</v>
      </c>
      <c r="DC19298">
        <v>-5.2750000000000004</v>
      </c>
      <c r="DD19298">
        <v>224.12799999999999</v>
      </c>
      <c r="DE19298">
        <v>2756.6619999999998</v>
      </c>
      <c r="DF19298">
        <v>81.239999999999995</v>
      </c>
      <c r="DG19298">
        <v>7605.1790000000001</v>
      </c>
      <c r="DH19298">
        <v>68.551000000000002</v>
      </c>
      <c r="DI19298">
        <v>22.079000000000001</v>
      </c>
      <c r="DJ19298" t="s">
        <v>11581</v>
      </c>
      <c r="DK19298">
        <v>0</v>
      </c>
      <c r="DL19298">
        <v>0</v>
      </c>
      <c r="DM19298">
        <v>0</v>
      </c>
      <c r="DN19298">
        <v>0</v>
      </c>
      <c r="DO19298">
        <v>0</v>
      </c>
      <c r="DP19298">
        <v>0</v>
      </c>
      <c r="DQ19298">
        <v>0</v>
      </c>
      <c r="DR19298" t="s">
        <v>131</v>
      </c>
      <c r="DS19298">
        <v>0</v>
      </c>
      <c r="DT19298">
        <v>0</v>
      </c>
      <c r="DU19298">
        <v>2</v>
      </c>
      <c r="DV19298">
        <v>0</v>
      </c>
      <c r="DW19298">
        <v>0</v>
      </c>
      <c r="DX19298">
        <v>0</v>
      </c>
      <c r="DY19298">
        <v>0</v>
      </c>
    </row>
    <row r="19299" spans="1:129" hidden="1" x14ac:dyDescent="0.3">
      <c r="A19299" t="s">
        <v>11596</v>
      </c>
      <c r="B19299">
        <v>2012</v>
      </c>
      <c r="C19299" t="s">
        <v>11597</v>
      </c>
      <c r="D19299">
        <v>89301328</v>
      </c>
      <c r="E19299">
        <v>456298921984</v>
      </c>
      <c r="F19299" t="s">
        <v>131</v>
      </c>
      <c r="G19299" t="s">
        <v>131</v>
      </c>
      <c r="H19299" t="s">
        <v>131</v>
      </c>
      <c r="I19299" t="s">
        <v>131</v>
      </c>
      <c r="J19299">
        <v>1</v>
      </c>
      <c r="K19299">
        <v>0</v>
      </c>
      <c r="L19299">
        <v>0</v>
      </c>
      <c r="M19299" t="s">
        <v>131</v>
      </c>
      <c r="N19299">
        <v>335.041</v>
      </c>
      <c r="O19299">
        <v>-7.1829999999999998</v>
      </c>
      <c r="P19299">
        <v>-14.488</v>
      </c>
      <c r="Q19299">
        <v>2096.52</v>
      </c>
      <c r="R19299">
        <v>187.22200000000001</v>
      </c>
      <c r="S19299">
        <v>238</v>
      </c>
      <c r="T19299">
        <v>21</v>
      </c>
      <c r="U19299">
        <v>-9.7140000000000004</v>
      </c>
      <c r="V19299">
        <v>-29.49</v>
      </c>
      <c r="W19299">
        <v>3069.1579999999999</v>
      </c>
      <c r="X19299">
        <v>274.08</v>
      </c>
      <c r="Y19299">
        <v>18</v>
      </c>
      <c r="Z19299">
        <v>29.896000000000001</v>
      </c>
      <c r="AA19299">
        <v>116.6</v>
      </c>
      <c r="AB19299">
        <v>115.15</v>
      </c>
      <c r="AC19299" t="s">
        <v>11615</v>
      </c>
      <c r="AD19299">
        <v>4.8719999999999999</v>
      </c>
      <c r="AE19299">
        <v>29.094999999999999</v>
      </c>
      <c r="AF19299">
        <v>7012.6260000000002</v>
      </c>
      <c r="AG19299">
        <v>1.3720000000000001</v>
      </c>
      <c r="AH19299">
        <v>-0.77600000000000002</v>
      </c>
      <c r="AI19299">
        <v>-3.754</v>
      </c>
      <c r="AJ19299">
        <v>691.255</v>
      </c>
      <c r="AK19299">
        <v>61.73</v>
      </c>
      <c r="AL19299">
        <v>5372.4539999999997</v>
      </c>
      <c r="AM19299">
        <v>479.767</v>
      </c>
      <c r="AN19299">
        <v>53.607999999999997</v>
      </c>
      <c r="AO19299">
        <v>76.611000000000004</v>
      </c>
      <c r="AP19299">
        <v>10.318</v>
      </c>
      <c r="AQ19299">
        <v>8.4440000000000008</v>
      </c>
      <c r="AR19299">
        <v>90.275999999999996</v>
      </c>
      <c r="AS19299">
        <v>452</v>
      </c>
      <c r="AT19299">
        <v>40</v>
      </c>
      <c r="AU19299">
        <v>1010.9109999999999</v>
      </c>
      <c r="AV19299">
        <v>10.318</v>
      </c>
      <c r="AW19299">
        <v>8.4440000000000008</v>
      </c>
      <c r="AX19299">
        <v>1010.912</v>
      </c>
      <c r="AY19299">
        <v>90.275999999999996</v>
      </c>
      <c r="AZ19299">
        <v>35</v>
      </c>
      <c r="BA19299">
        <v>14.416</v>
      </c>
      <c r="BB19299">
        <v>38.58</v>
      </c>
      <c r="BC19299">
        <v>29.774000000000001</v>
      </c>
      <c r="BD19299">
        <v>32.845999999999997</v>
      </c>
      <c r="BE19299">
        <v>146.16</v>
      </c>
      <c r="BF19299">
        <v>596.96799999999996</v>
      </c>
      <c r="BG19299">
        <v>53.31</v>
      </c>
      <c r="BH19299">
        <v>1636.704</v>
      </c>
      <c r="BI19299">
        <v>46.295999999999999</v>
      </c>
      <c r="BJ19299">
        <v>23.338999999999999</v>
      </c>
      <c r="BK19299">
        <v>29.702000000000002</v>
      </c>
      <c r="BL19299">
        <v>32.848999999999997</v>
      </c>
      <c r="BM19299">
        <v>146.47</v>
      </c>
      <c r="BN19299">
        <v>598.19899999999996</v>
      </c>
      <c r="BO19299">
        <v>53.42</v>
      </c>
      <c r="BP19299">
        <v>1640.173</v>
      </c>
      <c r="BQ19299">
        <v>46.392000000000003</v>
      </c>
      <c r="BR19299">
        <v>23.388999999999999</v>
      </c>
      <c r="BS19299">
        <v>1.45</v>
      </c>
      <c r="BT19299">
        <v>1.244</v>
      </c>
      <c r="BU19299" t="s">
        <v>131</v>
      </c>
      <c r="BV19299">
        <v>0</v>
      </c>
      <c r="BW19299">
        <v>0</v>
      </c>
      <c r="BX19299">
        <v>0</v>
      </c>
      <c r="BY19299">
        <v>0</v>
      </c>
      <c r="BZ19299">
        <v>0</v>
      </c>
      <c r="CA19299">
        <v>0</v>
      </c>
      <c r="CB19299">
        <v>0</v>
      </c>
      <c r="CC19299">
        <v>1.1459999999999999</v>
      </c>
      <c r="CD19299">
        <v>2.2909999999999999</v>
      </c>
      <c r="CE19299">
        <v>202.27</v>
      </c>
      <c r="CF19299">
        <v>1.1200000000000001</v>
      </c>
      <c r="CG19299">
        <v>0.1</v>
      </c>
      <c r="CH19299">
        <v>2265.0219999999999</v>
      </c>
      <c r="CI19299">
        <v>10.145</v>
      </c>
      <c r="CJ19299">
        <v>18.202999999999999</v>
      </c>
      <c r="CK19299">
        <v>2213.2089999999998</v>
      </c>
      <c r="CL19299">
        <v>197.643</v>
      </c>
      <c r="CM19299">
        <v>8.6999999999999994E-2</v>
      </c>
      <c r="CN19299">
        <v>32.298999999999999</v>
      </c>
      <c r="CO19299">
        <v>0.182</v>
      </c>
      <c r="CP19299">
        <v>5.7000000000000002E-2</v>
      </c>
      <c r="CR19299">
        <v>1.786</v>
      </c>
      <c r="CS19299">
        <v>3.0000000000000001E-3</v>
      </c>
      <c r="CT19299">
        <v>0.63800000000000001</v>
      </c>
      <c r="CV19299">
        <v>2.0379999999999998</v>
      </c>
      <c r="CW19299">
        <v>0</v>
      </c>
      <c r="CY19299">
        <v>2.9000000000000001E-2</v>
      </c>
      <c r="CZ19299">
        <v>1289.4549999999999</v>
      </c>
      <c r="DA19299">
        <v>626.23699999999997</v>
      </c>
      <c r="DB19299">
        <v>29.702000000000002</v>
      </c>
      <c r="DC19299">
        <v>32.848999999999997</v>
      </c>
      <c r="DD19299">
        <v>146.47</v>
      </c>
      <c r="DE19299">
        <v>598.19899999999996</v>
      </c>
      <c r="DF19299">
        <v>53.42</v>
      </c>
      <c r="DG19299">
        <v>1640.173</v>
      </c>
      <c r="DH19299">
        <v>46.392000000000003</v>
      </c>
      <c r="DI19299">
        <v>23.388999999999999</v>
      </c>
      <c r="DJ19299" t="s">
        <v>256</v>
      </c>
      <c r="DK19299">
        <v>0</v>
      </c>
      <c r="DL19299">
        <v>0</v>
      </c>
      <c r="DM19299">
        <v>0.112</v>
      </c>
      <c r="DN19299">
        <v>0.01</v>
      </c>
      <c r="DO19299">
        <v>0</v>
      </c>
      <c r="DP19299">
        <v>8.9999999999999993E-3</v>
      </c>
      <c r="DQ19299">
        <v>0</v>
      </c>
      <c r="DR19299" t="s">
        <v>256</v>
      </c>
      <c r="DS19299">
        <v>0</v>
      </c>
      <c r="DT19299">
        <v>0</v>
      </c>
      <c r="DU19299">
        <v>0</v>
      </c>
      <c r="DV19299">
        <v>0</v>
      </c>
      <c r="DW19299">
        <v>1</v>
      </c>
      <c r="DX19299">
        <v>0</v>
      </c>
      <c r="DY19299">
        <v>0</v>
      </c>
    </row>
    <row r="19300" spans="1:129" hidden="1" x14ac:dyDescent="0.3">
      <c r="A19300" t="s">
        <v>11639</v>
      </c>
      <c r="B19300">
        <v>2012</v>
      </c>
      <c r="C19300" t="s">
        <v>131</v>
      </c>
      <c r="F19300" t="s">
        <v>131</v>
      </c>
      <c r="G19300" t="s">
        <v>131</v>
      </c>
      <c r="H19300" t="s">
        <v>131</v>
      </c>
      <c r="I19300" t="s">
        <v>131</v>
      </c>
      <c r="M19300" t="s">
        <v>131</v>
      </c>
      <c r="AC19300" t="s">
        <v>131</v>
      </c>
      <c r="AD19300">
        <v>0.27400000000000002</v>
      </c>
      <c r="AE19300">
        <v>1.6E-2</v>
      </c>
      <c r="BU19300" t="s">
        <v>131</v>
      </c>
      <c r="DA19300">
        <v>5.6779999999999999</v>
      </c>
      <c r="DJ19300" t="s">
        <v>131</v>
      </c>
      <c r="DR19300" t="s">
        <v>131</v>
      </c>
    </row>
    <row r="19301" spans="1:129" hidden="1" x14ac:dyDescent="0.3">
      <c r="A19301" t="s">
        <v>11640</v>
      </c>
      <c r="B19301">
        <v>2012</v>
      </c>
      <c r="C19301" t="s">
        <v>131</v>
      </c>
      <c r="F19301" t="s">
        <v>131</v>
      </c>
      <c r="G19301" t="s">
        <v>131</v>
      </c>
      <c r="H19301" t="s">
        <v>131</v>
      </c>
      <c r="I19301" t="s">
        <v>131</v>
      </c>
      <c r="M19301" t="s">
        <v>131</v>
      </c>
      <c r="V19301">
        <v>0</v>
      </c>
      <c r="X19301">
        <v>0</v>
      </c>
      <c r="AC19301" t="s">
        <v>131</v>
      </c>
      <c r="AW19301">
        <v>0</v>
      </c>
      <c r="AY19301">
        <v>0</v>
      </c>
      <c r="BU19301" t="s">
        <v>131</v>
      </c>
      <c r="CJ19301">
        <v>0</v>
      </c>
      <c r="CL19301">
        <v>0</v>
      </c>
      <c r="DJ19301" t="s">
        <v>131</v>
      </c>
      <c r="DR19301" t="s">
        <v>131</v>
      </c>
    </row>
    <row r="19302" spans="1:129" hidden="1" x14ac:dyDescent="0.3">
      <c r="A19302" t="s">
        <v>11642</v>
      </c>
      <c r="B19302">
        <v>2012</v>
      </c>
      <c r="C19302" t="s">
        <v>131</v>
      </c>
      <c r="F19302" t="s">
        <v>131</v>
      </c>
      <c r="G19302" t="s">
        <v>131</v>
      </c>
      <c r="H19302" t="s">
        <v>131</v>
      </c>
      <c r="I19302" t="s">
        <v>131</v>
      </c>
      <c r="M19302" t="s">
        <v>131</v>
      </c>
      <c r="O19302">
        <v>-5.1689999999999996</v>
      </c>
      <c r="P19302">
        <v>-0.218</v>
      </c>
      <c r="R19302">
        <v>4.0019999999999998</v>
      </c>
      <c r="Z19302">
        <v>0.79200000000000004</v>
      </c>
      <c r="AB19302">
        <v>55.363999999999997</v>
      </c>
      <c r="AC19302" t="s">
        <v>3122</v>
      </c>
      <c r="AD19302">
        <v>5.2279999999999998</v>
      </c>
      <c r="AE19302">
        <v>25.103000000000002</v>
      </c>
      <c r="AH19302">
        <v>5.585</v>
      </c>
      <c r="AI19302">
        <v>24.113</v>
      </c>
      <c r="AM19302">
        <v>455.822</v>
      </c>
      <c r="AO19302">
        <v>90.221000000000004</v>
      </c>
      <c r="AP19302">
        <v>5.633</v>
      </c>
      <c r="AQ19302">
        <v>6.899</v>
      </c>
      <c r="AR19302">
        <v>129.375</v>
      </c>
      <c r="BA19302">
        <v>25.606999999999999</v>
      </c>
      <c r="BC19302">
        <v>2.302</v>
      </c>
      <c r="BD19302">
        <v>0.80200000000000005</v>
      </c>
      <c r="BE19302">
        <v>48.481999999999999</v>
      </c>
      <c r="BG19302">
        <v>17.681999999999999</v>
      </c>
      <c r="BI19302">
        <v>31.937000000000001</v>
      </c>
      <c r="BJ19302">
        <v>9.5960000000000001</v>
      </c>
      <c r="BK19302">
        <v>2.6709999999999998</v>
      </c>
      <c r="BL19302">
        <v>0.99</v>
      </c>
      <c r="BM19302">
        <v>49.408000000000001</v>
      </c>
      <c r="BO19302">
        <v>17.991</v>
      </c>
      <c r="BQ19302">
        <v>32.496000000000002</v>
      </c>
      <c r="BR19302">
        <v>9.7789999999999999</v>
      </c>
      <c r="BU19302" t="s">
        <v>131</v>
      </c>
      <c r="CC19302">
        <v>5.7149999999999999</v>
      </c>
      <c r="CD19302">
        <v>17.431999999999999</v>
      </c>
      <c r="CE19302">
        <v>322.44499999999999</v>
      </c>
      <c r="CN19302">
        <v>63.822000000000003</v>
      </c>
      <c r="CO19302">
        <v>0.55100000000000005</v>
      </c>
      <c r="CP19302">
        <v>0.17199999999999999</v>
      </c>
      <c r="CR19302">
        <v>-3.7160000000000002</v>
      </c>
      <c r="CS19302">
        <v>-2.1000000000000001E-2</v>
      </c>
      <c r="CW19302">
        <v>0</v>
      </c>
      <c r="CY19302">
        <v>0.109</v>
      </c>
      <c r="DA19302">
        <v>505.23</v>
      </c>
      <c r="DB19302">
        <v>2.6709999999999998</v>
      </c>
      <c r="DC19302">
        <v>0.99</v>
      </c>
      <c r="DD19302">
        <v>49.408000000000001</v>
      </c>
      <c r="DF19302">
        <v>17.991</v>
      </c>
      <c r="DH19302">
        <v>32.496000000000002</v>
      </c>
      <c r="DI19302">
        <v>9.7789999999999999</v>
      </c>
      <c r="DJ19302" t="s">
        <v>11679</v>
      </c>
      <c r="DK19302">
        <v>0</v>
      </c>
      <c r="DL19302">
        <v>0</v>
      </c>
      <c r="DN19302">
        <v>7.1999999999999995E-2</v>
      </c>
      <c r="DP19302">
        <v>0.13100000000000001</v>
      </c>
      <c r="DQ19302">
        <v>0</v>
      </c>
      <c r="DR19302" t="s">
        <v>11680</v>
      </c>
      <c r="DS19302">
        <v>0</v>
      </c>
      <c r="DT19302">
        <v>0</v>
      </c>
      <c r="DV19302">
        <v>0</v>
      </c>
      <c r="DX19302">
        <v>0</v>
      </c>
      <c r="DY19302">
        <v>0</v>
      </c>
    </row>
    <row r="19303" spans="1:129" hidden="1" x14ac:dyDescent="0.3">
      <c r="A19303" t="s">
        <v>11701</v>
      </c>
      <c r="B19303">
        <v>2012</v>
      </c>
      <c r="C19303" t="s">
        <v>11702</v>
      </c>
      <c r="D19303">
        <v>445952</v>
      </c>
      <c r="F19303" t="s">
        <v>131</v>
      </c>
      <c r="G19303" t="s">
        <v>131</v>
      </c>
      <c r="H19303" t="s">
        <v>131</v>
      </c>
      <c r="I19303" t="s">
        <v>131</v>
      </c>
      <c r="J19303">
        <v>0</v>
      </c>
      <c r="K19303">
        <v>0</v>
      </c>
      <c r="M19303" t="s">
        <v>131</v>
      </c>
      <c r="S19303">
        <v>0</v>
      </c>
      <c r="T19303">
        <v>0</v>
      </c>
      <c r="V19303">
        <v>0</v>
      </c>
      <c r="W19303">
        <v>0</v>
      </c>
      <c r="X19303">
        <v>0</v>
      </c>
      <c r="AA19303">
        <v>0</v>
      </c>
      <c r="AB19303">
        <v>0</v>
      </c>
      <c r="AC19303" t="s">
        <v>131</v>
      </c>
      <c r="AD19303">
        <v>0.27400000000000002</v>
      </c>
      <c r="AE19303">
        <v>3.0000000000000001E-3</v>
      </c>
      <c r="AF19303">
        <v>2403.5259999999998</v>
      </c>
      <c r="AJ19303">
        <v>0</v>
      </c>
      <c r="AK19303">
        <v>0</v>
      </c>
      <c r="AS19303">
        <v>0</v>
      </c>
      <c r="AT19303">
        <v>0</v>
      </c>
      <c r="AW19303">
        <v>0</v>
      </c>
      <c r="AX19303">
        <v>0</v>
      </c>
      <c r="AY19303">
        <v>0</v>
      </c>
      <c r="BB19303">
        <v>0</v>
      </c>
      <c r="BF19303">
        <v>0</v>
      </c>
      <c r="BG19303">
        <v>0</v>
      </c>
      <c r="BN19303">
        <v>0</v>
      </c>
      <c r="BO19303">
        <v>0</v>
      </c>
      <c r="BS19303">
        <v>0</v>
      </c>
      <c r="BU19303" t="s">
        <v>131</v>
      </c>
      <c r="BX19303">
        <v>0</v>
      </c>
      <c r="BY19303">
        <v>0</v>
      </c>
      <c r="CF19303">
        <v>0</v>
      </c>
      <c r="CG19303">
        <v>0</v>
      </c>
      <c r="CJ19303">
        <v>0</v>
      </c>
      <c r="CK19303">
        <v>0</v>
      </c>
      <c r="CL19303">
        <v>0</v>
      </c>
      <c r="CP19303">
        <v>0</v>
      </c>
      <c r="CQ19303">
        <v>0</v>
      </c>
      <c r="CT19303">
        <v>0</v>
      </c>
      <c r="CU19303">
        <v>0</v>
      </c>
      <c r="CZ19303">
        <v>0</v>
      </c>
      <c r="DA19303">
        <v>1.0720000000000001</v>
      </c>
      <c r="DE19303">
        <v>0</v>
      </c>
      <c r="DF19303">
        <v>0</v>
      </c>
      <c r="DJ19303" t="s">
        <v>131</v>
      </c>
      <c r="DM19303">
        <v>0</v>
      </c>
      <c r="DN19303">
        <v>0</v>
      </c>
      <c r="DR19303" t="s">
        <v>131</v>
      </c>
      <c r="DU19303">
        <v>0</v>
      </c>
      <c r="DV19303">
        <v>0</v>
      </c>
    </row>
    <row r="19304" spans="1:129" hidden="1" x14ac:dyDescent="0.3">
      <c r="A19304" t="s">
        <v>11703</v>
      </c>
      <c r="B19304">
        <v>2012</v>
      </c>
      <c r="C19304" t="s">
        <v>131</v>
      </c>
      <c r="D19304">
        <v>7161697792</v>
      </c>
      <c r="F19304" t="s">
        <v>11889</v>
      </c>
      <c r="G19304" t="s">
        <v>11890</v>
      </c>
      <c r="H19304" t="s">
        <v>11891</v>
      </c>
      <c r="I19304" t="s">
        <v>11892</v>
      </c>
      <c r="J19304">
        <v>52</v>
      </c>
      <c r="K19304">
        <v>373</v>
      </c>
      <c r="L19304">
        <v>2</v>
      </c>
      <c r="M19304" t="s">
        <v>6206</v>
      </c>
      <c r="N19304">
        <v>484.733</v>
      </c>
      <c r="O19304">
        <v>0.38</v>
      </c>
      <c r="P19304">
        <v>167.08199999999999</v>
      </c>
      <c r="Q19304">
        <v>6169.5389999999998</v>
      </c>
      <c r="R19304">
        <v>44184.375</v>
      </c>
      <c r="S19304">
        <v>1237</v>
      </c>
      <c r="T19304">
        <v>8861</v>
      </c>
      <c r="U19304">
        <v>1.155</v>
      </c>
      <c r="V19304">
        <v>519.47699999999998</v>
      </c>
      <c r="W19304">
        <v>6350.192</v>
      </c>
      <c r="X19304">
        <v>45478.16</v>
      </c>
      <c r="Y19304">
        <v>40</v>
      </c>
      <c r="Z19304">
        <v>30.116</v>
      </c>
      <c r="AA19304">
        <v>22170.240000000002</v>
      </c>
      <c r="AB19304">
        <v>22170.240000000002</v>
      </c>
      <c r="AC19304" t="s">
        <v>11893</v>
      </c>
      <c r="AD19304">
        <v>1.397</v>
      </c>
      <c r="AE19304">
        <v>2021.6559999999999</v>
      </c>
      <c r="AF19304">
        <v>20486.134999999998</v>
      </c>
      <c r="AH19304">
        <v>1.383</v>
      </c>
      <c r="AI19304">
        <v>1723.9770000000001</v>
      </c>
      <c r="AJ19304">
        <v>2101.9569999999999</v>
      </c>
      <c r="AK19304">
        <v>15053.58</v>
      </c>
      <c r="AL19304">
        <v>17647.925999999999</v>
      </c>
      <c r="AM19304">
        <v>126389.109</v>
      </c>
      <c r="AN19304">
        <v>67.900000000000006</v>
      </c>
      <c r="AO19304">
        <v>86.146000000000001</v>
      </c>
      <c r="AP19304">
        <v>2.64</v>
      </c>
      <c r="AQ19304">
        <v>853.85699999999997</v>
      </c>
      <c r="AR19304">
        <v>33194.035000000003</v>
      </c>
      <c r="AS19304">
        <v>711</v>
      </c>
      <c r="AT19304">
        <v>5092</v>
      </c>
      <c r="AU19304">
        <v>4634.9390000000003</v>
      </c>
      <c r="AV19304">
        <v>2.1139999999999999</v>
      </c>
      <c r="AW19304">
        <v>688.70100000000002</v>
      </c>
      <c r="AX19304">
        <v>4644.3680000000004</v>
      </c>
      <c r="AY19304">
        <v>33261.561999999998</v>
      </c>
      <c r="AZ19304">
        <v>23</v>
      </c>
      <c r="BA19304">
        <v>22.625</v>
      </c>
      <c r="BB19304">
        <v>10746.64</v>
      </c>
      <c r="BC19304">
        <v>4.2729999999999997</v>
      </c>
      <c r="BD19304">
        <v>350.81</v>
      </c>
      <c r="BE19304">
        <v>9985.8850000000002</v>
      </c>
      <c r="BF19304">
        <v>508.98399999999998</v>
      </c>
      <c r="BG19304">
        <v>3645.19</v>
      </c>
      <c r="BH19304">
        <v>1394.346</v>
      </c>
      <c r="BI19304">
        <v>16.442</v>
      </c>
      <c r="BJ19304">
        <v>6.806</v>
      </c>
      <c r="BK19304">
        <v>1.964</v>
      </c>
      <c r="BL19304">
        <v>297.67</v>
      </c>
      <c r="BM19304">
        <v>20326.381000000001</v>
      </c>
      <c r="BN19304">
        <v>993.71100000000001</v>
      </c>
      <c r="BO19304">
        <v>7116.66</v>
      </c>
      <c r="BP19304">
        <v>2838.2069999999999</v>
      </c>
      <c r="BQ19304">
        <v>32.1</v>
      </c>
      <c r="BR19304">
        <v>13.853999999999999</v>
      </c>
      <c r="BU19304" t="s">
        <v>11894</v>
      </c>
      <c r="BV19304">
        <v>-521</v>
      </c>
      <c r="BW19304">
        <v>6501</v>
      </c>
      <c r="BX19304">
        <v>336</v>
      </c>
      <c r="BY19304">
        <v>2403</v>
      </c>
      <c r="BZ19304">
        <v>908</v>
      </c>
      <c r="CA19304">
        <v>11</v>
      </c>
      <c r="CB19304">
        <v>4</v>
      </c>
      <c r="CC19304">
        <v>1.4550000000000001</v>
      </c>
      <c r="CD19304">
        <v>703.04700000000003</v>
      </c>
      <c r="CE19304">
        <v>49010.703000000001</v>
      </c>
      <c r="CF19304">
        <v>153.64099999999999</v>
      </c>
      <c r="CG19304">
        <v>1100.33</v>
      </c>
      <c r="CH19304">
        <v>6843.4480000000003</v>
      </c>
      <c r="CI19304">
        <v>2.734</v>
      </c>
      <c r="CJ19304">
        <v>1274.8710000000001</v>
      </c>
      <c r="CK19304">
        <v>6689.9440000000004</v>
      </c>
      <c r="CL19304">
        <v>47911.355000000003</v>
      </c>
      <c r="CM19304">
        <v>4.9630000000000001</v>
      </c>
      <c r="CN19304">
        <v>33.405000000000001</v>
      </c>
      <c r="CO19304">
        <v>1352.366</v>
      </c>
      <c r="CP19304">
        <v>443.97</v>
      </c>
      <c r="CQ19304">
        <v>71</v>
      </c>
      <c r="CR19304">
        <v>8.2910000000000004</v>
      </c>
      <c r="CS19304">
        <v>104.76900000000001</v>
      </c>
      <c r="CT19304">
        <v>61.991999999999997</v>
      </c>
      <c r="CU19304">
        <v>10</v>
      </c>
      <c r="CV19304">
        <v>188.833</v>
      </c>
      <c r="CW19304">
        <v>2</v>
      </c>
      <c r="CX19304">
        <v>0</v>
      </c>
      <c r="CY19304">
        <v>0.92200000000000004</v>
      </c>
      <c r="CZ19304">
        <v>3095.6680000000001</v>
      </c>
      <c r="DA19304">
        <v>146715.5</v>
      </c>
      <c r="DB19304">
        <v>6.5259999999999998</v>
      </c>
      <c r="DC19304">
        <v>818.82600000000002</v>
      </c>
      <c r="DD19304">
        <v>13825.388000000001</v>
      </c>
      <c r="DE19304">
        <v>658.14700000000005</v>
      </c>
      <c r="DF19304">
        <v>4713.45</v>
      </c>
      <c r="DG19304">
        <v>1930.462</v>
      </c>
      <c r="DH19304">
        <v>21.26</v>
      </c>
      <c r="DI19304">
        <v>9.423</v>
      </c>
      <c r="DJ19304" t="s">
        <v>11895</v>
      </c>
      <c r="DK19304">
        <v>98</v>
      </c>
      <c r="DL19304">
        <v>278</v>
      </c>
      <c r="DM19304">
        <v>13.29</v>
      </c>
      <c r="DN19304">
        <v>95.18</v>
      </c>
      <c r="DO19304">
        <v>39</v>
      </c>
      <c r="DP19304">
        <v>0.42899999999999999</v>
      </c>
      <c r="DQ19304">
        <v>0</v>
      </c>
      <c r="DR19304" t="s">
        <v>11784</v>
      </c>
      <c r="DS19304">
        <v>240</v>
      </c>
      <c r="DT19304">
        <v>1455</v>
      </c>
      <c r="DU19304">
        <v>74</v>
      </c>
      <c r="DV19304">
        <v>529</v>
      </c>
      <c r="DW19304">
        <v>203</v>
      </c>
      <c r="DX19304">
        <v>2</v>
      </c>
      <c r="DY19304">
        <v>1</v>
      </c>
    </row>
    <row r="19305" spans="1:129" hidden="1" x14ac:dyDescent="0.3">
      <c r="A19305" t="s">
        <v>11967</v>
      </c>
      <c r="B19305">
        <v>2012</v>
      </c>
      <c r="C19305" t="s">
        <v>11968</v>
      </c>
      <c r="D19305">
        <v>26223390</v>
      </c>
      <c r="E19305">
        <v>105793486848</v>
      </c>
      <c r="F19305" t="s">
        <v>131</v>
      </c>
      <c r="G19305" t="s">
        <v>131</v>
      </c>
      <c r="H19305" t="s">
        <v>131</v>
      </c>
      <c r="I19305" t="s">
        <v>131</v>
      </c>
      <c r="J19305">
        <v>0</v>
      </c>
      <c r="K19305">
        <v>0</v>
      </c>
      <c r="L19305">
        <v>0</v>
      </c>
      <c r="M19305" t="s">
        <v>131</v>
      </c>
      <c r="N19305">
        <v>628.01199999999994</v>
      </c>
      <c r="S19305">
        <v>0</v>
      </c>
      <c r="T19305">
        <v>0</v>
      </c>
      <c r="V19305">
        <v>0</v>
      </c>
      <c r="W19305">
        <v>0</v>
      </c>
      <c r="X19305">
        <v>0</v>
      </c>
      <c r="Y19305">
        <v>0</v>
      </c>
      <c r="AA19305">
        <v>6.64</v>
      </c>
      <c r="AB19305">
        <v>6.64</v>
      </c>
      <c r="AC19305" t="s">
        <v>131</v>
      </c>
      <c r="AD19305">
        <v>-13.35</v>
      </c>
      <c r="AE19305">
        <v>-11.186999999999999</v>
      </c>
      <c r="AF19305">
        <v>2769.04</v>
      </c>
      <c r="AG19305">
        <v>0.68600000000000005</v>
      </c>
      <c r="AJ19305">
        <v>253.209</v>
      </c>
      <c r="AK19305">
        <v>6.64</v>
      </c>
      <c r="AN19305">
        <v>100</v>
      </c>
      <c r="AS19305">
        <v>88</v>
      </c>
      <c r="AT19305">
        <v>2</v>
      </c>
      <c r="AV19305">
        <v>-19.167000000000002</v>
      </c>
      <c r="AW19305">
        <v>-18.061</v>
      </c>
      <c r="AX19305">
        <v>2904.6210000000001</v>
      </c>
      <c r="AY19305">
        <v>76.168999999999997</v>
      </c>
      <c r="AZ19305">
        <v>35</v>
      </c>
      <c r="BB19305">
        <v>4.17</v>
      </c>
      <c r="BF19305">
        <v>0</v>
      </c>
      <c r="BG19305">
        <v>0</v>
      </c>
      <c r="BI19305">
        <v>0</v>
      </c>
      <c r="BN19305">
        <v>0</v>
      </c>
      <c r="BO19305">
        <v>0</v>
      </c>
      <c r="BQ19305">
        <v>0</v>
      </c>
      <c r="BS19305">
        <v>0</v>
      </c>
      <c r="BT19305">
        <v>0</v>
      </c>
      <c r="BU19305" t="s">
        <v>131</v>
      </c>
      <c r="BX19305">
        <v>0</v>
      </c>
      <c r="BY19305">
        <v>0</v>
      </c>
      <c r="CA19305">
        <v>0</v>
      </c>
      <c r="CF19305">
        <v>165.501</v>
      </c>
      <c r="CG19305">
        <v>4.34</v>
      </c>
      <c r="CI19305">
        <v>-19.911999999999999</v>
      </c>
      <c r="CJ19305">
        <v>-23.539000000000001</v>
      </c>
      <c r="CK19305">
        <v>3610.3850000000002</v>
      </c>
      <c r="CL19305">
        <v>94.677000000000007</v>
      </c>
      <c r="CM19305">
        <v>65.361000000000004</v>
      </c>
      <c r="CP19305">
        <v>0</v>
      </c>
      <c r="CQ19305">
        <v>0</v>
      </c>
      <c r="CT19305">
        <v>0</v>
      </c>
      <c r="CU19305">
        <v>0</v>
      </c>
      <c r="CW19305">
        <v>0</v>
      </c>
      <c r="CX19305">
        <v>0</v>
      </c>
      <c r="CZ19305">
        <v>253.209</v>
      </c>
      <c r="DA19305">
        <v>72.614000000000004</v>
      </c>
      <c r="DE19305">
        <v>0</v>
      </c>
      <c r="DF19305">
        <v>0</v>
      </c>
      <c r="DH19305">
        <v>0</v>
      </c>
      <c r="DJ19305" t="s">
        <v>131</v>
      </c>
      <c r="DM19305">
        <v>0</v>
      </c>
      <c r="DN19305">
        <v>0</v>
      </c>
      <c r="DP19305">
        <v>0</v>
      </c>
      <c r="DR19305" t="s">
        <v>131</v>
      </c>
      <c r="DU19305">
        <v>0</v>
      </c>
      <c r="DV19305">
        <v>0</v>
      </c>
      <c r="DX19305">
        <v>0</v>
      </c>
    </row>
    <row r="19306" spans="1:129" hidden="1" x14ac:dyDescent="0.3">
      <c r="A19306" t="s">
        <v>11970</v>
      </c>
      <c r="B19306">
        <v>2012</v>
      </c>
      <c r="C19306" t="s">
        <v>11971</v>
      </c>
      <c r="D19306">
        <v>14744662</v>
      </c>
      <c r="E19306">
        <v>48567369728</v>
      </c>
      <c r="F19306" t="s">
        <v>131</v>
      </c>
      <c r="G19306" t="s">
        <v>131</v>
      </c>
      <c r="H19306" t="s">
        <v>131</v>
      </c>
      <c r="I19306" t="s">
        <v>131</v>
      </c>
      <c r="J19306">
        <v>2</v>
      </c>
      <c r="K19306">
        <v>0</v>
      </c>
      <c r="L19306">
        <v>0</v>
      </c>
      <c r="M19306" t="s">
        <v>131</v>
      </c>
      <c r="N19306">
        <v>27.62</v>
      </c>
      <c r="S19306">
        <v>0</v>
      </c>
      <c r="T19306">
        <v>0</v>
      </c>
      <c r="V19306">
        <v>0.64500000000000002</v>
      </c>
      <c r="W19306">
        <v>43.774000000000001</v>
      </c>
      <c r="X19306">
        <v>0.64500000000000002</v>
      </c>
      <c r="Y19306">
        <v>0</v>
      </c>
      <c r="AA19306">
        <v>11.49</v>
      </c>
      <c r="AB19306">
        <v>12.31</v>
      </c>
      <c r="AC19306" t="s">
        <v>131</v>
      </c>
      <c r="AD19306">
        <v>7.444</v>
      </c>
      <c r="AE19306">
        <v>3.1840000000000002</v>
      </c>
      <c r="AF19306">
        <v>3116.7370000000001</v>
      </c>
      <c r="AG19306">
        <v>0.94599999999999995</v>
      </c>
      <c r="AJ19306">
        <v>3.391</v>
      </c>
      <c r="AK19306">
        <v>0.05</v>
      </c>
      <c r="AN19306">
        <v>0.40600000000000003</v>
      </c>
      <c r="AS19306">
        <v>0</v>
      </c>
      <c r="AT19306">
        <v>0</v>
      </c>
      <c r="AW19306">
        <v>0</v>
      </c>
      <c r="AX19306">
        <v>0</v>
      </c>
      <c r="AY19306">
        <v>0</v>
      </c>
      <c r="AZ19306">
        <v>0</v>
      </c>
      <c r="BB19306">
        <v>0.34</v>
      </c>
      <c r="BF19306">
        <v>829.45299999999997</v>
      </c>
      <c r="BG19306">
        <v>12.23</v>
      </c>
      <c r="BI19306">
        <v>99.35</v>
      </c>
      <c r="BN19306">
        <v>831.48699999999997</v>
      </c>
      <c r="BO19306">
        <v>12.26</v>
      </c>
      <c r="BQ19306">
        <v>99.593999999999994</v>
      </c>
      <c r="BS19306">
        <v>-0.82</v>
      </c>
      <c r="BT19306">
        <v>-7.1369999999999996</v>
      </c>
      <c r="BU19306" t="s">
        <v>131</v>
      </c>
      <c r="BX19306">
        <v>0</v>
      </c>
      <c r="BY19306">
        <v>0</v>
      </c>
      <c r="CA19306">
        <v>0</v>
      </c>
      <c r="CF19306">
        <v>3.391</v>
      </c>
      <c r="CG19306">
        <v>0.05</v>
      </c>
      <c r="CJ19306">
        <v>0</v>
      </c>
      <c r="CK19306">
        <v>0</v>
      </c>
      <c r="CL19306">
        <v>0</v>
      </c>
      <c r="CM19306">
        <v>0.40600000000000003</v>
      </c>
      <c r="CP19306">
        <v>0.03</v>
      </c>
      <c r="CQ19306">
        <v>0</v>
      </c>
      <c r="CT19306">
        <v>2.0350000000000001</v>
      </c>
      <c r="CU19306">
        <v>0</v>
      </c>
      <c r="CW19306">
        <v>0</v>
      </c>
      <c r="CX19306">
        <v>0</v>
      </c>
      <c r="CZ19306">
        <v>834.87800000000004</v>
      </c>
      <c r="DA19306">
        <v>45.954999999999998</v>
      </c>
      <c r="DE19306">
        <v>831.48699999999997</v>
      </c>
      <c r="DF19306">
        <v>12.26</v>
      </c>
      <c r="DH19306">
        <v>99.593999999999994</v>
      </c>
      <c r="DJ19306" t="s">
        <v>131</v>
      </c>
      <c r="DM19306">
        <v>0</v>
      </c>
      <c r="DN19306">
        <v>0</v>
      </c>
      <c r="DP19306">
        <v>0</v>
      </c>
      <c r="DR19306" t="s">
        <v>131</v>
      </c>
      <c r="DU19306">
        <v>0</v>
      </c>
      <c r="DV19306">
        <v>0</v>
      </c>
      <c r="DX19306">
        <v>0</v>
      </c>
    </row>
    <row r="19307" spans="1:129" hidden="1" x14ac:dyDescent="0.3">
      <c r="A19307" t="s">
        <v>11972</v>
      </c>
      <c r="B19307">
        <v>2012</v>
      </c>
      <c r="C19307" t="s">
        <v>11973</v>
      </c>
      <c r="D19307">
        <v>13265331</v>
      </c>
      <c r="E19307">
        <v>20909967360</v>
      </c>
      <c r="F19307" t="s">
        <v>131</v>
      </c>
      <c r="G19307" t="s">
        <v>131</v>
      </c>
      <c r="H19307" t="s">
        <v>131</v>
      </c>
      <c r="I19307" t="s">
        <v>131</v>
      </c>
      <c r="J19307">
        <v>26</v>
      </c>
      <c r="K19307">
        <v>0</v>
      </c>
      <c r="L19307">
        <v>4</v>
      </c>
      <c r="M19307" t="s">
        <v>131</v>
      </c>
      <c r="N19307">
        <v>321.38900000000001</v>
      </c>
      <c r="S19307">
        <v>243</v>
      </c>
      <c r="T19307">
        <v>3</v>
      </c>
      <c r="U19307">
        <v>-37.799999999999997</v>
      </c>
      <c r="V19307">
        <v>-7.2619999999999996</v>
      </c>
      <c r="W19307">
        <v>900.87800000000004</v>
      </c>
      <c r="X19307">
        <v>11.95</v>
      </c>
      <c r="Y19307">
        <v>36</v>
      </c>
      <c r="AA19307">
        <v>9.48</v>
      </c>
      <c r="AB19307">
        <v>8.93</v>
      </c>
      <c r="AC19307" t="s">
        <v>131</v>
      </c>
      <c r="AD19307">
        <v>8.3320000000000007</v>
      </c>
      <c r="AE19307">
        <v>4.1900000000000004</v>
      </c>
      <c r="AF19307">
        <v>4106.95</v>
      </c>
      <c r="AG19307">
        <v>2.605</v>
      </c>
      <c r="AJ19307">
        <v>245</v>
      </c>
      <c r="AK19307">
        <v>3.25</v>
      </c>
      <c r="AN19307">
        <v>36.393999999999998</v>
      </c>
      <c r="AS19307">
        <v>0</v>
      </c>
      <c r="AT19307">
        <v>0</v>
      </c>
      <c r="AW19307">
        <v>0</v>
      </c>
      <c r="AX19307">
        <v>0</v>
      </c>
      <c r="AY19307">
        <v>0</v>
      </c>
      <c r="AZ19307">
        <v>0</v>
      </c>
      <c r="BB19307">
        <v>2.87</v>
      </c>
      <c r="BF19307">
        <v>402.553</v>
      </c>
      <c r="BG19307">
        <v>5.34</v>
      </c>
      <c r="BI19307">
        <v>59.798000000000002</v>
      </c>
      <c r="BN19307">
        <v>428.18400000000003</v>
      </c>
      <c r="BO19307">
        <v>5.68</v>
      </c>
      <c r="BQ19307">
        <v>63.606000000000002</v>
      </c>
      <c r="BS19307">
        <v>0.55000000000000004</v>
      </c>
      <c r="BT19307">
        <v>5.8019999999999996</v>
      </c>
      <c r="BU19307" t="s">
        <v>131</v>
      </c>
      <c r="BX19307">
        <v>0</v>
      </c>
      <c r="BY19307">
        <v>0</v>
      </c>
      <c r="CA19307">
        <v>0</v>
      </c>
      <c r="CF19307">
        <v>2.262</v>
      </c>
      <c r="CG19307">
        <v>0.03</v>
      </c>
      <c r="CJ19307">
        <v>0</v>
      </c>
      <c r="CK19307">
        <v>0</v>
      </c>
      <c r="CL19307">
        <v>0</v>
      </c>
      <c r="CM19307">
        <v>0.33600000000000002</v>
      </c>
      <c r="CP19307">
        <v>0.34</v>
      </c>
      <c r="CQ19307">
        <v>0</v>
      </c>
      <c r="CT19307">
        <v>25.631</v>
      </c>
      <c r="CU19307">
        <v>0</v>
      </c>
      <c r="CW19307">
        <v>4</v>
      </c>
      <c r="CX19307">
        <v>0</v>
      </c>
      <c r="CZ19307">
        <v>673.18299999999999</v>
      </c>
      <c r="DA19307">
        <v>54.48</v>
      </c>
      <c r="DE19307">
        <v>428.18400000000003</v>
      </c>
      <c r="DF19307">
        <v>5.68</v>
      </c>
      <c r="DH19307">
        <v>63.606000000000002</v>
      </c>
      <c r="DJ19307" t="s">
        <v>131</v>
      </c>
      <c r="DM19307">
        <v>0</v>
      </c>
      <c r="DN19307">
        <v>0</v>
      </c>
      <c r="DP19307">
        <v>0</v>
      </c>
      <c r="DR19307" t="s">
        <v>131</v>
      </c>
      <c r="DU19307">
        <v>0</v>
      </c>
      <c r="DV19307">
        <v>0</v>
      </c>
      <c r="DX19307">
        <v>0</v>
      </c>
    </row>
    <row r="19308" spans="1:129" hidden="1" x14ac:dyDescent="0.3">
      <c r="A19308" t="s">
        <v>129</v>
      </c>
      <c r="B19308">
        <v>2013</v>
      </c>
      <c r="C19308" t="s">
        <v>130</v>
      </c>
      <c r="D19308">
        <v>31541216</v>
      </c>
      <c r="E19308">
        <v>62993698816</v>
      </c>
      <c r="F19308" t="s">
        <v>131</v>
      </c>
      <c r="G19308" t="s">
        <v>131</v>
      </c>
      <c r="H19308" t="s">
        <v>131</v>
      </c>
      <c r="I19308" t="s">
        <v>131</v>
      </c>
      <c r="J19308">
        <v>0</v>
      </c>
      <c r="K19308">
        <v>0</v>
      </c>
      <c r="L19308">
        <v>0</v>
      </c>
      <c r="M19308" t="s">
        <v>131</v>
      </c>
      <c r="N19308">
        <v>153.15299999999999</v>
      </c>
      <c r="S19308">
        <v>0</v>
      </c>
      <c r="T19308">
        <v>0</v>
      </c>
      <c r="U19308">
        <v>8.6289999999999996</v>
      </c>
      <c r="V19308">
        <v>0.621</v>
      </c>
      <c r="W19308">
        <v>247.93799999999999</v>
      </c>
      <c r="X19308">
        <v>7.82</v>
      </c>
      <c r="Y19308">
        <v>0</v>
      </c>
      <c r="AA19308">
        <v>4.7300000000000004</v>
      </c>
      <c r="AB19308">
        <v>1.1100000000000001</v>
      </c>
      <c r="AC19308" t="s">
        <v>131</v>
      </c>
      <c r="AD19308">
        <v>-15.651999999999999</v>
      </c>
      <c r="AE19308">
        <v>-6.7709999999999999</v>
      </c>
      <c r="AF19308">
        <v>1156.855</v>
      </c>
      <c r="AG19308">
        <v>0.57899999999999996</v>
      </c>
      <c r="AJ19308">
        <v>6.9749999999999996</v>
      </c>
      <c r="AK19308">
        <v>0.22</v>
      </c>
      <c r="AN19308">
        <v>19.82</v>
      </c>
      <c r="AS19308">
        <v>0</v>
      </c>
      <c r="AT19308">
        <v>0</v>
      </c>
      <c r="AV19308">
        <v>-3.6179999999999999</v>
      </c>
      <c r="AW19308">
        <v>-6.3E-2</v>
      </c>
      <c r="AX19308">
        <v>53.125999999999998</v>
      </c>
      <c r="AY19308">
        <v>1.6759999999999999</v>
      </c>
      <c r="AZ19308">
        <v>0</v>
      </c>
      <c r="BB19308">
        <v>0.17</v>
      </c>
      <c r="BF19308">
        <v>27.265999999999998</v>
      </c>
      <c r="BG19308">
        <v>0.86</v>
      </c>
      <c r="BI19308">
        <v>77.477000000000004</v>
      </c>
      <c r="BN19308">
        <v>28.216999999999999</v>
      </c>
      <c r="BO19308">
        <v>0.89</v>
      </c>
      <c r="BQ19308">
        <v>80.180000000000007</v>
      </c>
      <c r="BS19308">
        <v>3.62</v>
      </c>
      <c r="BT19308">
        <v>76.533000000000001</v>
      </c>
      <c r="BU19308" t="s">
        <v>131</v>
      </c>
      <c r="BX19308">
        <v>0</v>
      </c>
      <c r="BY19308">
        <v>0</v>
      </c>
      <c r="CA19308">
        <v>0</v>
      </c>
      <c r="CF19308">
        <v>6.9749999999999996</v>
      </c>
      <c r="CG19308">
        <v>0.22</v>
      </c>
      <c r="CJ19308">
        <v>0</v>
      </c>
      <c r="CK19308">
        <v>0</v>
      </c>
      <c r="CL19308">
        <v>0</v>
      </c>
      <c r="CM19308">
        <v>19.82</v>
      </c>
      <c r="CP19308">
        <v>0</v>
      </c>
      <c r="CQ19308">
        <v>0</v>
      </c>
      <c r="CT19308">
        <v>0</v>
      </c>
      <c r="CU19308">
        <v>0</v>
      </c>
      <c r="CW19308">
        <v>0</v>
      </c>
      <c r="CX19308">
        <v>0</v>
      </c>
      <c r="CZ19308">
        <v>35.192</v>
      </c>
      <c r="DA19308">
        <v>36.488999999999997</v>
      </c>
      <c r="DE19308">
        <v>28.216999999999999</v>
      </c>
      <c r="DF19308">
        <v>0.89</v>
      </c>
      <c r="DH19308">
        <v>80.180000000000007</v>
      </c>
      <c r="DJ19308" t="s">
        <v>131</v>
      </c>
      <c r="DM19308">
        <v>0.95099999999999996</v>
      </c>
      <c r="DN19308">
        <v>0.03</v>
      </c>
      <c r="DP19308">
        <v>2.7029999999999998</v>
      </c>
      <c r="DR19308" t="s">
        <v>131</v>
      </c>
      <c r="DU19308">
        <v>0</v>
      </c>
      <c r="DV19308">
        <v>0</v>
      </c>
      <c r="DX19308">
        <v>0</v>
      </c>
    </row>
    <row r="19309" spans="1:129" x14ac:dyDescent="0.3">
      <c r="A19309" t="s">
        <v>132</v>
      </c>
      <c r="B19309">
        <v>2013</v>
      </c>
      <c r="C19309" t="s">
        <v>131</v>
      </c>
      <c r="D19309">
        <v>1140180888</v>
      </c>
      <c r="F19309" t="s">
        <v>131</v>
      </c>
      <c r="G19309" t="s">
        <v>131</v>
      </c>
      <c r="H19309" t="s">
        <v>131</v>
      </c>
      <c r="I19309" t="s">
        <v>131</v>
      </c>
      <c r="J19309">
        <v>3</v>
      </c>
      <c r="K19309">
        <v>3</v>
      </c>
      <c r="L19309">
        <v>0</v>
      </c>
      <c r="M19309" t="s">
        <v>131</v>
      </c>
      <c r="N19309">
        <v>529.35699999999997</v>
      </c>
      <c r="O19309">
        <v>1.044</v>
      </c>
      <c r="P19309">
        <v>11.673999999999999</v>
      </c>
      <c r="Q19309">
        <v>991.21199999999999</v>
      </c>
      <c r="R19309">
        <v>1130.1610000000001</v>
      </c>
      <c r="S19309">
        <v>206</v>
      </c>
      <c r="T19309">
        <v>235</v>
      </c>
      <c r="U19309">
        <v>0.28899999999999998</v>
      </c>
      <c r="V19309">
        <v>5.1070000000000002</v>
      </c>
      <c r="W19309">
        <v>1554.1579999999999</v>
      </c>
      <c r="X19309">
        <v>1772.021</v>
      </c>
      <c r="Y19309">
        <v>33</v>
      </c>
      <c r="Z19309">
        <v>23.523</v>
      </c>
      <c r="AA19309">
        <v>722.14</v>
      </c>
      <c r="AB19309">
        <v>712.96</v>
      </c>
      <c r="AC19309" t="s">
        <v>219</v>
      </c>
      <c r="AD19309">
        <v>2.8050000000000002</v>
      </c>
      <c r="AE19309">
        <v>131.08600000000001</v>
      </c>
      <c r="AF19309">
        <v>4213.8440000000001</v>
      </c>
      <c r="AH19309">
        <v>2.5339999999999998</v>
      </c>
      <c r="AI19309">
        <v>109.26</v>
      </c>
      <c r="AJ19309">
        <v>503.017</v>
      </c>
      <c r="AK19309">
        <v>573.53</v>
      </c>
      <c r="AL19309">
        <v>3877.76</v>
      </c>
      <c r="AM19309">
        <v>4421.348</v>
      </c>
      <c r="AN19309">
        <v>80.444000000000003</v>
      </c>
      <c r="AO19309">
        <v>92.024000000000001</v>
      </c>
      <c r="AP19309">
        <v>2.0030000000000001</v>
      </c>
      <c r="AQ19309">
        <v>22.975000000000001</v>
      </c>
      <c r="AR19309">
        <v>1169.7449999999999</v>
      </c>
      <c r="AS19309">
        <v>234</v>
      </c>
      <c r="AT19309">
        <v>267</v>
      </c>
      <c r="AU19309">
        <v>1025.93</v>
      </c>
      <c r="AV19309">
        <v>-3.69</v>
      </c>
      <c r="AW19309">
        <v>-76.271000000000001</v>
      </c>
      <c r="AX19309">
        <v>1745.8630000000001</v>
      </c>
      <c r="AY19309">
        <v>1990.5989999999999</v>
      </c>
      <c r="AZ19309">
        <v>37</v>
      </c>
      <c r="BA19309">
        <v>24.347000000000001</v>
      </c>
      <c r="BB19309">
        <v>377.41</v>
      </c>
      <c r="BC19309">
        <v>5.7770000000000001</v>
      </c>
      <c r="BD19309">
        <v>15.675000000000001</v>
      </c>
      <c r="BE19309">
        <v>320.65199999999999</v>
      </c>
      <c r="BF19309">
        <v>102.08</v>
      </c>
      <c r="BG19309">
        <v>116.39</v>
      </c>
      <c r="BH19309">
        <v>281.22899999999998</v>
      </c>
      <c r="BI19309">
        <v>16.324999999999999</v>
      </c>
      <c r="BJ19309">
        <v>6.6740000000000004</v>
      </c>
      <c r="BK19309">
        <v>6.7009999999999996</v>
      </c>
      <c r="BL19309">
        <v>21.844999999999999</v>
      </c>
      <c r="BM19309">
        <v>382.608</v>
      </c>
      <c r="BN19309">
        <v>122.288</v>
      </c>
      <c r="BO19309">
        <v>139.43</v>
      </c>
      <c r="BP19309">
        <v>335.56799999999998</v>
      </c>
      <c r="BQ19309">
        <v>19.556000000000001</v>
      </c>
      <c r="BR19309">
        <v>7.9630000000000001</v>
      </c>
      <c r="BS19309">
        <v>9.18</v>
      </c>
      <c r="BT19309">
        <v>1.2709999999999999</v>
      </c>
      <c r="BU19309" t="s">
        <v>220</v>
      </c>
      <c r="BV19309">
        <v>3</v>
      </c>
      <c r="BW19309">
        <v>37</v>
      </c>
      <c r="BX19309">
        <v>12</v>
      </c>
      <c r="BY19309">
        <v>14</v>
      </c>
      <c r="BZ19309">
        <v>32</v>
      </c>
      <c r="CA19309">
        <v>2</v>
      </c>
      <c r="CB19309">
        <v>1</v>
      </c>
      <c r="CC19309">
        <v>3.645</v>
      </c>
      <c r="CD19309">
        <v>74.611999999999995</v>
      </c>
      <c r="CE19309">
        <v>2121.4409999999998</v>
      </c>
      <c r="CF19309">
        <v>62.192</v>
      </c>
      <c r="CG19309">
        <v>70.91</v>
      </c>
      <c r="CH19309">
        <v>1860.6179999999999</v>
      </c>
      <c r="CI19309">
        <v>-7.3380000000000001</v>
      </c>
      <c r="CJ19309">
        <v>-377.50299999999999</v>
      </c>
      <c r="CK19309">
        <v>4180.7449999999999</v>
      </c>
      <c r="CL19309">
        <v>4766.8050000000003</v>
      </c>
      <c r="CM19309">
        <v>9.9459999999999997</v>
      </c>
      <c r="CN19309">
        <v>44.155000000000001</v>
      </c>
      <c r="CO19309">
        <v>13.124000000000001</v>
      </c>
      <c r="CP19309">
        <v>5.39</v>
      </c>
      <c r="CQ19309">
        <v>2</v>
      </c>
      <c r="CR19309">
        <v>9.6690000000000005</v>
      </c>
      <c r="CS19309">
        <v>1.077</v>
      </c>
      <c r="CT19309">
        <v>4.7270000000000003</v>
      </c>
      <c r="CU19309">
        <v>2</v>
      </c>
      <c r="CV19309">
        <v>11.510999999999999</v>
      </c>
      <c r="CW19309">
        <v>1</v>
      </c>
      <c r="CX19309">
        <v>0</v>
      </c>
      <c r="CY19309">
        <v>0.27300000000000002</v>
      </c>
      <c r="CZ19309">
        <v>625.30399999999997</v>
      </c>
      <c r="DA19309">
        <v>4804.5439999999999</v>
      </c>
      <c r="DB19309">
        <v>6.4729999999999999</v>
      </c>
      <c r="DC19309">
        <v>19.071999999999999</v>
      </c>
      <c r="DD19309">
        <v>345.71600000000001</v>
      </c>
      <c r="DE19309">
        <v>110.351</v>
      </c>
      <c r="DF19309">
        <v>125.82</v>
      </c>
      <c r="DG19309">
        <v>303.21199999999999</v>
      </c>
      <c r="DH19309">
        <v>17.648</v>
      </c>
      <c r="DI19309">
        <v>7.1959999999999997</v>
      </c>
      <c r="DJ19309" t="s">
        <v>221</v>
      </c>
      <c r="DK19309">
        <v>-1</v>
      </c>
      <c r="DL19309">
        <v>2</v>
      </c>
      <c r="DM19309">
        <v>0.44700000000000001</v>
      </c>
      <c r="DN19309">
        <v>0.51</v>
      </c>
      <c r="DO19309">
        <v>2</v>
      </c>
      <c r="DP19309">
        <v>7.1999999999999995E-2</v>
      </c>
      <c r="DQ19309">
        <v>0</v>
      </c>
      <c r="DR19309" t="s">
        <v>222</v>
      </c>
      <c r="DS19309">
        <v>3</v>
      </c>
      <c r="DT19309">
        <v>10</v>
      </c>
      <c r="DU19309">
        <v>3</v>
      </c>
      <c r="DV19309">
        <v>4</v>
      </c>
      <c r="DW19309">
        <v>9</v>
      </c>
      <c r="DX19309">
        <v>0</v>
      </c>
      <c r="DY19309">
        <v>0</v>
      </c>
    </row>
    <row r="19310" spans="1:129" hidden="1" x14ac:dyDescent="0.3">
      <c r="A19310" t="s">
        <v>255</v>
      </c>
      <c r="B19310">
        <v>2013</v>
      </c>
      <c r="C19310" t="s">
        <v>131</v>
      </c>
      <c r="F19310" t="s">
        <v>311</v>
      </c>
      <c r="G19310" t="s">
        <v>312</v>
      </c>
      <c r="H19310" t="s">
        <v>131</v>
      </c>
      <c r="I19310" t="s">
        <v>313</v>
      </c>
      <c r="M19310" t="s">
        <v>314</v>
      </c>
      <c r="O19310">
        <v>1.044</v>
      </c>
      <c r="P19310">
        <v>11.673999999999999</v>
      </c>
      <c r="R19310">
        <v>1130.1610000000001</v>
      </c>
      <c r="T19310">
        <v>251</v>
      </c>
      <c r="U19310">
        <v>0.28899999999999998</v>
      </c>
      <c r="V19310">
        <v>5.1070000000000002</v>
      </c>
      <c r="X19310">
        <v>1772.021</v>
      </c>
      <c r="Y19310">
        <v>34</v>
      </c>
      <c r="Z19310">
        <v>23.523</v>
      </c>
      <c r="AB19310">
        <v>745.47199999999998</v>
      </c>
      <c r="AC19310" t="s">
        <v>315</v>
      </c>
      <c r="AD19310">
        <v>2.8050000000000002</v>
      </c>
      <c r="AE19310">
        <v>131.08600000000001</v>
      </c>
      <c r="AH19310">
        <v>2.5339999999999998</v>
      </c>
      <c r="AI19310">
        <v>109.261</v>
      </c>
      <c r="AK19310">
        <v>601.31899999999996</v>
      </c>
      <c r="AM19310">
        <v>4421.348</v>
      </c>
      <c r="AN19310">
        <v>80.662999999999997</v>
      </c>
      <c r="AO19310">
        <v>92.024000000000001</v>
      </c>
      <c r="AP19310">
        <v>2.0030000000000001</v>
      </c>
      <c r="AQ19310">
        <v>22.975000000000001</v>
      </c>
      <c r="AR19310">
        <v>1169.7449999999999</v>
      </c>
      <c r="AT19310">
        <v>266</v>
      </c>
      <c r="AV19310">
        <v>-3.69</v>
      </c>
      <c r="AW19310">
        <v>-76.271000000000001</v>
      </c>
      <c r="AY19310">
        <v>1990.5989999999999</v>
      </c>
      <c r="AZ19310">
        <v>36</v>
      </c>
      <c r="BA19310">
        <v>24.347000000000001</v>
      </c>
      <c r="BC19310">
        <v>5.7770000000000001</v>
      </c>
      <c r="BD19310">
        <v>15.675000000000001</v>
      </c>
      <c r="BE19310">
        <v>320.65199999999999</v>
      </c>
      <c r="BG19310">
        <v>117.652</v>
      </c>
      <c r="BI19310">
        <v>15.782</v>
      </c>
      <c r="BJ19310">
        <v>6.6740000000000004</v>
      </c>
      <c r="BK19310">
        <v>6.6559999999999997</v>
      </c>
      <c r="BL19310">
        <v>21.826000000000001</v>
      </c>
      <c r="BM19310">
        <v>383.19600000000003</v>
      </c>
      <c r="BO19310">
        <v>140.57300000000001</v>
      </c>
      <c r="BQ19310">
        <v>18.856999999999999</v>
      </c>
      <c r="BR19310">
        <v>7.976</v>
      </c>
      <c r="BU19310" t="s">
        <v>220</v>
      </c>
      <c r="BV19310">
        <v>3</v>
      </c>
      <c r="BW19310">
        <v>37</v>
      </c>
      <c r="BY19310">
        <v>14</v>
      </c>
      <c r="CA19310">
        <v>2</v>
      </c>
      <c r="CB19310">
        <v>1</v>
      </c>
      <c r="CC19310">
        <v>3.645</v>
      </c>
      <c r="CD19310">
        <v>74.611999999999995</v>
      </c>
      <c r="CE19310">
        <v>2121.4409999999998</v>
      </c>
      <c r="CG19310">
        <v>84.305000000000007</v>
      </c>
      <c r="CI19310">
        <v>-7.3380000000000001</v>
      </c>
      <c r="CJ19310">
        <v>-377.50299999999999</v>
      </c>
      <c r="CL19310">
        <v>4766.8050000000003</v>
      </c>
      <c r="CM19310">
        <v>11.308999999999999</v>
      </c>
      <c r="CN19310">
        <v>44.155000000000001</v>
      </c>
      <c r="CO19310">
        <v>13.124000000000001</v>
      </c>
      <c r="CP19310">
        <v>4.4329999999999998</v>
      </c>
      <c r="CR19310">
        <v>9.6690000000000005</v>
      </c>
      <c r="CS19310">
        <v>1.077</v>
      </c>
      <c r="CW19310">
        <v>1</v>
      </c>
      <c r="CY19310">
        <v>0.27300000000000002</v>
      </c>
      <c r="DA19310">
        <v>4804.5439999999999</v>
      </c>
      <c r="DB19310">
        <v>6.4249999999999998</v>
      </c>
      <c r="DC19310">
        <v>19.053999999999998</v>
      </c>
      <c r="DD19310">
        <v>346.30500000000001</v>
      </c>
      <c r="DF19310">
        <v>126.467</v>
      </c>
      <c r="DH19310">
        <v>16.965</v>
      </c>
      <c r="DI19310">
        <v>7.2080000000000002</v>
      </c>
      <c r="DJ19310" t="s">
        <v>221</v>
      </c>
      <c r="DK19310">
        <v>-1</v>
      </c>
      <c r="DL19310">
        <v>2</v>
      </c>
      <c r="DN19310">
        <v>0.78800000000000003</v>
      </c>
      <c r="DP19310">
        <v>0.106</v>
      </c>
      <c r="DQ19310">
        <v>0</v>
      </c>
      <c r="DR19310" t="s">
        <v>222</v>
      </c>
      <c r="DS19310">
        <v>3</v>
      </c>
      <c r="DT19310">
        <v>10</v>
      </c>
      <c r="DV19310">
        <v>4</v>
      </c>
      <c r="DX19310">
        <v>0</v>
      </c>
      <c r="DY19310">
        <v>0</v>
      </c>
    </row>
    <row r="19311" spans="1:129" hidden="1" x14ac:dyDescent="0.3">
      <c r="A19311" t="s">
        <v>350</v>
      </c>
      <c r="B19311">
        <v>2013</v>
      </c>
      <c r="C19311" t="s">
        <v>131</v>
      </c>
      <c r="F19311" t="s">
        <v>131</v>
      </c>
      <c r="G19311" t="s">
        <v>131</v>
      </c>
      <c r="H19311" t="s">
        <v>131</v>
      </c>
      <c r="I19311" t="s">
        <v>131</v>
      </c>
      <c r="K19311">
        <v>3</v>
      </c>
      <c r="L19311">
        <v>0</v>
      </c>
      <c r="M19311" t="s">
        <v>131</v>
      </c>
      <c r="N19311">
        <v>529.41300000000001</v>
      </c>
      <c r="T19311">
        <v>235</v>
      </c>
      <c r="Y19311">
        <v>33</v>
      </c>
      <c r="AA19311">
        <v>712.96</v>
      </c>
      <c r="AB19311">
        <v>712.96</v>
      </c>
      <c r="AC19311" t="s">
        <v>131</v>
      </c>
      <c r="AK19311">
        <v>573.53</v>
      </c>
      <c r="AN19311">
        <v>80.444000000000003</v>
      </c>
      <c r="AT19311">
        <v>267</v>
      </c>
      <c r="AZ19311">
        <v>37</v>
      </c>
      <c r="BB19311">
        <v>377.45</v>
      </c>
      <c r="BG19311">
        <v>116.39</v>
      </c>
      <c r="BI19311">
        <v>16.324999999999999</v>
      </c>
      <c r="BO19311">
        <v>139.43</v>
      </c>
      <c r="BQ19311">
        <v>19.556000000000001</v>
      </c>
      <c r="BU19311" t="s">
        <v>131</v>
      </c>
      <c r="BY19311">
        <v>14</v>
      </c>
      <c r="CA19311">
        <v>2</v>
      </c>
      <c r="CG19311">
        <v>70.91</v>
      </c>
      <c r="CM19311">
        <v>9.9459999999999997</v>
      </c>
      <c r="CP19311">
        <v>5.39</v>
      </c>
      <c r="CQ19311">
        <v>2</v>
      </c>
      <c r="CW19311">
        <v>1</v>
      </c>
      <c r="CX19311">
        <v>0</v>
      </c>
      <c r="DF19311">
        <v>125.82</v>
      </c>
      <c r="DH19311">
        <v>17.648</v>
      </c>
      <c r="DJ19311" t="s">
        <v>131</v>
      </c>
      <c r="DN19311">
        <v>0.51</v>
      </c>
      <c r="DP19311">
        <v>7.1999999999999995E-2</v>
      </c>
      <c r="DR19311" t="s">
        <v>131</v>
      </c>
      <c r="DV19311">
        <v>4</v>
      </c>
      <c r="DX19311">
        <v>0</v>
      </c>
    </row>
    <row r="19312" spans="1:129" hidden="1" x14ac:dyDescent="0.3">
      <c r="A19312" t="s">
        <v>351</v>
      </c>
      <c r="B19312">
        <v>2013</v>
      </c>
      <c r="C19312" t="s">
        <v>131</v>
      </c>
      <c r="F19312" t="s">
        <v>131</v>
      </c>
      <c r="G19312" t="s">
        <v>131</v>
      </c>
      <c r="H19312" t="s">
        <v>131</v>
      </c>
      <c r="I19312" t="s">
        <v>131</v>
      </c>
      <c r="M19312" t="s">
        <v>131</v>
      </c>
      <c r="U19312">
        <v>0.56799999999999995</v>
      </c>
      <c r="V19312">
        <v>10.555999999999999</v>
      </c>
      <c r="X19312">
        <v>1869.482</v>
      </c>
      <c r="AC19312" t="s">
        <v>131</v>
      </c>
      <c r="AV19312">
        <v>-5.8209999999999997</v>
      </c>
      <c r="AW19312">
        <v>-140.6</v>
      </c>
      <c r="AY19312">
        <v>2274.8049999999998</v>
      </c>
      <c r="BU19312" t="s">
        <v>131</v>
      </c>
      <c r="CI19312">
        <v>-6.9969999999999999</v>
      </c>
      <c r="CJ19312">
        <v>-419.42899999999997</v>
      </c>
      <c r="CL19312">
        <v>5575.2529999999997</v>
      </c>
      <c r="DJ19312" t="s">
        <v>131</v>
      </c>
      <c r="DR19312" t="s">
        <v>131</v>
      </c>
    </row>
    <row r="19313" spans="1:129" hidden="1" x14ac:dyDescent="0.3">
      <c r="A19313" t="s">
        <v>352</v>
      </c>
      <c r="B19313">
        <v>2013</v>
      </c>
      <c r="C19313" t="s">
        <v>353</v>
      </c>
      <c r="D19313">
        <v>2887019</v>
      </c>
      <c r="E19313">
        <v>29142642688</v>
      </c>
      <c r="F19313" t="s">
        <v>131</v>
      </c>
      <c r="G19313" t="s">
        <v>131</v>
      </c>
      <c r="H19313" t="s">
        <v>131</v>
      </c>
      <c r="I19313" t="s">
        <v>131</v>
      </c>
      <c r="J19313">
        <v>0</v>
      </c>
      <c r="K19313">
        <v>0</v>
      </c>
      <c r="L19313">
        <v>0</v>
      </c>
      <c r="M19313" t="s">
        <v>131</v>
      </c>
      <c r="N19313">
        <v>24.425000000000001</v>
      </c>
      <c r="S19313">
        <v>0</v>
      </c>
      <c r="T19313">
        <v>0</v>
      </c>
      <c r="U19313">
        <v>-39.914000000000001</v>
      </c>
      <c r="V19313">
        <v>-5.0000000000000001E-3</v>
      </c>
      <c r="W19313">
        <v>2.8450000000000002</v>
      </c>
      <c r="X19313">
        <v>8.0000000000000002E-3</v>
      </c>
      <c r="Y19313">
        <v>0</v>
      </c>
      <c r="AA19313">
        <v>9.2799999999999994</v>
      </c>
      <c r="AB19313">
        <v>6.96</v>
      </c>
      <c r="AC19313" t="s">
        <v>131</v>
      </c>
      <c r="AD19313">
        <v>25.495999999999999</v>
      </c>
      <c r="AE19313">
        <v>7.8550000000000004</v>
      </c>
      <c r="AF19313">
        <v>13392.773999999999</v>
      </c>
      <c r="AG19313">
        <v>1.327</v>
      </c>
      <c r="AJ19313">
        <v>0</v>
      </c>
      <c r="AK19313">
        <v>0</v>
      </c>
      <c r="AN19313">
        <v>0</v>
      </c>
      <c r="AS19313">
        <v>0</v>
      </c>
      <c r="AT19313">
        <v>0</v>
      </c>
      <c r="AV19313">
        <v>11.765000000000001</v>
      </c>
      <c r="AW19313">
        <v>2.1000000000000001E-2</v>
      </c>
      <c r="AX19313">
        <v>68.105999999999995</v>
      </c>
      <c r="AY19313">
        <v>0.19700000000000001</v>
      </c>
      <c r="AZ19313">
        <v>0</v>
      </c>
      <c r="BB19313">
        <v>0.17</v>
      </c>
      <c r="BF19313">
        <v>2410.7910000000002</v>
      </c>
      <c r="BG19313">
        <v>6.96</v>
      </c>
      <c r="BI19313">
        <v>100</v>
      </c>
      <c r="BN19313">
        <v>2410.7910000000002</v>
      </c>
      <c r="BO19313">
        <v>6.96</v>
      </c>
      <c r="BQ19313">
        <v>100</v>
      </c>
      <c r="BS19313">
        <v>2.3199999999999998</v>
      </c>
      <c r="BT19313">
        <v>25</v>
      </c>
      <c r="BU19313" t="s">
        <v>131</v>
      </c>
      <c r="BX19313">
        <v>0</v>
      </c>
      <c r="BY19313">
        <v>0</v>
      </c>
      <c r="CA19313">
        <v>0</v>
      </c>
      <c r="CF19313">
        <v>0</v>
      </c>
      <c r="CG19313">
        <v>0</v>
      </c>
      <c r="CI19313">
        <v>0.747</v>
      </c>
      <c r="CJ19313">
        <v>8.5000000000000006E-2</v>
      </c>
      <c r="CK19313">
        <v>3976.8389999999999</v>
      </c>
      <c r="CL19313">
        <v>11.481</v>
      </c>
      <c r="CM19313">
        <v>0</v>
      </c>
      <c r="CP19313">
        <v>0</v>
      </c>
      <c r="CQ19313">
        <v>0</v>
      </c>
      <c r="CT19313">
        <v>0</v>
      </c>
      <c r="CU19313">
        <v>0</v>
      </c>
      <c r="CW19313">
        <v>0</v>
      </c>
      <c r="CX19313">
        <v>0</v>
      </c>
      <c r="CZ19313">
        <v>2410.7910000000002</v>
      </c>
      <c r="DA19313">
        <v>38.664999999999999</v>
      </c>
      <c r="DE19313">
        <v>2410.7910000000002</v>
      </c>
      <c r="DF19313">
        <v>6.96</v>
      </c>
      <c r="DH19313">
        <v>100</v>
      </c>
      <c r="DJ19313" t="s">
        <v>131</v>
      </c>
      <c r="DM19313">
        <v>0</v>
      </c>
      <c r="DN19313">
        <v>0</v>
      </c>
      <c r="DP19313">
        <v>0</v>
      </c>
      <c r="DR19313" t="s">
        <v>131</v>
      </c>
      <c r="DU19313">
        <v>0</v>
      </c>
      <c r="DV19313">
        <v>0</v>
      </c>
      <c r="DX19313">
        <v>0</v>
      </c>
    </row>
    <row r="19314" spans="1:129" hidden="1" x14ac:dyDescent="0.3">
      <c r="A19314" t="s">
        <v>354</v>
      </c>
      <c r="B19314">
        <v>2013</v>
      </c>
      <c r="C19314" t="s">
        <v>355</v>
      </c>
      <c r="D19314">
        <v>38000628</v>
      </c>
      <c r="E19314">
        <v>511887736832</v>
      </c>
      <c r="F19314" t="s">
        <v>131</v>
      </c>
      <c r="G19314" t="s">
        <v>131</v>
      </c>
      <c r="H19314" t="s">
        <v>131</v>
      </c>
      <c r="I19314" t="s">
        <v>131</v>
      </c>
      <c r="J19314">
        <v>0</v>
      </c>
      <c r="K19314">
        <v>0</v>
      </c>
      <c r="L19314">
        <v>0</v>
      </c>
      <c r="M19314" t="s">
        <v>131</v>
      </c>
      <c r="N19314">
        <v>492.09699999999998</v>
      </c>
      <c r="O19314">
        <v>-45.89</v>
      </c>
      <c r="P19314">
        <v>-1.5580000000000001</v>
      </c>
      <c r="Q19314">
        <v>48.356000000000002</v>
      </c>
      <c r="R19314">
        <v>1.8380000000000001</v>
      </c>
      <c r="S19314">
        <v>0</v>
      </c>
      <c r="T19314">
        <v>0</v>
      </c>
      <c r="V19314">
        <v>0</v>
      </c>
      <c r="W19314">
        <v>0</v>
      </c>
      <c r="X19314">
        <v>0</v>
      </c>
      <c r="Y19314">
        <v>0</v>
      </c>
      <c r="Z19314">
        <v>0.34200000000000003</v>
      </c>
      <c r="AA19314">
        <v>56.22</v>
      </c>
      <c r="AB19314">
        <v>56.31</v>
      </c>
      <c r="AC19314" t="s">
        <v>385</v>
      </c>
      <c r="AD19314">
        <v>5.7720000000000002</v>
      </c>
      <c r="AE19314">
        <v>29.305</v>
      </c>
      <c r="AF19314">
        <v>14130.735000000001</v>
      </c>
      <c r="AG19314">
        <v>1.0489999999999999</v>
      </c>
      <c r="AH19314">
        <v>5.9420000000000002</v>
      </c>
      <c r="AI19314">
        <v>30.097000000000001</v>
      </c>
      <c r="AJ19314">
        <v>1473.134</v>
      </c>
      <c r="AK19314">
        <v>55.98</v>
      </c>
      <c r="AL19314">
        <v>14121.583000000001</v>
      </c>
      <c r="AM19314">
        <v>536.62900000000002</v>
      </c>
      <c r="AN19314">
        <v>99.414000000000001</v>
      </c>
      <c r="AO19314">
        <v>99.935000000000002</v>
      </c>
      <c r="AP19314">
        <v>7.5229999999999997</v>
      </c>
      <c r="AQ19314">
        <v>22.474</v>
      </c>
      <c r="AR19314">
        <v>321.21499999999997</v>
      </c>
      <c r="AS19314">
        <v>1439</v>
      </c>
      <c r="AT19314">
        <v>55</v>
      </c>
      <c r="AU19314">
        <v>8452.89</v>
      </c>
      <c r="AV19314">
        <v>1.141</v>
      </c>
      <c r="AW19314">
        <v>8.9510000000000005</v>
      </c>
      <c r="AX19314">
        <v>20878.307000000001</v>
      </c>
      <c r="AY19314">
        <v>793.38900000000001</v>
      </c>
      <c r="AZ19314">
        <v>97</v>
      </c>
      <c r="BA19314">
        <v>59.819000000000003</v>
      </c>
      <c r="BB19314">
        <v>27.71</v>
      </c>
      <c r="BC19314">
        <v>-74.55</v>
      </c>
      <c r="BD19314">
        <v>-0.79700000000000004</v>
      </c>
      <c r="BE19314">
        <v>0.27</v>
      </c>
      <c r="BF19314">
        <v>8.6839999999999993</v>
      </c>
      <c r="BG19314">
        <v>0.33</v>
      </c>
      <c r="BH19314">
        <v>7.1</v>
      </c>
      <c r="BI19314">
        <v>0.58599999999999997</v>
      </c>
      <c r="BJ19314">
        <v>0.05</v>
      </c>
      <c r="BK19314">
        <v>-69.305999999999997</v>
      </c>
      <c r="BL19314">
        <v>-0.79200000000000004</v>
      </c>
      <c r="BM19314">
        <v>0.34799999999999998</v>
      </c>
      <c r="BN19314">
        <v>8.6839999999999993</v>
      </c>
      <c r="BO19314">
        <v>0.33</v>
      </c>
      <c r="BP19314">
        <v>9.1519999999999992</v>
      </c>
      <c r="BQ19314">
        <v>0.58599999999999997</v>
      </c>
      <c r="BR19314">
        <v>6.5000000000000002E-2</v>
      </c>
      <c r="BS19314">
        <v>-0.09</v>
      </c>
      <c r="BT19314">
        <v>-0.16</v>
      </c>
      <c r="BU19314" t="s">
        <v>131</v>
      </c>
      <c r="BV19314">
        <v>0</v>
      </c>
      <c r="BW19314">
        <v>0</v>
      </c>
      <c r="BX19314">
        <v>0</v>
      </c>
      <c r="BY19314">
        <v>0</v>
      </c>
      <c r="BZ19314">
        <v>0</v>
      </c>
      <c r="CA19314">
        <v>0</v>
      </c>
      <c r="CB19314">
        <v>0</v>
      </c>
      <c r="CC19314">
        <v>4.492</v>
      </c>
      <c r="CD19314">
        <v>9.1809999999999992</v>
      </c>
      <c r="CE19314">
        <v>213.57599999999999</v>
      </c>
      <c r="CF19314">
        <v>34.21</v>
      </c>
      <c r="CG19314">
        <v>1.3</v>
      </c>
      <c r="CH19314">
        <v>5620.3379999999997</v>
      </c>
      <c r="CI19314">
        <v>-3.6120000000000001</v>
      </c>
      <c r="CJ19314">
        <v>-28.238</v>
      </c>
      <c r="CK19314">
        <v>19826.986000000001</v>
      </c>
      <c r="CL19314">
        <v>753.43799999999999</v>
      </c>
      <c r="CM19314">
        <v>2.3090000000000002</v>
      </c>
      <c r="CN19314">
        <v>39.774000000000001</v>
      </c>
      <c r="CO19314">
        <v>0</v>
      </c>
      <c r="CP19314">
        <v>0</v>
      </c>
      <c r="CQ19314">
        <v>0</v>
      </c>
      <c r="CS19314">
        <v>0</v>
      </c>
      <c r="CT19314">
        <v>0</v>
      </c>
      <c r="CU19314">
        <v>0</v>
      </c>
      <c r="CV19314">
        <v>0</v>
      </c>
      <c r="CW19314">
        <v>0</v>
      </c>
      <c r="CX19314">
        <v>0</v>
      </c>
      <c r="CY19314">
        <v>0</v>
      </c>
      <c r="CZ19314">
        <v>1481.818</v>
      </c>
      <c r="DA19314">
        <v>536.97699999999998</v>
      </c>
      <c r="DB19314">
        <v>-69.305999999999997</v>
      </c>
      <c r="DC19314">
        <v>-0.79200000000000004</v>
      </c>
      <c r="DD19314">
        <v>0.34799999999999998</v>
      </c>
      <c r="DE19314">
        <v>8.6839999999999993</v>
      </c>
      <c r="DF19314">
        <v>0.33</v>
      </c>
      <c r="DG19314">
        <v>9.1519999999999992</v>
      </c>
      <c r="DH19314">
        <v>0.58599999999999997</v>
      </c>
      <c r="DI19314">
        <v>6.5000000000000002E-2</v>
      </c>
      <c r="DJ19314" t="s">
        <v>386</v>
      </c>
      <c r="DK19314">
        <v>0</v>
      </c>
      <c r="DL19314">
        <v>0</v>
      </c>
      <c r="DM19314">
        <v>0</v>
      </c>
      <c r="DN19314">
        <v>0</v>
      </c>
      <c r="DO19314">
        <v>2</v>
      </c>
      <c r="DP19314">
        <v>0</v>
      </c>
      <c r="DQ19314">
        <v>0</v>
      </c>
      <c r="DR19314" t="s">
        <v>131</v>
      </c>
      <c r="DS19314">
        <v>0</v>
      </c>
      <c r="DT19314">
        <v>0</v>
      </c>
      <c r="DU19314">
        <v>0</v>
      </c>
      <c r="DV19314">
        <v>0</v>
      </c>
      <c r="DW19314">
        <v>0</v>
      </c>
      <c r="DX19314">
        <v>0</v>
      </c>
      <c r="DY19314">
        <v>0</v>
      </c>
    </row>
    <row r="19315" spans="1:129" hidden="1" x14ac:dyDescent="0.3">
      <c r="A19315" t="s">
        <v>408</v>
      </c>
      <c r="B19315">
        <v>2013</v>
      </c>
      <c r="C19315" t="s">
        <v>409</v>
      </c>
      <c r="D19315">
        <v>53017</v>
      </c>
      <c r="F19315" t="s">
        <v>131</v>
      </c>
      <c r="G19315" t="s">
        <v>131</v>
      </c>
      <c r="H19315" t="s">
        <v>131</v>
      </c>
      <c r="I19315" t="s">
        <v>131</v>
      </c>
      <c r="J19315">
        <v>0</v>
      </c>
      <c r="K19315">
        <v>0</v>
      </c>
      <c r="L19315">
        <v>0</v>
      </c>
      <c r="M19315" t="s">
        <v>131</v>
      </c>
      <c r="N19315">
        <v>687.5</v>
      </c>
      <c r="S19315">
        <v>0</v>
      </c>
      <c r="T19315">
        <v>0</v>
      </c>
      <c r="V19315">
        <v>0</v>
      </c>
      <c r="W19315">
        <v>0</v>
      </c>
      <c r="X19315">
        <v>0</v>
      </c>
      <c r="Y19315">
        <v>0</v>
      </c>
      <c r="AA19315">
        <v>0.16</v>
      </c>
      <c r="AB19315">
        <v>0.16</v>
      </c>
      <c r="AC19315" t="s">
        <v>131</v>
      </c>
      <c r="AD19315">
        <v>-0.27300000000000002</v>
      </c>
      <c r="AE19315">
        <v>-4.0000000000000001E-3</v>
      </c>
      <c r="AF19315">
        <v>27150.182000000001</v>
      </c>
      <c r="AJ19315">
        <v>3017.9</v>
      </c>
      <c r="AK19315">
        <v>0.16</v>
      </c>
      <c r="AN19315">
        <v>100</v>
      </c>
      <c r="AS19315">
        <v>0</v>
      </c>
      <c r="AT19315">
        <v>0</v>
      </c>
      <c r="AW19315">
        <v>0</v>
      </c>
      <c r="AX19315">
        <v>0</v>
      </c>
      <c r="AY19315">
        <v>0</v>
      </c>
      <c r="AZ19315">
        <v>0</v>
      </c>
      <c r="BB19315">
        <v>0.11</v>
      </c>
      <c r="BF19315">
        <v>0</v>
      </c>
      <c r="BG19315">
        <v>0</v>
      </c>
      <c r="BI19315">
        <v>0</v>
      </c>
      <c r="BN19315">
        <v>0</v>
      </c>
      <c r="BO19315">
        <v>0</v>
      </c>
      <c r="BQ19315">
        <v>0</v>
      </c>
      <c r="BS19315">
        <v>0</v>
      </c>
      <c r="BT19315">
        <v>0</v>
      </c>
      <c r="BU19315" t="s">
        <v>131</v>
      </c>
      <c r="BX19315">
        <v>0</v>
      </c>
      <c r="BY19315">
        <v>0</v>
      </c>
      <c r="CA19315">
        <v>0</v>
      </c>
      <c r="CF19315">
        <v>3017.9</v>
      </c>
      <c r="CG19315">
        <v>0.16</v>
      </c>
      <c r="CJ19315">
        <v>0</v>
      </c>
      <c r="CK19315">
        <v>0</v>
      </c>
      <c r="CL19315">
        <v>0</v>
      </c>
      <c r="CM19315">
        <v>100</v>
      </c>
      <c r="CP19315">
        <v>0</v>
      </c>
      <c r="CQ19315">
        <v>0</v>
      </c>
      <c r="CT19315">
        <v>0</v>
      </c>
      <c r="CU19315">
        <v>0</v>
      </c>
      <c r="CW19315">
        <v>0</v>
      </c>
      <c r="CX19315">
        <v>0</v>
      </c>
      <c r="CZ19315">
        <v>3017.9</v>
      </c>
      <c r="DA19315">
        <v>1.4390000000000001</v>
      </c>
      <c r="DE19315">
        <v>0</v>
      </c>
      <c r="DF19315">
        <v>0</v>
      </c>
      <c r="DH19315">
        <v>0</v>
      </c>
      <c r="DJ19315" t="s">
        <v>131</v>
      </c>
      <c r="DM19315">
        <v>0</v>
      </c>
      <c r="DN19315">
        <v>0</v>
      </c>
      <c r="DP19315">
        <v>0</v>
      </c>
      <c r="DR19315" t="s">
        <v>131</v>
      </c>
      <c r="DU19315">
        <v>0</v>
      </c>
      <c r="DV19315">
        <v>0</v>
      </c>
      <c r="DX19315">
        <v>0</v>
      </c>
    </row>
    <row r="19316" spans="1:129" hidden="1" x14ac:dyDescent="0.3">
      <c r="A19316" t="s">
        <v>410</v>
      </c>
      <c r="B19316">
        <v>2013</v>
      </c>
      <c r="C19316" t="s">
        <v>411</v>
      </c>
      <c r="D19316">
        <v>26147012</v>
      </c>
      <c r="E19316">
        <v>160861175808</v>
      </c>
      <c r="F19316" t="s">
        <v>131</v>
      </c>
      <c r="G19316" t="s">
        <v>131</v>
      </c>
      <c r="H19316" t="s">
        <v>131</v>
      </c>
      <c r="I19316" t="s">
        <v>131</v>
      </c>
      <c r="J19316">
        <v>0</v>
      </c>
      <c r="K19316">
        <v>0</v>
      </c>
      <c r="L19316">
        <v>0</v>
      </c>
      <c r="M19316" t="s">
        <v>131</v>
      </c>
      <c r="N19316">
        <v>298.62</v>
      </c>
      <c r="S19316">
        <v>0</v>
      </c>
      <c r="T19316">
        <v>0</v>
      </c>
      <c r="V19316">
        <v>0</v>
      </c>
      <c r="W19316">
        <v>0</v>
      </c>
      <c r="X19316">
        <v>0</v>
      </c>
      <c r="Y19316">
        <v>0</v>
      </c>
      <c r="AA19316">
        <v>7.97</v>
      </c>
      <c r="AB19316">
        <v>7.97</v>
      </c>
      <c r="AC19316" t="s">
        <v>131</v>
      </c>
      <c r="AD19316">
        <v>11.914</v>
      </c>
      <c r="AE19316">
        <v>10.85</v>
      </c>
      <c r="AF19316">
        <v>3897.913</v>
      </c>
      <c r="AG19316">
        <v>0.63400000000000001</v>
      </c>
      <c r="AJ19316">
        <v>123.91500000000001</v>
      </c>
      <c r="AK19316">
        <v>3.24</v>
      </c>
      <c r="AN19316">
        <v>40.652000000000001</v>
      </c>
      <c r="AS19316">
        <v>0</v>
      </c>
      <c r="AT19316">
        <v>0</v>
      </c>
      <c r="AV19316">
        <v>21.710999999999999</v>
      </c>
      <c r="AW19316">
        <v>1.79</v>
      </c>
      <c r="AX19316">
        <v>383.69299999999998</v>
      </c>
      <c r="AY19316">
        <v>10.032</v>
      </c>
      <c r="AZ19316">
        <v>0</v>
      </c>
      <c r="BB19316">
        <v>2.38</v>
      </c>
      <c r="BF19316">
        <v>180.518</v>
      </c>
      <c r="BG19316">
        <v>4.72</v>
      </c>
      <c r="BI19316">
        <v>59.222000000000001</v>
      </c>
      <c r="BN19316">
        <v>180.9</v>
      </c>
      <c r="BO19316">
        <v>4.7300000000000004</v>
      </c>
      <c r="BQ19316">
        <v>59.347999999999999</v>
      </c>
      <c r="BS19316">
        <v>0</v>
      </c>
      <c r="BT19316">
        <v>0</v>
      </c>
      <c r="BU19316" t="s">
        <v>131</v>
      </c>
      <c r="BX19316">
        <v>0</v>
      </c>
      <c r="BY19316">
        <v>0</v>
      </c>
      <c r="CA19316">
        <v>0</v>
      </c>
      <c r="CF19316">
        <v>123.91500000000001</v>
      </c>
      <c r="CG19316">
        <v>3.24</v>
      </c>
      <c r="CI19316">
        <v>-0.105</v>
      </c>
      <c r="CJ19316">
        <v>-1.046</v>
      </c>
      <c r="CK19316">
        <v>37898.968999999997</v>
      </c>
      <c r="CL19316">
        <v>990.94500000000005</v>
      </c>
      <c r="CM19316">
        <v>40.652000000000001</v>
      </c>
      <c r="CP19316">
        <v>0</v>
      </c>
      <c r="CQ19316">
        <v>0</v>
      </c>
      <c r="CT19316">
        <v>0</v>
      </c>
      <c r="CU19316">
        <v>0</v>
      </c>
      <c r="CW19316">
        <v>0</v>
      </c>
      <c r="CX19316">
        <v>0</v>
      </c>
      <c r="CZ19316">
        <v>304.815</v>
      </c>
      <c r="DA19316">
        <v>101.919</v>
      </c>
      <c r="DE19316">
        <v>180.9</v>
      </c>
      <c r="DF19316">
        <v>4.7300000000000004</v>
      </c>
      <c r="DH19316">
        <v>59.347999999999999</v>
      </c>
      <c r="DJ19316" t="s">
        <v>131</v>
      </c>
      <c r="DM19316">
        <v>0.38200000000000001</v>
      </c>
      <c r="DN19316">
        <v>0.01</v>
      </c>
      <c r="DP19316">
        <v>0.125</v>
      </c>
      <c r="DR19316" t="s">
        <v>131</v>
      </c>
      <c r="DU19316">
        <v>0</v>
      </c>
      <c r="DV19316">
        <v>0</v>
      </c>
      <c r="DX19316">
        <v>0</v>
      </c>
    </row>
    <row r="19317" spans="1:129" hidden="1" x14ac:dyDescent="0.3">
      <c r="A19317" t="s">
        <v>412</v>
      </c>
      <c r="B19317">
        <v>2013</v>
      </c>
      <c r="C19317" t="s">
        <v>413</v>
      </c>
      <c r="F19317" t="s">
        <v>131</v>
      </c>
      <c r="G19317" t="s">
        <v>131</v>
      </c>
      <c r="H19317" t="s">
        <v>131</v>
      </c>
      <c r="I19317" t="s">
        <v>131</v>
      </c>
      <c r="M19317" t="s">
        <v>131</v>
      </c>
      <c r="AC19317" t="s">
        <v>131</v>
      </c>
      <c r="AD19317">
        <v>-0.26</v>
      </c>
      <c r="AE19317">
        <v>0</v>
      </c>
      <c r="BU19317" t="s">
        <v>131</v>
      </c>
      <c r="DA19317">
        <v>5.7000000000000002E-2</v>
      </c>
      <c r="DJ19317" t="s">
        <v>131</v>
      </c>
      <c r="DR19317" t="s">
        <v>131</v>
      </c>
    </row>
    <row r="19318" spans="1:129" hidden="1" x14ac:dyDescent="0.3">
      <c r="A19318" t="s">
        <v>414</v>
      </c>
      <c r="B19318">
        <v>2013</v>
      </c>
      <c r="C19318" t="s">
        <v>415</v>
      </c>
      <c r="D19318">
        <v>88512</v>
      </c>
      <c r="F19318" t="s">
        <v>131</v>
      </c>
      <c r="G19318" t="s">
        <v>131</v>
      </c>
      <c r="H19318" t="s">
        <v>131</v>
      </c>
      <c r="I19318" t="s">
        <v>131</v>
      </c>
      <c r="J19318">
        <v>0</v>
      </c>
      <c r="K19318">
        <v>0</v>
      </c>
      <c r="L19318">
        <v>0</v>
      </c>
      <c r="M19318" t="s">
        <v>131</v>
      </c>
      <c r="N19318">
        <v>709.67700000000002</v>
      </c>
      <c r="S19318">
        <v>0</v>
      </c>
      <c r="T19318">
        <v>0</v>
      </c>
      <c r="V19318">
        <v>0</v>
      </c>
      <c r="W19318">
        <v>0</v>
      </c>
      <c r="X19318">
        <v>0</v>
      </c>
      <c r="Y19318">
        <v>0</v>
      </c>
      <c r="AA19318">
        <v>0.31</v>
      </c>
      <c r="AB19318">
        <v>0.31</v>
      </c>
      <c r="AC19318" t="s">
        <v>131</v>
      </c>
      <c r="AD19318">
        <v>0.01</v>
      </c>
      <c r="AE19318">
        <v>0</v>
      </c>
      <c r="AF19318">
        <v>32853.875</v>
      </c>
      <c r="AJ19318">
        <v>3502.35</v>
      </c>
      <c r="AK19318">
        <v>0.31</v>
      </c>
      <c r="AN19318">
        <v>100</v>
      </c>
      <c r="AS19318">
        <v>0</v>
      </c>
      <c r="AT19318">
        <v>0</v>
      </c>
      <c r="AW19318">
        <v>0</v>
      </c>
      <c r="AX19318">
        <v>0</v>
      </c>
      <c r="AY19318">
        <v>0</v>
      </c>
      <c r="AZ19318">
        <v>0</v>
      </c>
      <c r="BB19318">
        <v>0.22</v>
      </c>
      <c r="BF19318">
        <v>0</v>
      </c>
      <c r="BG19318">
        <v>0</v>
      </c>
      <c r="BI19318">
        <v>0</v>
      </c>
      <c r="BN19318">
        <v>0</v>
      </c>
      <c r="BO19318">
        <v>0</v>
      </c>
      <c r="BQ19318">
        <v>0</v>
      </c>
      <c r="BS19318">
        <v>0</v>
      </c>
      <c r="BT19318">
        <v>0</v>
      </c>
      <c r="BU19318" t="s">
        <v>131</v>
      </c>
      <c r="BX19318">
        <v>0</v>
      </c>
      <c r="BY19318">
        <v>0</v>
      </c>
      <c r="CA19318">
        <v>0</v>
      </c>
      <c r="CF19318">
        <v>3502.35</v>
      </c>
      <c r="CG19318">
        <v>0.31</v>
      </c>
      <c r="CJ19318">
        <v>0</v>
      </c>
      <c r="CK19318">
        <v>0</v>
      </c>
      <c r="CL19318">
        <v>0</v>
      </c>
      <c r="CM19318">
        <v>100</v>
      </c>
      <c r="CP19318">
        <v>0</v>
      </c>
      <c r="CQ19318">
        <v>0</v>
      </c>
      <c r="CT19318">
        <v>0</v>
      </c>
      <c r="CU19318">
        <v>0</v>
      </c>
      <c r="CW19318">
        <v>0</v>
      </c>
      <c r="CX19318">
        <v>0</v>
      </c>
      <c r="CZ19318">
        <v>3502.35</v>
      </c>
      <c r="DA19318">
        <v>2.9079999999999999</v>
      </c>
      <c r="DE19318">
        <v>0</v>
      </c>
      <c r="DF19318">
        <v>0</v>
      </c>
      <c r="DH19318">
        <v>0</v>
      </c>
      <c r="DJ19318" t="s">
        <v>131</v>
      </c>
      <c r="DM19318">
        <v>0</v>
      </c>
      <c r="DN19318">
        <v>0</v>
      </c>
      <c r="DP19318">
        <v>0</v>
      </c>
      <c r="DR19318" t="s">
        <v>131</v>
      </c>
      <c r="DU19318">
        <v>0</v>
      </c>
      <c r="DV19318">
        <v>0</v>
      </c>
      <c r="DX19318">
        <v>0</v>
      </c>
    </row>
    <row r="19319" spans="1:129" hidden="1" x14ac:dyDescent="0.3">
      <c r="A19319" t="s">
        <v>416</v>
      </c>
      <c r="B19319">
        <v>2013</v>
      </c>
      <c r="C19319" t="s">
        <v>417</v>
      </c>
      <c r="D19319">
        <v>42388268</v>
      </c>
      <c r="E19319">
        <v>847305113600</v>
      </c>
      <c r="F19319" t="s">
        <v>526</v>
      </c>
      <c r="G19319" t="s">
        <v>527</v>
      </c>
      <c r="H19319" t="s">
        <v>528</v>
      </c>
      <c r="I19319" t="s">
        <v>529</v>
      </c>
      <c r="J19319">
        <v>35</v>
      </c>
      <c r="K19319">
        <v>2</v>
      </c>
      <c r="L19319">
        <v>1</v>
      </c>
      <c r="M19319" t="s">
        <v>530</v>
      </c>
      <c r="N19319">
        <v>384.70299999999997</v>
      </c>
      <c r="O19319">
        <v>9.2919999999999998</v>
      </c>
      <c r="P19319">
        <v>1.27</v>
      </c>
      <c r="Q19319">
        <v>352.44</v>
      </c>
      <c r="R19319">
        <v>14.939</v>
      </c>
      <c r="S19319">
        <v>53</v>
      </c>
      <c r="T19319">
        <v>2</v>
      </c>
      <c r="U19319">
        <v>-12.632</v>
      </c>
      <c r="V19319">
        <v>-7.9000000000000001E-2</v>
      </c>
      <c r="W19319">
        <v>12.864000000000001</v>
      </c>
      <c r="X19319">
        <v>0.54500000000000004</v>
      </c>
      <c r="Y19319">
        <v>2</v>
      </c>
      <c r="Z19319">
        <v>1.52</v>
      </c>
      <c r="AA19319">
        <v>140.11000000000001</v>
      </c>
      <c r="AB19319">
        <v>132.31</v>
      </c>
      <c r="AC19319" t="s">
        <v>531</v>
      </c>
      <c r="AD19319">
        <v>4.0110000000000001</v>
      </c>
      <c r="AE19319">
        <v>37.904000000000003</v>
      </c>
      <c r="AF19319">
        <v>23186.991999999998</v>
      </c>
      <c r="AG19319">
        <v>1.1599999999999999</v>
      </c>
      <c r="AH19319">
        <v>3.2989999999999999</v>
      </c>
      <c r="AI19319">
        <v>27.431999999999999</v>
      </c>
      <c r="AJ19319">
        <v>2159.7959999999998</v>
      </c>
      <c r="AK19319">
        <v>91.55</v>
      </c>
      <c r="AL19319">
        <v>20265.032999999999</v>
      </c>
      <c r="AM19319">
        <v>859</v>
      </c>
      <c r="AN19319">
        <v>69.194000000000003</v>
      </c>
      <c r="AO19319">
        <v>87.397999999999996</v>
      </c>
      <c r="AP19319">
        <v>0.79600000000000004</v>
      </c>
      <c r="AQ19319">
        <v>3.6349999999999998</v>
      </c>
      <c r="AR19319">
        <v>460.27699999999999</v>
      </c>
      <c r="AS19319">
        <v>1647</v>
      </c>
      <c r="AT19319">
        <v>70</v>
      </c>
      <c r="AU19319">
        <v>10858.592000000001</v>
      </c>
      <c r="AV19319">
        <v>-5.82</v>
      </c>
      <c r="AW19319">
        <v>-21.353000000000002</v>
      </c>
      <c r="AX19319">
        <v>8152.2209999999995</v>
      </c>
      <c r="AY19319">
        <v>345.55900000000003</v>
      </c>
      <c r="AZ19319">
        <v>53</v>
      </c>
      <c r="BA19319">
        <v>46.831000000000003</v>
      </c>
      <c r="BB19319">
        <v>50.9</v>
      </c>
      <c r="BC19319">
        <v>12.368</v>
      </c>
      <c r="BD19319">
        <v>9.3490000000000002</v>
      </c>
      <c r="BE19319">
        <v>89.316000000000003</v>
      </c>
      <c r="BF19319">
        <v>766.95699999999999</v>
      </c>
      <c r="BG19319">
        <v>32.51</v>
      </c>
      <c r="BH19319">
        <v>2107.085</v>
      </c>
      <c r="BI19319">
        <v>24.571000000000002</v>
      </c>
      <c r="BJ19319">
        <v>9.0869999999999997</v>
      </c>
      <c r="BK19319">
        <v>9.8059999999999992</v>
      </c>
      <c r="BL19319">
        <v>10.472</v>
      </c>
      <c r="BM19319">
        <v>123.857</v>
      </c>
      <c r="BN19319">
        <v>961.58699999999999</v>
      </c>
      <c r="BO19319">
        <v>40.76</v>
      </c>
      <c r="BP19319">
        <v>2921.9580000000001</v>
      </c>
      <c r="BQ19319">
        <v>30.806000000000001</v>
      </c>
      <c r="BR19319">
        <v>12.602</v>
      </c>
      <c r="BS19319">
        <v>7.8</v>
      </c>
      <c r="BT19319">
        <v>5.5670000000000002</v>
      </c>
      <c r="BU19319" t="s">
        <v>532</v>
      </c>
      <c r="BV19319">
        <v>-1</v>
      </c>
      <c r="BW19319">
        <v>16</v>
      </c>
      <c r="BX19319">
        <v>135</v>
      </c>
      <c r="BY19319">
        <v>6</v>
      </c>
      <c r="BZ19319">
        <v>383</v>
      </c>
      <c r="CA19319">
        <v>4</v>
      </c>
      <c r="CB19319">
        <v>2</v>
      </c>
      <c r="CC19319">
        <v>6.2359999999999998</v>
      </c>
      <c r="CD19319">
        <v>22.527000000000001</v>
      </c>
      <c r="CE19319">
        <v>383.78399999999999</v>
      </c>
      <c r="CF19319">
        <v>459.79700000000003</v>
      </c>
      <c r="CG19319">
        <v>19.489999999999998</v>
      </c>
      <c r="CH19319">
        <v>9054.0030000000006</v>
      </c>
      <c r="CI19319">
        <v>-2.1230000000000002</v>
      </c>
      <c r="CJ19319">
        <v>-7.6150000000000002</v>
      </c>
      <c r="CK19319">
        <v>8282.0689999999995</v>
      </c>
      <c r="CL19319">
        <v>351.06299999999999</v>
      </c>
      <c r="CM19319">
        <v>14.731</v>
      </c>
      <c r="CN19319">
        <v>39.048000000000002</v>
      </c>
      <c r="CO19319">
        <v>5.1289999999999996</v>
      </c>
      <c r="CP19319">
        <v>1.5</v>
      </c>
      <c r="CQ19319">
        <v>0</v>
      </c>
      <c r="CR19319">
        <v>8.2249999999999996</v>
      </c>
      <c r="CS19319">
        <v>0.39</v>
      </c>
      <c r="CT19319">
        <v>35.387</v>
      </c>
      <c r="CU19319">
        <v>0</v>
      </c>
      <c r="CV19319">
        <v>120.996</v>
      </c>
      <c r="CW19319">
        <v>1</v>
      </c>
      <c r="CX19319">
        <v>0</v>
      </c>
      <c r="CY19319">
        <v>0.52200000000000002</v>
      </c>
      <c r="CZ19319">
        <v>3121.3829999999998</v>
      </c>
      <c r="DA19319">
        <v>982.85599999999999</v>
      </c>
      <c r="DB19319">
        <v>11.773</v>
      </c>
      <c r="DC19319">
        <v>11.083</v>
      </c>
      <c r="DD19319">
        <v>107.624</v>
      </c>
      <c r="DE19319">
        <v>826.40800000000002</v>
      </c>
      <c r="DF19319">
        <v>35.03</v>
      </c>
      <c r="DG19319">
        <v>2538.9940000000001</v>
      </c>
      <c r="DH19319">
        <v>26.475999999999999</v>
      </c>
      <c r="DI19319">
        <v>10.95</v>
      </c>
      <c r="DJ19319" t="s">
        <v>533</v>
      </c>
      <c r="DK19319">
        <v>0</v>
      </c>
      <c r="DL19319">
        <v>0</v>
      </c>
      <c r="DM19319">
        <v>0.23599999999999999</v>
      </c>
      <c r="DN19319">
        <v>0.01</v>
      </c>
      <c r="DO19319">
        <v>1</v>
      </c>
      <c r="DP19319">
        <v>8.0000000000000002E-3</v>
      </c>
      <c r="DQ19319">
        <v>0</v>
      </c>
      <c r="DR19319" t="s">
        <v>534</v>
      </c>
      <c r="DS19319">
        <v>0</v>
      </c>
      <c r="DT19319">
        <v>1</v>
      </c>
      <c r="DU19319">
        <v>24</v>
      </c>
      <c r="DV19319">
        <v>1</v>
      </c>
      <c r="DW19319">
        <v>29</v>
      </c>
      <c r="DX19319">
        <v>1</v>
      </c>
      <c r="DY19319">
        <v>0</v>
      </c>
    </row>
    <row r="19320" spans="1:129" hidden="1" x14ac:dyDescent="0.3">
      <c r="A19320" t="s">
        <v>607</v>
      </c>
      <c r="B19320">
        <v>2013</v>
      </c>
      <c r="C19320" t="s">
        <v>608</v>
      </c>
      <c r="D19320">
        <v>2901386</v>
      </c>
      <c r="E19320">
        <v>27513477120</v>
      </c>
      <c r="F19320" t="s">
        <v>131</v>
      </c>
      <c r="G19320" t="s">
        <v>131</v>
      </c>
      <c r="H19320" t="s">
        <v>131</v>
      </c>
      <c r="I19320" t="s">
        <v>131</v>
      </c>
      <c r="J19320">
        <v>0</v>
      </c>
      <c r="K19320">
        <v>0</v>
      </c>
      <c r="L19320">
        <v>0</v>
      </c>
      <c r="M19320" t="s">
        <v>131</v>
      </c>
      <c r="N19320">
        <v>210.959</v>
      </c>
      <c r="S19320">
        <v>0</v>
      </c>
      <c r="T19320">
        <v>0</v>
      </c>
      <c r="V19320">
        <v>0</v>
      </c>
      <c r="W19320">
        <v>0</v>
      </c>
      <c r="X19320">
        <v>0</v>
      </c>
      <c r="Y19320">
        <v>0</v>
      </c>
      <c r="AA19320">
        <v>6.14</v>
      </c>
      <c r="AB19320">
        <v>7.3</v>
      </c>
      <c r="AC19320" t="s">
        <v>131</v>
      </c>
      <c r="AD19320">
        <v>-1.895</v>
      </c>
      <c r="AE19320">
        <v>-0.83099999999999996</v>
      </c>
      <c r="AF19320">
        <v>14838.981</v>
      </c>
      <c r="AG19320">
        <v>1.5649999999999999</v>
      </c>
      <c r="AJ19320">
        <v>1027.095</v>
      </c>
      <c r="AK19320">
        <v>2.98</v>
      </c>
      <c r="AN19320">
        <v>40.822000000000003</v>
      </c>
      <c r="AS19320">
        <v>1027</v>
      </c>
      <c r="AT19320">
        <v>3</v>
      </c>
      <c r="AW19320">
        <v>0</v>
      </c>
      <c r="AX19320">
        <v>0</v>
      </c>
      <c r="AY19320">
        <v>0</v>
      </c>
      <c r="AZ19320">
        <v>41</v>
      </c>
      <c r="BB19320">
        <v>1.54</v>
      </c>
      <c r="BF19320">
        <v>741.02499999999998</v>
      </c>
      <c r="BG19320">
        <v>2.15</v>
      </c>
      <c r="BI19320">
        <v>29.452000000000002</v>
      </c>
      <c r="BN19320">
        <v>1488.944</v>
      </c>
      <c r="BO19320">
        <v>4.32</v>
      </c>
      <c r="BQ19320">
        <v>59.177999999999997</v>
      </c>
      <c r="BS19320">
        <v>-1.1599999999999999</v>
      </c>
      <c r="BT19320">
        <v>-18.893000000000001</v>
      </c>
      <c r="BU19320" t="s">
        <v>131</v>
      </c>
      <c r="BX19320">
        <v>748</v>
      </c>
      <c r="BY19320">
        <v>2</v>
      </c>
      <c r="CA19320">
        <v>30</v>
      </c>
      <c r="CF19320">
        <v>0</v>
      </c>
      <c r="CG19320">
        <v>0</v>
      </c>
      <c r="CJ19320">
        <v>0</v>
      </c>
      <c r="CK19320">
        <v>0</v>
      </c>
      <c r="CL19320">
        <v>0</v>
      </c>
      <c r="CM19320">
        <v>0</v>
      </c>
      <c r="CP19320">
        <v>0</v>
      </c>
      <c r="CQ19320">
        <v>0</v>
      </c>
      <c r="CT19320">
        <v>0</v>
      </c>
      <c r="CU19320">
        <v>0</v>
      </c>
      <c r="CW19320">
        <v>0</v>
      </c>
      <c r="CX19320">
        <v>0</v>
      </c>
      <c r="CZ19320">
        <v>2516.0390000000002</v>
      </c>
      <c r="DA19320">
        <v>43.054000000000002</v>
      </c>
      <c r="DE19320">
        <v>741.02499999999998</v>
      </c>
      <c r="DF19320">
        <v>2.15</v>
      </c>
      <c r="DH19320">
        <v>29.452000000000002</v>
      </c>
      <c r="DJ19320" t="s">
        <v>131</v>
      </c>
      <c r="DM19320">
        <v>0</v>
      </c>
      <c r="DN19320">
        <v>0</v>
      </c>
      <c r="DP19320">
        <v>0</v>
      </c>
      <c r="DR19320" t="s">
        <v>131</v>
      </c>
      <c r="DU19320">
        <v>0</v>
      </c>
      <c r="DV19320">
        <v>0</v>
      </c>
      <c r="DX19320">
        <v>0</v>
      </c>
    </row>
    <row r="19321" spans="1:129" hidden="1" x14ac:dyDescent="0.3">
      <c r="A19321" t="s">
        <v>609</v>
      </c>
      <c r="B19321">
        <v>2013</v>
      </c>
      <c r="C19321" t="s">
        <v>610</v>
      </c>
      <c r="D19321">
        <v>102891</v>
      </c>
      <c r="F19321" t="s">
        <v>131</v>
      </c>
      <c r="G19321" t="s">
        <v>131</v>
      </c>
      <c r="H19321" t="s">
        <v>131</v>
      </c>
      <c r="I19321" t="s">
        <v>131</v>
      </c>
      <c r="J19321">
        <v>0</v>
      </c>
      <c r="K19321">
        <v>0</v>
      </c>
      <c r="L19321">
        <v>0</v>
      </c>
      <c r="M19321" t="s">
        <v>131</v>
      </c>
      <c r="N19321">
        <v>584.27</v>
      </c>
      <c r="S19321">
        <v>0</v>
      </c>
      <c r="T19321">
        <v>0</v>
      </c>
      <c r="V19321">
        <v>0</v>
      </c>
      <c r="W19321">
        <v>0</v>
      </c>
      <c r="X19321">
        <v>0</v>
      </c>
      <c r="Y19321">
        <v>0</v>
      </c>
      <c r="AA19321">
        <v>0.89</v>
      </c>
      <c r="AB19321">
        <v>0.89</v>
      </c>
      <c r="AC19321" t="s">
        <v>131</v>
      </c>
      <c r="AD19321">
        <v>-3.2080000000000002</v>
      </c>
      <c r="AE19321">
        <v>-0.17100000000000001</v>
      </c>
      <c r="AF19321">
        <v>50264.644999999997</v>
      </c>
      <c r="AJ19321">
        <v>7192.0770000000002</v>
      </c>
      <c r="AK19321">
        <v>0.74</v>
      </c>
      <c r="AN19321">
        <v>83.146000000000001</v>
      </c>
      <c r="AS19321">
        <v>0</v>
      </c>
      <c r="AT19321">
        <v>0</v>
      </c>
      <c r="AW19321">
        <v>0</v>
      </c>
      <c r="AX19321">
        <v>0</v>
      </c>
      <c r="AY19321">
        <v>0</v>
      </c>
      <c r="AZ19321">
        <v>0</v>
      </c>
      <c r="BB19321">
        <v>0.52</v>
      </c>
      <c r="BF19321">
        <v>0</v>
      </c>
      <c r="BG19321">
        <v>0</v>
      </c>
      <c r="BI19321">
        <v>0</v>
      </c>
      <c r="BN19321">
        <v>1457.854</v>
      </c>
      <c r="BO19321">
        <v>0.15</v>
      </c>
      <c r="BQ19321">
        <v>16.853999999999999</v>
      </c>
      <c r="BS19321">
        <v>0</v>
      </c>
      <c r="BT19321">
        <v>0</v>
      </c>
      <c r="BU19321" t="s">
        <v>131</v>
      </c>
      <c r="BX19321">
        <v>0</v>
      </c>
      <c r="BY19321">
        <v>0</v>
      </c>
      <c r="CA19321">
        <v>0</v>
      </c>
      <c r="CF19321">
        <v>7192.0770000000002</v>
      </c>
      <c r="CG19321">
        <v>0.74</v>
      </c>
      <c r="CJ19321">
        <v>0</v>
      </c>
      <c r="CK19321">
        <v>0</v>
      </c>
      <c r="CL19321">
        <v>0</v>
      </c>
      <c r="CM19321">
        <v>83.146000000000001</v>
      </c>
      <c r="CP19321">
        <v>0</v>
      </c>
      <c r="CQ19321">
        <v>0</v>
      </c>
      <c r="CT19321">
        <v>0</v>
      </c>
      <c r="CU19321">
        <v>0</v>
      </c>
      <c r="CW19321">
        <v>0</v>
      </c>
      <c r="CX19321">
        <v>0</v>
      </c>
      <c r="CZ19321">
        <v>8649.9310000000005</v>
      </c>
      <c r="DA19321">
        <v>5.1719999999999997</v>
      </c>
      <c r="DE19321">
        <v>1457.854</v>
      </c>
      <c r="DF19321">
        <v>0.15</v>
      </c>
      <c r="DH19321">
        <v>16.853999999999999</v>
      </c>
      <c r="DJ19321" t="s">
        <v>131</v>
      </c>
      <c r="DM19321">
        <v>0</v>
      </c>
      <c r="DN19321">
        <v>0</v>
      </c>
      <c r="DP19321">
        <v>0</v>
      </c>
      <c r="DR19321" t="s">
        <v>131</v>
      </c>
      <c r="DU19321">
        <v>1458</v>
      </c>
      <c r="DV19321">
        <v>0</v>
      </c>
      <c r="DX19321">
        <v>17</v>
      </c>
    </row>
    <row r="19322" spans="1:129" x14ac:dyDescent="0.3">
      <c r="A19322" t="s">
        <v>611</v>
      </c>
      <c r="B19322">
        <v>2013</v>
      </c>
      <c r="C19322" t="s">
        <v>131</v>
      </c>
      <c r="D19322">
        <v>4365286895</v>
      </c>
      <c r="F19322" t="s">
        <v>131</v>
      </c>
      <c r="G19322" t="s">
        <v>131</v>
      </c>
      <c r="H19322" t="s">
        <v>131</v>
      </c>
      <c r="I19322" t="s">
        <v>131</v>
      </c>
      <c r="J19322">
        <v>25</v>
      </c>
      <c r="K19322">
        <v>110</v>
      </c>
      <c r="L19322">
        <v>1</v>
      </c>
      <c r="M19322" t="s">
        <v>131</v>
      </c>
      <c r="N19322">
        <v>595.09199999999998</v>
      </c>
      <c r="O19322">
        <v>2.0510000000000002</v>
      </c>
      <c r="P19322">
        <v>648.67200000000003</v>
      </c>
      <c r="Q19322">
        <v>7393.34</v>
      </c>
      <c r="R19322">
        <v>32274.050999999999</v>
      </c>
      <c r="S19322">
        <v>1386</v>
      </c>
      <c r="T19322">
        <v>6051</v>
      </c>
      <c r="U19322">
        <v>2.9209999999999998</v>
      </c>
      <c r="V19322">
        <v>847.64599999999996</v>
      </c>
      <c r="W19322">
        <v>6842.5010000000002</v>
      </c>
      <c r="X19322">
        <v>29869.48</v>
      </c>
      <c r="Y19322">
        <v>56</v>
      </c>
      <c r="Z19322">
        <v>44.915999999999997</v>
      </c>
      <c r="AA19322">
        <v>10849.82</v>
      </c>
      <c r="AB19322">
        <v>10835.61</v>
      </c>
      <c r="AC19322" t="s">
        <v>730</v>
      </c>
      <c r="AD19322">
        <v>2.609</v>
      </c>
      <c r="AE19322">
        <v>1826.953</v>
      </c>
      <c r="AF19322">
        <v>16460.205000000002</v>
      </c>
      <c r="AH19322">
        <v>2.077</v>
      </c>
      <c r="AI19322">
        <v>1340.941</v>
      </c>
      <c r="AJ19322">
        <v>1990.2149999999999</v>
      </c>
      <c r="AK19322">
        <v>8687.86</v>
      </c>
      <c r="AL19322">
        <v>15098.028</v>
      </c>
      <c r="AM19322">
        <v>65907.226999999999</v>
      </c>
      <c r="AN19322">
        <v>80.179000000000002</v>
      </c>
      <c r="AO19322">
        <v>91.724000000000004</v>
      </c>
      <c r="AP19322">
        <v>2.6080000000000001</v>
      </c>
      <c r="AQ19322">
        <v>306.18299999999999</v>
      </c>
      <c r="AR19322">
        <v>12044.906000000001</v>
      </c>
      <c r="AS19322">
        <v>467</v>
      </c>
      <c r="AT19322">
        <v>2039</v>
      </c>
      <c r="AU19322">
        <v>2759.2469999999998</v>
      </c>
      <c r="AV19322">
        <v>2.2919999999999998</v>
      </c>
      <c r="AW19322">
        <v>263.85300000000001</v>
      </c>
      <c r="AX19322">
        <v>2697.819</v>
      </c>
      <c r="AY19322">
        <v>11776.752</v>
      </c>
      <c r="AZ19322">
        <v>19</v>
      </c>
      <c r="BA19322">
        <v>16.763000000000002</v>
      </c>
      <c r="BB19322">
        <v>6448.19</v>
      </c>
      <c r="BC19322">
        <v>7.9989999999999997</v>
      </c>
      <c r="BD19322">
        <v>272.15699999999998</v>
      </c>
      <c r="BE19322">
        <v>3975.9630000000002</v>
      </c>
      <c r="BF19322">
        <v>334.55099999999999</v>
      </c>
      <c r="BG19322">
        <v>1460.41</v>
      </c>
      <c r="BH19322">
        <v>910.81399999999996</v>
      </c>
      <c r="BI19322">
        <v>13.478</v>
      </c>
      <c r="BJ19322">
        <v>5.5330000000000004</v>
      </c>
      <c r="BK19322">
        <v>9.0890000000000004</v>
      </c>
      <c r="BL19322">
        <v>461.74299999999999</v>
      </c>
      <c r="BM19322">
        <v>5852.6059999999998</v>
      </c>
      <c r="BN19322">
        <v>492.00700000000001</v>
      </c>
      <c r="BO19322">
        <v>2147.75</v>
      </c>
      <c r="BP19322">
        <v>1340.7149999999999</v>
      </c>
      <c r="BQ19322">
        <v>19.821000000000002</v>
      </c>
      <c r="BR19322">
        <v>8.1449999999999996</v>
      </c>
      <c r="BS19322">
        <v>14.21</v>
      </c>
      <c r="BT19322">
        <v>0.13100000000000001</v>
      </c>
      <c r="BU19322" t="s">
        <v>731</v>
      </c>
      <c r="BV19322">
        <v>5</v>
      </c>
      <c r="BW19322">
        <v>917</v>
      </c>
      <c r="BX19322">
        <v>78</v>
      </c>
      <c r="BY19322">
        <v>340</v>
      </c>
      <c r="BZ19322">
        <v>210</v>
      </c>
      <c r="CA19322">
        <v>3</v>
      </c>
      <c r="CB19322">
        <v>1</v>
      </c>
      <c r="CC19322">
        <v>1.821</v>
      </c>
      <c r="CD19322">
        <v>386.084</v>
      </c>
      <c r="CE19322">
        <v>21588.268</v>
      </c>
      <c r="CF19322">
        <v>137.029</v>
      </c>
      <c r="CG19322">
        <v>598.16999999999996</v>
      </c>
      <c r="CH19322">
        <v>4945.4409999999998</v>
      </c>
      <c r="CI19322">
        <v>-1.0229999999999999</v>
      </c>
      <c r="CJ19322">
        <v>-221.434</v>
      </c>
      <c r="CK19322">
        <v>4906.634</v>
      </c>
      <c r="CL19322">
        <v>21418.865000000002</v>
      </c>
      <c r="CM19322">
        <v>5.52</v>
      </c>
      <c r="CN19322">
        <v>30.045000000000002</v>
      </c>
      <c r="CO19322">
        <v>375.56400000000002</v>
      </c>
      <c r="CP19322">
        <v>132.93</v>
      </c>
      <c r="CQ19322">
        <v>23</v>
      </c>
      <c r="CR19322">
        <v>11.032</v>
      </c>
      <c r="CS19322">
        <v>38.430999999999997</v>
      </c>
      <c r="CT19322">
        <v>30.452000000000002</v>
      </c>
      <c r="CU19322">
        <v>5</v>
      </c>
      <c r="CV19322">
        <v>86.034000000000006</v>
      </c>
      <c r="CW19322">
        <v>1</v>
      </c>
      <c r="CX19322">
        <v>0</v>
      </c>
      <c r="CY19322">
        <v>0.52300000000000002</v>
      </c>
      <c r="CZ19322">
        <v>2482.2220000000002</v>
      </c>
      <c r="DA19322">
        <v>71853.516000000003</v>
      </c>
      <c r="DB19322">
        <v>10.784000000000001</v>
      </c>
      <c r="DC19322">
        <v>456.68</v>
      </c>
      <c r="DD19322">
        <v>4935.3860000000004</v>
      </c>
      <c r="DE19322">
        <v>414.08</v>
      </c>
      <c r="DF19322">
        <v>1807.58</v>
      </c>
      <c r="DG19322">
        <v>1130.598</v>
      </c>
      <c r="DH19322">
        <v>16.681999999999999</v>
      </c>
      <c r="DI19322">
        <v>6.8689999999999998</v>
      </c>
      <c r="DJ19322" t="s">
        <v>732</v>
      </c>
      <c r="DK19322">
        <v>37</v>
      </c>
      <c r="DL19322">
        <v>80</v>
      </c>
      <c r="DM19322">
        <v>6.657</v>
      </c>
      <c r="DN19322">
        <v>29.06</v>
      </c>
      <c r="DO19322">
        <v>18</v>
      </c>
      <c r="DP19322">
        <v>0.26800000000000002</v>
      </c>
      <c r="DQ19322">
        <v>0</v>
      </c>
      <c r="DR19322" t="s">
        <v>733</v>
      </c>
      <c r="DS19322">
        <v>109</v>
      </c>
      <c r="DT19322">
        <v>504</v>
      </c>
      <c r="DU19322">
        <v>42</v>
      </c>
      <c r="DV19322">
        <v>185</v>
      </c>
      <c r="DW19322">
        <v>115</v>
      </c>
      <c r="DX19322">
        <v>2</v>
      </c>
      <c r="DY19322">
        <v>1</v>
      </c>
    </row>
    <row r="19323" spans="1:129" hidden="1" x14ac:dyDescent="0.3">
      <c r="A19323" t="s">
        <v>766</v>
      </c>
      <c r="B19323">
        <v>2013</v>
      </c>
      <c r="C19323" t="s">
        <v>131</v>
      </c>
      <c r="F19323" t="s">
        <v>131</v>
      </c>
      <c r="G19323" t="s">
        <v>131</v>
      </c>
      <c r="H19323" t="s">
        <v>131</v>
      </c>
      <c r="I19323" t="s">
        <v>131</v>
      </c>
      <c r="M19323" t="s">
        <v>131</v>
      </c>
      <c r="AC19323" t="s">
        <v>131</v>
      </c>
      <c r="AD19323">
        <v>2.601</v>
      </c>
      <c r="AE19323">
        <v>1726.4059999999999</v>
      </c>
      <c r="BU19323" t="s">
        <v>131</v>
      </c>
      <c r="DA19323">
        <v>68095.179999999993</v>
      </c>
      <c r="DJ19323" t="s">
        <v>131</v>
      </c>
      <c r="DR19323" t="s">
        <v>131</v>
      </c>
    </row>
    <row r="19324" spans="1:129" hidden="1" x14ac:dyDescent="0.3">
      <c r="A19324" t="s">
        <v>767</v>
      </c>
      <c r="B19324">
        <v>2013</v>
      </c>
      <c r="C19324" t="s">
        <v>131</v>
      </c>
      <c r="F19324" t="s">
        <v>131</v>
      </c>
      <c r="G19324" t="s">
        <v>131</v>
      </c>
      <c r="H19324" t="s">
        <v>131</v>
      </c>
      <c r="I19324" t="s">
        <v>131</v>
      </c>
      <c r="K19324">
        <v>109</v>
      </c>
      <c r="L19324">
        <v>1</v>
      </c>
      <c r="M19324" t="s">
        <v>131</v>
      </c>
      <c r="N19324">
        <v>603.90099999999995</v>
      </c>
      <c r="T19324">
        <v>5967</v>
      </c>
      <c r="Y19324">
        <v>62</v>
      </c>
      <c r="AA19324">
        <v>9627.76</v>
      </c>
      <c r="AB19324">
        <v>9627.76</v>
      </c>
      <c r="AC19324" t="s">
        <v>131</v>
      </c>
      <c r="AK19324">
        <v>7578.17</v>
      </c>
      <c r="AN19324">
        <v>78.712000000000003</v>
      </c>
      <c r="AT19324">
        <v>1299</v>
      </c>
      <c r="AZ19324">
        <v>13</v>
      </c>
      <c r="BB19324">
        <v>5814.21</v>
      </c>
      <c r="BG19324">
        <v>1377.35</v>
      </c>
      <c r="BI19324">
        <v>14.305999999999999</v>
      </c>
      <c r="BO19324">
        <v>2049.59</v>
      </c>
      <c r="BQ19324">
        <v>21.288</v>
      </c>
      <c r="BU19324" t="s">
        <v>131</v>
      </c>
      <c r="BY19324">
        <v>336</v>
      </c>
      <c r="CA19324">
        <v>3</v>
      </c>
      <c r="CG19324">
        <v>311.58999999999997</v>
      </c>
      <c r="CM19324">
        <v>3.2360000000000002</v>
      </c>
      <c r="CP19324">
        <v>130.55000000000001</v>
      </c>
      <c r="CQ19324">
        <v>22</v>
      </c>
      <c r="CW19324">
        <v>1</v>
      </c>
      <c r="CX19324">
        <v>0</v>
      </c>
      <c r="DF19324">
        <v>1713.68</v>
      </c>
      <c r="DH19324">
        <v>17.798999999999999</v>
      </c>
      <c r="DJ19324" t="s">
        <v>131</v>
      </c>
      <c r="DN19324">
        <v>28.4</v>
      </c>
      <c r="DP19324">
        <v>0.29499999999999998</v>
      </c>
      <c r="DR19324" t="s">
        <v>131</v>
      </c>
      <c r="DV19324">
        <v>177</v>
      </c>
      <c r="DX19324">
        <v>2</v>
      </c>
    </row>
    <row r="19325" spans="1:129" hidden="1" x14ac:dyDescent="0.3">
      <c r="A19325" t="s">
        <v>768</v>
      </c>
      <c r="B19325">
        <v>2013</v>
      </c>
      <c r="C19325" t="s">
        <v>131</v>
      </c>
      <c r="F19325" t="s">
        <v>905</v>
      </c>
      <c r="G19325" t="s">
        <v>906</v>
      </c>
      <c r="H19325" t="s">
        <v>131</v>
      </c>
      <c r="I19325" t="s">
        <v>907</v>
      </c>
      <c r="M19325" t="s">
        <v>908</v>
      </c>
      <c r="O19325">
        <v>2.1880000000000002</v>
      </c>
      <c r="P19325">
        <v>681.83399999999995</v>
      </c>
      <c r="R19325">
        <v>31849.018</v>
      </c>
      <c r="T19325">
        <v>6085</v>
      </c>
      <c r="U19325">
        <v>3.5019999999999998</v>
      </c>
      <c r="V19325">
        <v>1096.848</v>
      </c>
      <c r="X19325">
        <v>32420.039000000001</v>
      </c>
      <c r="Y19325">
        <v>62</v>
      </c>
      <c r="Z19325">
        <v>52.003999999999998</v>
      </c>
      <c r="AB19325">
        <v>9814.9889999999996</v>
      </c>
      <c r="AC19325" t="s">
        <v>909</v>
      </c>
      <c r="AD19325">
        <v>2.742</v>
      </c>
      <c r="AE19325">
        <v>1634.4649999999999</v>
      </c>
      <c r="AH19325">
        <v>2.1269999999999998</v>
      </c>
      <c r="AI19325">
        <v>1156.1679999999999</v>
      </c>
      <c r="AK19325">
        <v>7707.5519999999997</v>
      </c>
      <c r="AM19325">
        <v>55516.406000000003</v>
      </c>
      <c r="AN19325">
        <v>78.528000000000006</v>
      </c>
      <c r="AO19325">
        <v>90.649000000000001</v>
      </c>
      <c r="AP19325">
        <v>3.5880000000000001</v>
      </c>
      <c r="AQ19325">
        <v>237.50200000000001</v>
      </c>
      <c r="AR19325">
        <v>6857.08</v>
      </c>
      <c r="AT19325">
        <v>1318</v>
      </c>
      <c r="AV19325">
        <v>2.0099999999999998</v>
      </c>
      <c r="AW19325">
        <v>100.932</v>
      </c>
      <c r="AY19325">
        <v>5122.098</v>
      </c>
      <c r="AZ19325">
        <v>13</v>
      </c>
      <c r="BA19325">
        <v>11.196</v>
      </c>
      <c r="BC19325">
        <v>8.5530000000000008</v>
      </c>
      <c r="BD19325">
        <v>273.32400000000001</v>
      </c>
      <c r="BE19325">
        <v>3733.509</v>
      </c>
      <c r="BG19325">
        <v>1369.885</v>
      </c>
      <c r="BI19325">
        <v>13.957000000000001</v>
      </c>
      <c r="BJ19325">
        <v>6.0960000000000001</v>
      </c>
      <c r="BK19325">
        <v>10.068</v>
      </c>
      <c r="BL19325">
        <v>478.29599999999999</v>
      </c>
      <c r="BM19325">
        <v>5726.8270000000002</v>
      </c>
      <c r="BO19325">
        <v>2065.0720000000001</v>
      </c>
      <c r="BQ19325">
        <v>21.04</v>
      </c>
      <c r="BR19325">
        <v>9.3510000000000009</v>
      </c>
      <c r="BU19325" t="s">
        <v>910</v>
      </c>
      <c r="BV19325">
        <v>-2</v>
      </c>
      <c r="BW19325">
        <v>900</v>
      </c>
      <c r="BY19325">
        <v>344</v>
      </c>
      <c r="CA19325">
        <v>4</v>
      </c>
      <c r="CB19325">
        <v>1</v>
      </c>
      <c r="CC19325">
        <v>1.429</v>
      </c>
      <c r="CD19325">
        <v>236.834</v>
      </c>
      <c r="CE19325">
        <v>16810.311000000002</v>
      </c>
      <c r="CG19325">
        <v>305.06400000000002</v>
      </c>
      <c r="CI19325">
        <v>-1.718</v>
      </c>
      <c r="CJ19325">
        <v>-80.078999999999994</v>
      </c>
      <c r="CL19325">
        <v>4580.0540000000001</v>
      </c>
      <c r="CM19325">
        <v>3.1080000000000001</v>
      </c>
      <c r="CN19325">
        <v>27.448</v>
      </c>
      <c r="CO19325">
        <v>399.29300000000001</v>
      </c>
      <c r="CP19325">
        <v>130.23400000000001</v>
      </c>
      <c r="CR19325">
        <v>10.098000000000001</v>
      </c>
      <c r="CS19325">
        <v>37.880000000000003</v>
      </c>
      <c r="CW19325">
        <v>1</v>
      </c>
      <c r="CY19325">
        <v>0.65200000000000002</v>
      </c>
      <c r="DA19325">
        <v>61243.233999999997</v>
      </c>
      <c r="DB19325">
        <v>12.13</v>
      </c>
      <c r="DC19325">
        <v>480.63400000000001</v>
      </c>
      <c r="DD19325">
        <v>4826.9070000000002</v>
      </c>
      <c r="DF19325">
        <v>1720.9739999999999</v>
      </c>
      <c r="DH19325">
        <v>17.533999999999999</v>
      </c>
      <c r="DI19325">
        <v>7.8819999999999997</v>
      </c>
      <c r="DJ19325" t="s">
        <v>911</v>
      </c>
      <c r="DK19325">
        <v>40</v>
      </c>
      <c r="DL19325">
        <v>88</v>
      </c>
      <c r="DN19325">
        <v>32.383000000000003</v>
      </c>
      <c r="DP19325">
        <v>0.33</v>
      </c>
      <c r="DQ19325">
        <v>0</v>
      </c>
      <c r="DR19325" t="s">
        <v>912</v>
      </c>
      <c r="DS19325">
        <v>109</v>
      </c>
      <c r="DT19325">
        <v>514</v>
      </c>
      <c r="DV19325">
        <v>188</v>
      </c>
      <c r="DX19325">
        <v>2</v>
      </c>
      <c r="DY19325">
        <v>1</v>
      </c>
    </row>
    <row r="19326" spans="1:129" hidden="1" x14ac:dyDescent="0.3">
      <c r="A19326" t="s">
        <v>976</v>
      </c>
      <c r="B19326">
        <v>2013</v>
      </c>
      <c r="C19326" t="s">
        <v>131</v>
      </c>
      <c r="F19326" t="s">
        <v>131</v>
      </c>
      <c r="G19326" t="s">
        <v>131</v>
      </c>
      <c r="H19326" t="s">
        <v>131</v>
      </c>
      <c r="I19326" t="s">
        <v>131</v>
      </c>
      <c r="M19326" t="s">
        <v>131</v>
      </c>
      <c r="U19326">
        <v>1.37</v>
      </c>
      <c r="V19326">
        <v>489.02300000000002</v>
      </c>
      <c r="X19326">
        <v>36171.699000000001</v>
      </c>
      <c r="AC19326" t="s">
        <v>131</v>
      </c>
      <c r="AV19326">
        <v>2.669</v>
      </c>
      <c r="AW19326">
        <v>140.52099999999999</v>
      </c>
      <c r="AY19326">
        <v>5404.74</v>
      </c>
      <c r="BU19326" t="s">
        <v>131</v>
      </c>
      <c r="CI19326">
        <v>-1.077</v>
      </c>
      <c r="CJ19326">
        <v>-54.671999999999997</v>
      </c>
      <c r="CL19326">
        <v>5020.6899999999996</v>
      </c>
      <c r="DJ19326" t="s">
        <v>131</v>
      </c>
      <c r="DR19326" t="s">
        <v>131</v>
      </c>
    </row>
    <row r="19327" spans="1:129" hidden="1" x14ac:dyDescent="0.3">
      <c r="A19327" t="s">
        <v>977</v>
      </c>
      <c r="B19327">
        <v>2013</v>
      </c>
      <c r="C19327" t="s">
        <v>978</v>
      </c>
      <c r="D19327">
        <v>23111788</v>
      </c>
      <c r="E19327">
        <v>1087110184960</v>
      </c>
      <c r="F19327" t="s">
        <v>1079</v>
      </c>
      <c r="G19327" t="s">
        <v>1080</v>
      </c>
      <c r="H19327" t="s">
        <v>1081</v>
      </c>
      <c r="I19327" t="s">
        <v>1082</v>
      </c>
      <c r="J19327">
        <v>132</v>
      </c>
      <c r="K19327">
        <v>3</v>
      </c>
      <c r="L19327">
        <v>1</v>
      </c>
      <c r="M19327" t="s">
        <v>1083</v>
      </c>
      <c r="N19327">
        <v>632.31600000000003</v>
      </c>
      <c r="O19327">
        <v>-5.0910000000000002</v>
      </c>
      <c r="P19327">
        <v>-28.225999999999999</v>
      </c>
      <c r="Q19327">
        <v>22769.414000000001</v>
      </c>
      <c r="R19327">
        <v>526.24199999999996</v>
      </c>
      <c r="S19327">
        <v>6185</v>
      </c>
      <c r="T19327">
        <v>143</v>
      </c>
      <c r="U19327">
        <v>7.4980000000000002</v>
      </c>
      <c r="V19327">
        <v>231.834</v>
      </c>
      <c r="W19327">
        <v>143811.59400000001</v>
      </c>
      <c r="X19327">
        <v>3323.7429999999999</v>
      </c>
      <c r="Y19327">
        <v>62</v>
      </c>
      <c r="Z19327">
        <v>33.9</v>
      </c>
      <c r="AA19327">
        <v>229.98</v>
      </c>
      <c r="AB19327">
        <v>229.98</v>
      </c>
      <c r="AC19327" t="s">
        <v>1084</v>
      </c>
      <c r="AD19327">
        <v>1.2689999999999999</v>
      </c>
      <c r="AE19327">
        <v>19.446000000000002</v>
      </c>
      <c r="AF19327">
        <v>67165.75</v>
      </c>
      <c r="AG19327">
        <v>1.4279999999999999</v>
      </c>
      <c r="AH19327">
        <v>0.38200000000000001</v>
      </c>
      <c r="AI19327">
        <v>5.52</v>
      </c>
      <c r="AJ19327">
        <v>8471.0020000000004</v>
      </c>
      <c r="AK19327">
        <v>195.78</v>
      </c>
      <c r="AL19327">
        <v>62782.597999999998</v>
      </c>
      <c r="AM19327">
        <v>1451.018</v>
      </c>
      <c r="AN19327">
        <v>85.129000000000005</v>
      </c>
      <c r="AO19327">
        <v>93.474000000000004</v>
      </c>
      <c r="AP19327">
        <v>5.1970000000000001</v>
      </c>
      <c r="AQ19327">
        <v>17.129000000000001</v>
      </c>
      <c r="AR19327">
        <v>346.73899999999998</v>
      </c>
      <c r="AS19327">
        <v>2098</v>
      </c>
      <c r="AT19327">
        <v>48</v>
      </c>
      <c r="AU19327">
        <v>15002.699000000001</v>
      </c>
      <c r="AV19327">
        <v>3.9470000000000001</v>
      </c>
      <c r="AW19327">
        <v>22.88</v>
      </c>
      <c r="AX19327">
        <v>26068.955000000002</v>
      </c>
      <c r="AY19327">
        <v>602.5</v>
      </c>
      <c r="AZ19327">
        <v>21</v>
      </c>
      <c r="BA19327">
        <v>22.337</v>
      </c>
      <c r="BB19327">
        <v>145.41999999999999</v>
      </c>
      <c r="BC19327">
        <v>12.051</v>
      </c>
      <c r="BD19327">
        <v>5.3140000000000001</v>
      </c>
      <c r="BE19327">
        <v>52.024999999999999</v>
      </c>
      <c r="BF19327">
        <v>784.01599999999996</v>
      </c>
      <c r="BG19327">
        <v>18.12</v>
      </c>
      <c r="BH19327">
        <v>2251.0369999999998</v>
      </c>
      <c r="BI19327">
        <v>7.8789999999999996</v>
      </c>
      <c r="BJ19327">
        <v>3.351</v>
      </c>
      <c r="BK19327">
        <v>15.625999999999999</v>
      </c>
      <c r="BL19327">
        <v>13.925000000000001</v>
      </c>
      <c r="BM19327">
        <v>101.30200000000001</v>
      </c>
      <c r="BN19327">
        <v>1479.7639999999999</v>
      </c>
      <c r="BO19327">
        <v>34.200000000000003</v>
      </c>
      <c r="BP19327">
        <v>4383.1490000000003</v>
      </c>
      <c r="BQ19327">
        <v>14.871</v>
      </c>
      <c r="BR19327">
        <v>6.5259999999999998</v>
      </c>
      <c r="BS19327">
        <v>0</v>
      </c>
      <c r="BT19327">
        <v>0</v>
      </c>
      <c r="BU19327" t="s">
        <v>131</v>
      </c>
      <c r="BV19327">
        <v>0</v>
      </c>
      <c r="BW19327">
        <v>0</v>
      </c>
      <c r="BX19327">
        <v>0</v>
      </c>
      <c r="BY19327">
        <v>0</v>
      </c>
      <c r="BZ19327">
        <v>0</v>
      </c>
      <c r="CA19327">
        <v>0</v>
      </c>
      <c r="CB19327">
        <v>0</v>
      </c>
      <c r="CC19327">
        <v>2.96</v>
      </c>
      <c r="CD19327">
        <v>16.617999999999999</v>
      </c>
      <c r="CE19327">
        <v>578.03700000000003</v>
      </c>
      <c r="CF19327">
        <v>188.648</v>
      </c>
      <c r="CG19327">
        <v>4.3600000000000003</v>
      </c>
      <c r="CH19327">
        <v>25010.486000000001</v>
      </c>
      <c r="CI19327">
        <v>-16.869</v>
      </c>
      <c r="CJ19327">
        <v>-41.561</v>
      </c>
      <c r="CK19327">
        <v>8861.6530000000002</v>
      </c>
      <c r="CL19327">
        <v>204.809</v>
      </c>
      <c r="CM19327">
        <v>1.8959999999999999</v>
      </c>
      <c r="CN19327">
        <v>37.237000000000002</v>
      </c>
      <c r="CO19327">
        <v>10.635</v>
      </c>
      <c r="CP19327">
        <v>3.06</v>
      </c>
      <c r="CQ19327">
        <v>0</v>
      </c>
      <c r="CR19327">
        <v>7.5469999999999997</v>
      </c>
      <c r="CS19327">
        <v>0.746</v>
      </c>
      <c r="CT19327">
        <v>132.4</v>
      </c>
      <c r="CU19327">
        <v>0</v>
      </c>
      <c r="CV19327">
        <v>460.15600000000001</v>
      </c>
      <c r="CW19327">
        <v>1</v>
      </c>
      <c r="CX19327">
        <v>0</v>
      </c>
      <c r="CY19327">
        <v>0.68500000000000005</v>
      </c>
      <c r="CZ19327">
        <v>9950.7659999999996</v>
      </c>
      <c r="DA19327">
        <v>1552.3209999999999</v>
      </c>
      <c r="DB19327">
        <v>15.625999999999999</v>
      </c>
      <c r="DC19327">
        <v>13.925000000000001</v>
      </c>
      <c r="DD19327">
        <v>101.30200000000001</v>
      </c>
      <c r="DE19327">
        <v>1479.7639999999999</v>
      </c>
      <c r="DF19327">
        <v>34.200000000000003</v>
      </c>
      <c r="DG19327">
        <v>4383.1490000000003</v>
      </c>
      <c r="DH19327">
        <v>14.871</v>
      </c>
      <c r="DI19327">
        <v>6.5259999999999998</v>
      </c>
      <c r="DJ19327" t="s">
        <v>1085</v>
      </c>
      <c r="DK19327">
        <v>4</v>
      </c>
      <c r="DL19327">
        <v>10</v>
      </c>
      <c r="DM19327">
        <v>150.57300000000001</v>
      </c>
      <c r="DN19327">
        <v>3.48</v>
      </c>
      <c r="DO19327">
        <v>454</v>
      </c>
      <c r="DP19327">
        <v>1.5129999999999999</v>
      </c>
      <c r="DQ19327">
        <v>1</v>
      </c>
      <c r="DR19327" t="s">
        <v>1086</v>
      </c>
      <c r="DS19327">
        <v>4</v>
      </c>
      <c r="DT19327">
        <v>25</v>
      </c>
      <c r="DU19327">
        <v>413</v>
      </c>
      <c r="DV19327">
        <v>10</v>
      </c>
      <c r="DW19327">
        <v>1092</v>
      </c>
      <c r="DX19327">
        <v>4</v>
      </c>
      <c r="DY19327">
        <v>2</v>
      </c>
    </row>
    <row r="19328" spans="1:129" hidden="1" x14ac:dyDescent="0.3">
      <c r="A19328" t="s">
        <v>1148</v>
      </c>
      <c r="B19328">
        <v>2013</v>
      </c>
      <c r="C19328" t="s">
        <v>131</v>
      </c>
      <c r="F19328" t="s">
        <v>131</v>
      </c>
      <c r="G19328" t="s">
        <v>131</v>
      </c>
      <c r="H19328" t="s">
        <v>131</v>
      </c>
      <c r="I19328" t="s">
        <v>131</v>
      </c>
      <c r="M19328" t="s">
        <v>131</v>
      </c>
      <c r="AC19328" t="s">
        <v>131</v>
      </c>
      <c r="AD19328">
        <v>0.20100000000000001</v>
      </c>
      <c r="AE19328">
        <v>3.911</v>
      </c>
      <c r="BU19328" t="s">
        <v>131</v>
      </c>
      <c r="DA19328">
        <v>1950.6030000000001</v>
      </c>
      <c r="DJ19328" t="s">
        <v>131</v>
      </c>
      <c r="DR19328" t="s">
        <v>131</v>
      </c>
    </row>
    <row r="19329" spans="1:129" hidden="1" x14ac:dyDescent="0.3">
      <c r="A19329" t="s">
        <v>1149</v>
      </c>
      <c r="B19329">
        <v>2013</v>
      </c>
      <c r="C19329" t="s">
        <v>1150</v>
      </c>
      <c r="D19329">
        <v>8479542</v>
      </c>
      <c r="E19329">
        <v>352913752064</v>
      </c>
      <c r="F19329" t="s">
        <v>1307</v>
      </c>
      <c r="G19329" t="s">
        <v>1308</v>
      </c>
      <c r="H19329" t="s">
        <v>1309</v>
      </c>
      <c r="I19329" t="s">
        <v>1310</v>
      </c>
      <c r="J19329">
        <v>554</v>
      </c>
      <c r="K19329">
        <v>5</v>
      </c>
      <c r="L19329">
        <v>7</v>
      </c>
      <c r="M19329" t="s">
        <v>1311</v>
      </c>
      <c r="N19329">
        <v>172.16300000000001</v>
      </c>
      <c r="O19329">
        <v>1.7130000000000001</v>
      </c>
      <c r="P19329">
        <v>0.64100000000000001</v>
      </c>
      <c r="Q19329">
        <v>4492.732</v>
      </c>
      <c r="R19329">
        <v>38.095999999999997</v>
      </c>
      <c r="S19329">
        <v>496</v>
      </c>
      <c r="T19329">
        <v>4</v>
      </c>
      <c r="V19329">
        <v>0</v>
      </c>
      <c r="W19329">
        <v>0</v>
      </c>
      <c r="X19329">
        <v>0</v>
      </c>
      <c r="Y19329">
        <v>7</v>
      </c>
      <c r="Z19329">
        <v>9.2620000000000005</v>
      </c>
      <c r="AA19329">
        <v>71.86</v>
      </c>
      <c r="AB19329">
        <v>64.59</v>
      </c>
      <c r="AC19329" t="s">
        <v>1312</v>
      </c>
      <c r="AD19329">
        <v>-0.68100000000000005</v>
      </c>
      <c r="AE19329">
        <v>-2.8210000000000002</v>
      </c>
      <c r="AF19329">
        <v>48505.23</v>
      </c>
      <c r="AG19329">
        <v>1.165</v>
      </c>
      <c r="AH19329">
        <v>0.34599999999999997</v>
      </c>
      <c r="AI19329">
        <v>0.91800000000000004</v>
      </c>
      <c r="AJ19329">
        <v>1661.646</v>
      </c>
      <c r="AK19329">
        <v>14.09</v>
      </c>
      <c r="AL19329">
        <v>31399.046999999999</v>
      </c>
      <c r="AM19329">
        <v>266.25</v>
      </c>
      <c r="AN19329">
        <v>21.815000000000001</v>
      </c>
      <c r="AO19329">
        <v>64.733000000000004</v>
      </c>
      <c r="AP19329">
        <v>-4.9130000000000003</v>
      </c>
      <c r="AQ19329">
        <v>-4.2370000000000001</v>
      </c>
      <c r="AR19329">
        <v>82.004999999999995</v>
      </c>
      <c r="AS19329">
        <v>784</v>
      </c>
      <c r="AT19329">
        <v>7</v>
      </c>
      <c r="AU19329">
        <v>9670.8770000000004</v>
      </c>
      <c r="AV19329">
        <v>-19.529</v>
      </c>
      <c r="AW19329">
        <v>-3.7370000000000001</v>
      </c>
      <c r="AX19329">
        <v>1815.9659999999999</v>
      </c>
      <c r="AY19329">
        <v>15.398999999999999</v>
      </c>
      <c r="AZ19329">
        <v>10</v>
      </c>
      <c r="BA19329">
        <v>19.937999999999999</v>
      </c>
      <c r="BB19329">
        <v>11.12</v>
      </c>
      <c r="BC19329">
        <v>-4.1760000000000002</v>
      </c>
      <c r="BD19329">
        <v>-5.7140000000000004</v>
      </c>
      <c r="BE19329">
        <v>114.51300000000001</v>
      </c>
      <c r="BF19329">
        <v>4955.4560000000001</v>
      </c>
      <c r="BG19329">
        <v>42.02</v>
      </c>
      <c r="BH19329">
        <v>13504.635</v>
      </c>
      <c r="BI19329">
        <v>65.057000000000002</v>
      </c>
      <c r="BJ19329">
        <v>27.841999999999999</v>
      </c>
      <c r="BK19329">
        <v>-2.6930000000000001</v>
      </c>
      <c r="BL19329">
        <v>-3.7389999999999999</v>
      </c>
      <c r="BM19329">
        <v>145.053</v>
      </c>
      <c r="BN19329">
        <v>5955.5110000000004</v>
      </c>
      <c r="BO19329">
        <v>50.5</v>
      </c>
      <c r="BP19329">
        <v>17106.18</v>
      </c>
      <c r="BQ19329">
        <v>78.185000000000002</v>
      </c>
      <c r="BR19329">
        <v>35.267000000000003</v>
      </c>
      <c r="BS19329">
        <v>7.27</v>
      </c>
      <c r="BT19329">
        <v>10.117000000000001</v>
      </c>
      <c r="BU19329" t="s">
        <v>131</v>
      </c>
      <c r="BV19329">
        <v>0</v>
      </c>
      <c r="BW19329">
        <v>0</v>
      </c>
      <c r="BX19329">
        <v>0</v>
      </c>
      <c r="BY19329">
        <v>0</v>
      </c>
      <c r="BZ19329">
        <v>0</v>
      </c>
      <c r="CA19329">
        <v>0</v>
      </c>
      <c r="CB19329">
        <v>0</v>
      </c>
      <c r="CC19329">
        <v>3.1869999999999998</v>
      </c>
      <c r="CD19329">
        <v>4.5129999999999999</v>
      </c>
      <c r="CE19329">
        <v>146.149</v>
      </c>
      <c r="CF19329">
        <v>380.91699999999997</v>
      </c>
      <c r="CG19329">
        <v>3.23</v>
      </c>
      <c r="CH19329">
        <v>17235.437999999998</v>
      </c>
      <c r="CI19329">
        <v>-15.06</v>
      </c>
      <c r="CJ19329">
        <v>-1.9279999999999999</v>
      </c>
      <c r="CK19329">
        <v>1282.152</v>
      </c>
      <c r="CL19329">
        <v>10.872</v>
      </c>
      <c r="CM19329">
        <v>5.0010000000000003</v>
      </c>
      <c r="CN19329">
        <v>35.533000000000001</v>
      </c>
      <c r="CO19329">
        <v>15.036</v>
      </c>
      <c r="CP19329">
        <v>4.7</v>
      </c>
      <c r="CQ19329">
        <v>0</v>
      </c>
      <c r="CR19329">
        <v>0.40500000000000003</v>
      </c>
      <c r="CS19329">
        <v>6.0999999999999999E-2</v>
      </c>
      <c r="CT19329">
        <v>554.27499999999998</v>
      </c>
      <c r="CU19329">
        <v>0</v>
      </c>
      <c r="CV19329">
        <v>1773.2059999999999</v>
      </c>
      <c r="CW19329">
        <v>7</v>
      </c>
      <c r="CX19329">
        <v>0</v>
      </c>
      <c r="CY19329">
        <v>3.6560000000000001</v>
      </c>
      <c r="CZ19329">
        <v>7617.1559999999999</v>
      </c>
      <c r="DA19329">
        <v>411.30200000000002</v>
      </c>
      <c r="DB19329">
        <v>-2.6930000000000001</v>
      </c>
      <c r="DC19329">
        <v>-3.7389999999999999</v>
      </c>
      <c r="DD19329">
        <v>145.053</v>
      </c>
      <c r="DE19329">
        <v>5955.5110000000004</v>
      </c>
      <c r="DF19329">
        <v>50.5</v>
      </c>
      <c r="DG19329">
        <v>17106.18</v>
      </c>
      <c r="DH19329">
        <v>78.185000000000002</v>
      </c>
      <c r="DI19329">
        <v>35.267000000000003</v>
      </c>
      <c r="DJ19329" t="s">
        <v>1313</v>
      </c>
      <c r="DK19329">
        <v>1</v>
      </c>
      <c r="DL19329">
        <v>2</v>
      </c>
      <c r="DM19329">
        <v>74.296000000000006</v>
      </c>
      <c r="DN19329">
        <v>0.63</v>
      </c>
      <c r="DO19329">
        <v>201</v>
      </c>
      <c r="DP19329">
        <v>0.97499999999999998</v>
      </c>
      <c r="DQ19329">
        <v>0</v>
      </c>
      <c r="DR19329" t="s">
        <v>1314</v>
      </c>
      <c r="DS19329">
        <v>2</v>
      </c>
      <c r="DT19329">
        <v>9</v>
      </c>
      <c r="DU19329">
        <v>371</v>
      </c>
      <c r="DV19329">
        <v>3</v>
      </c>
      <c r="DW19329">
        <v>1013</v>
      </c>
      <c r="DX19329">
        <v>5</v>
      </c>
      <c r="DY19329">
        <v>2</v>
      </c>
    </row>
    <row r="19330" spans="1:129" hidden="1" x14ac:dyDescent="0.3">
      <c r="A19330" t="s">
        <v>1377</v>
      </c>
      <c r="B19330">
        <v>2013</v>
      </c>
      <c r="C19330" t="s">
        <v>1378</v>
      </c>
      <c r="D19330">
        <v>9614478</v>
      </c>
      <c r="E19330">
        <v>157789339648</v>
      </c>
      <c r="F19330" t="s">
        <v>131</v>
      </c>
      <c r="G19330" t="s">
        <v>131</v>
      </c>
      <c r="H19330" t="s">
        <v>131</v>
      </c>
      <c r="I19330" t="s">
        <v>131</v>
      </c>
      <c r="J19330">
        <v>0</v>
      </c>
      <c r="K19330">
        <v>0</v>
      </c>
      <c r="L19330">
        <v>0</v>
      </c>
      <c r="M19330" t="s">
        <v>131</v>
      </c>
      <c r="N19330">
        <v>530.18600000000004</v>
      </c>
      <c r="O19330">
        <v>-16.667000000000002</v>
      </c>
      <c r="P19330">
        <v>-7.0000000000000001E-3</v>
      </c>
      <c r="Q19330">
        <v>3.7269999999999999</v>
      </c>
      <c r="R19330">
        <v>3.5999999999999997E-2</v>
      </c>
      <c r="S19330">
        <v>0</v>
      </c>
      <c r="T19330">
        <v>0</v>
      </c>
      <c r="V19330">
        <v>0</v>
      </c>
      <c r="W19330">
        <v>0</v>
      </c>
      <c r="X19330">
        <v>0</v>
      </c>
      <c r="Y19330">
        <v>0</v>
      </c>
      <c r="Z19330">
        <v>2.3E-2</v>
      </c>
      <c r="AA19330">
        <v>21.66</v>
      </c>
      <c r="AB19330">
        <v>22.03</v>
      </c>
      <c r="AC19330" t="s">
        <v>1409</v>
      </c>
      <c r="AD19330">
        <v>2.798</v>
      </c>
      <c r="AE19330">
        <v>4.1859999999999999</v>
      </c>
      <c r="AF19330">
        <v>15996.531999999999</v>
      </c>
      <c r="AG19330">
        <v>0.97499999999999998</v>
      </c>
      <c r="AH19330">
        <v>3.39</v>
      </c>
      <c r="AI19330">
        <v>4.9029999999999996</v>
      </c>
      <c r="AJ19330">
        <v>2138.4409999999998</v>
      </c>
      <c r="AK19330">
        <v>20.56</v>
      </c>
      <c r="AL19330">
        <v>15551.718000000001</v>
      </c>
      <c r="AM19330">
        <v>149.52199999999999</v>
      </c>
      <c r="AN19330">
        <v>93.326999999999998</v>
      </c>
      <c r="AO19330">
        <v>97.218999999999994</v>
      </c>
      <c r="AP19330">
        <v>0.44400000000000001</v>
      </c>
      <c r="AQ19330">
        <v>0.41599999999999998</v>
      </c>
      <c r="AR19330">
        <v>94.182000000000002</v>
      </c>
      <c r="AS19330">
        <v>1363</v>
      </c>
      <c r="AT19330">
        <v>13</v>
      </c>
      <c r="AU19330">
        <v>9795.8179999999993</v>
      </c>
      <c r="AV19330">
        <v>3.7869999999999999</v>
      </c>
      <c r="AW19330">
        <v>6.3769999999999998</v>
      </c>
      <c r="AX19330">
        <v>18175.261999999999</v>
      </c>
      <c r="AY19330">
        <v>174.74600000000001</v>
      </c>
      <c r="AZ19330">
        <v>59</v>
      </c>
      <c r="BA19330">
        <v>61.237000000000002</v>
      </c>
      <c r="BB19330">
        <v>11.68</v>
      </c>
      <c r="BC19330">
        <v>-18.225999999999999</v>
      </c>
      <c r="BD19330">
        <v>-0.93500000000000005</v>
      </c>
      <c r="BE19330">
        <v>4.0579999999999998</v>
      </c>
      <c r="BF19330">
        <v>152.89400000000001</v>
      </c>
      <c r="BG19330">
        <v>1.47</v>
      </c>
      <c r="BH19330">
        <v>422.11500000000001</v>
      </c>
      <c r="BI19330">
        <v>6.673</v>
      </c>
      <c r="BJ19330">
        <v>2.6389999999999998</v>
      </c>
      <c r="BK19330">
        <v>-14.459</v>
      </c>
      <c r="BL19330">
        <v>-0.71599999999999997</v>
      </c>
      <c r="BM19330">
        <v>4.2770000000000001</v>
      </c>
      <c r="BN19330">
        <v>152.89400000000001</v>
      </c>
      <c r="BO19330">
        <v>1.47</v>
      </c>
      <c r="BP19330">
        <v>444.81400000000002</v>
      </c>
      <c r="BQ19330">
        <v>6.673</v>
      </c>
      <c r="BR19330">
        <v>2.7810000000000001</v>
      </c>
      <c r="BS19330">
        <v>-0.37</v>
      </c>
      <c r="BT19330">
        <v>-1.708</v>
      </c>
      <c r="BU19330" t="s">
        <v>131</v>
      </c>
      <c r="BX19330">
        <v>0</v>
      </c>
      <c r="BY19330">
        <v>0</v>
      </c>
      <c r="CA19330">
        <v>0</v>
      </c>
      <c r="CC19330">
        <v>8.8450000000000006</v>
      </c>
      <c r="CD19330">
        <v>4.4939999999999998</v>
      </c>
      <c r="CE19330">
        <v>55.304000000000002</v>
      </c>
      <c r="CF19330">
        <v>775.91300000000001</v>
      </c>
      <c r="CG19330">
        <v>7.46</v>
      </c>
      <c r="CH19330">
        <v>5752.1729999999998</v>
      </c>
      <c r="CI19330">
        <v>0.24399999999999999</v>
      </c>
      <c r="CJ19330">
        <v>1.2410000000000001</v>
      </c>
      <c r="CK19330">
        <v>53036.406000000003</v>
      </c>
      <c r="CL19330">
        <v>509.91699999999997</v>
      </c>
      <c r="CM19330">
        <v>33.863</v>
      </c>
      <c r="CN19330">
        <v>35.959000000000003</v>
      </c>
      <c r="CO19330">
        <v>0.214</v>
      </c>
      <c r="CP19330">
        <v>0</v>
      </c>
      <c r="CQ19330">
        <v>0</v>
      </c>
      <c r="CS19330">
        <v>0.214</v>
      </c>
      <c r="CT19330">
        <v>0</v>
      </c>
      <c r="CU19330">
        <v>0</v>
      </c>
      <c r="CV19330">
        <v>22.245000000000001</v>
      </c>
      <c r="CW19330">
        <v>0</v>
      </c>
      <c r="CX19330">
        <v>0</v>
      </c>
      <c r="CY19330">
        <v>0.13900000000000001</v>
      </c>
      <c r="CZ19330">
        <v>2291.3359999999998</v>
      </c>
      <c r="DA19330">
        <v>153.798</v>
      </c>
      <c r="DB19330">
        <v>-14.459</v>
      </c>
      <c r="DC19330">
        <v>-0.71599999999999997</v>
      </c>
      <c r="DD19330">
        <v>4.2770000000000001</v>
      </c>
      <c r="DE19330">
        <v>152.89400000000001</v>
      </c>
      <c r="DF19330">
        <v>1.47</v>
      </c>
      <c r="DG19330">
        <v>444.81400000000002</v>
      </c>
      <c r="DH19330">
        <v>6.673</v>
      </c>
      <c r="DI19330">
        <v>2.7810000000000001</v>
      </c>
      <c r="DJ19330" t="s">
        <v>131</v>
      </c>
      <c r="DK19330">
        <v>0</v>
      </c>
      <c r="DL19330">
        <v>0</v>
      </c>
      <c r="DM19330">
        <v>0</v>
      </c>
      <c r="DN19330">
        <v>0</v>
      </c>
      <c r="DO19330">
        <v>0</v>
      </c>
      <c r="DP19330">
        <v>0</v>
      </c>
      <c r="DQ19330">
        <v>0</v>
      </c>
      <c r="DR19330" t="s">
        <v>131</v>
      </c>
      <c r="DS19330">
        <v>0</v>
      </c>
      <c r="DT19330">
        <v>0</v>
      </c>
      <c r="DU19330">
        <v>0</v>
      </c>
      <c r="DV19330">
        <v>0</v>
      </c>
      <c r="DW19330">
        <v>0</v>
      </c>
      <c r="DX19330">
        <v>0</v>
      </c>
      <c r="DY19330">
        <v>0</v>
      </c>
    </row>
    <row r="19331" spans="1:129" hidden="1" x14ac:dyDescent="0.3">
      <c r="A19331" t="s">
        <v>1433</v>
      </c>
      <c r="B19331">
        <v>2013</v>
      </c>
      <c r="C19331" t="s">
        <v>1434</v>
      </c>
      <c r="D19331">
        <v>385660</v>
      </c>
      <c r="F19331" t="s">
        <v>131</v>
      </c>
      <c r="G19331" t="s">
        <v>131</v>
      </c>
      <c r="H19331" t="s">
        <v>131</v>
      </c>
      <c r="I19331" t="s">
        <v>131</v>
      </c>
      <c r="J19331">
        <v>0</v>
      </c>
      <c r="K19331">
        <v>0</v>
      </c>
      <c r="L19331">
        <v>0</v>
      </c>
      <c r="M19331" t="s">
        <v>131</v>
      </c>
      <c r="N19331">
        <v>700.56500000000005</v>
      </c>
      <c r="S19331">
        <v>0</v>
      </c>
      <c r="T19331">
        <v>0</v>
      </c>
      <c r="V19331">
        <v>0</v>
      </c>
      <c r="W19331">
        <v>0</v>
      </c>
      <c r="X19331">
        <v>0</v>
      </c>
      <c r="Y19331">
        <v>0</v>
      </c>
      <c r="AA19331">
        <v>1.77</v>
      </c>
      <c r="AB19331">
        <v>1.77</v>
      </c>
      <c r="AC19331" t="s">
        <v>131</v>
      </c>
      <c r="AD19331">
        <v>-6.9660000000000002</v>
      </c>
      <c r="AE19331">
        <v>-0.94299999999999995</v>
      </c>
      <c r="AF19331">
        <v>32648.598000000002</v>
      </c>
      <c r="AJ19331">
        <v>4589.5349999999999</v>
      </c>
      <c r="AK19331">
        <v>1.77</v>
      </c>
      <c r="AN19331">
        <v>100</v>
      </c>
      <c r="AS19331">
        <v>0</v>
      </c>
      <c r="AT19331">
        <v>0</v>
      </c>
      <c r="AW19331">
        <v>0</v>
      </c>
      <c r="AX19331">
        <v>0</v>
      </c>
      <c r="AY19331">
        <v>0</v>
      </c>
      <c r="AZ19331">
        <v>0</v>
      </c>
      <c r="BB19331">
        <v>1.24</v>
      </c>
      <c r="BF19331">
        <v>0</v>
      </c>
      <c r="BG19331">
        <v>0</v>
      </c>
      <c r="BI19331">
        <v>0</v>
      </c>
      <c r="BN19331">
        <v>0</v>
      </c>
      <c r="BO19331">
        <v>0</v>
      </c>
      <c r="BQ19331">
        <v>0</v>
      </c>
      <c r="BS19331">
        <v>0</v>
      </c>
      <c r="BT19331">
        <v>0</v>
      </c>
      <c r="BU19331" t="s">
        <v>131</v>
      </c>
      <c r="BX19331">
        <v>0</v>
      </c>
      <c r="BY19331">
        <v>0</v>
      </c>
      <c r="CA19331">
        <v>0</v>
      </c>
      <c r="CF19331">
        <v>4589.5349999999999</v>
      </c>
      <c r="CG19331">
        <v>1.77</v>
      </c>
      <c r="CJ19331">
        <v>0</v>
      </c>
      <c r="CK19331">
        <v>0</v>
      </c>
      <c r="CL19331">
        <v>0</v>
      </c>
      <c r="CM19331">
        <v>100</v>
      </c>
      <c r="CP19331">
        <v>0</v>
      </c>
      <c r="CQ19331">
        <v>0</v>
      </c>
      <c r="CT19331">
        <v>0</v>
      </c>
      <c r="CU19331">
        <v>0</v>
      </c>
      <c r="CW19331">
        <v>0</v>
      </c>
      <c r="CX19331">
        <v>0</v>
      </c>
      <c r="CZ19331">
        <v>4589.5349999999999</v>
      </c>
      <c r="DA19331">
        <v>12.590999999999999</v>
      </c>
      <c r="DE19331">
        <v>0</v>
      </c>
      <c r="DF19331">
        <v>0</v>
      </c>
      <c r="DH19331">
        <v>0</v>
      </c>
      <c r="DJ19331" t="s">
        <v>131</v>
      </c>
      <c r="DM19331">
        <v>0</v>
      </c>
      <c r="DN19331">
        <v>0</v>
      </c>
      <c r="DP19331">
        <v>0</v>
      </c>
      <c r="DR19331" t="s">
        <v>131</v>
      </c>
      <c r="DU19331">
        <v>0</v>
      </c>
      <c r="DV19331">
        <v>0</v>
      </c>
      <c r="DX19331">
        <v>0</v>
      </c>
    </row>
    <row r="19332" spans="1:129" hidden="1" x14ac:dyDescent="0.3">
      <c r="A19332" t="s">
        <v>1435</v>
      </c>
      <c r="B19332">
        <v>2013</v>
      </c>
      <c r="C19332" t="s">
        <v>1436</v>
      </c>
      <c r="D19332">
        <v>1261683</v>
      </c>
      <c r="E19332">
        <v>51083276288</v>
      </c>
      <c r="F19332" t="s">
        <v>131</v>
      </c>
      <c r="G19332" t="s">
        <v>131</v>
      </c>
      <c r="H19332" t="s">
        <v>131</v>
      </c>
      <c r="I19332" t="s">
        <v>131</v>
      </c>
      <c r="J19332">
        <v>0</v>
      </c>
      <c r="K19332">
        <v>0</v>
      </c>
      <c r="L19332">
        <v>0</v>
      </c>
      <c r="M19332" t="s">
        <v>131</v>
      </c>
      <c r="N19332">
        <v>490.14800000000002</v>
      </c>
      <c r="S19332">
        <v>0</v>
      </c>
      <c r="T19332">
        <v>0</v>
      </c>
      <c r="V19332">
        <v>0</v>
      </c>
      <c r="W19332">
        <v>0</v>
      </c>
      <c r="X19332">
        <v>0</v>
      </c>
      <c r="Y19332">
        <v>0</v>
      </c>
      <c r="AA19332">
        <v>24.38</v>
      </c>
      <c r="AB19332">
        <v>24.36</v>
      </c>
      <c r="AC19332" t="s">
        <v>131</v>
      </c>
      <c r="AD19332">
        <v>11.21</v>
      </c>
      <c r="AE19332">
        <v>20.521999999999998</v>
      </c>
      <c r="AF19332">
        <v>161367.75</v>
      </c>
      <c r="AG19332">
        <v>3.9860000000000002</v>
      </c>
      <c r="AJ19332">
        <v>19307.544999999998</v>
      </c>
      <c r="AK19332">
        <v>24.36</v>
      </c>
      <c r="AN19332">
        <v>100</v>
      </c>
      <c r="AS19332">
        <v>19284</v>
      </c>
      <c r="AT19332">
        <v>24</v>
      </c>
      <c r="AV19332">
        <v>6.9409999999999998</v>
      </c>
      <c r="AW19332">
        <v>9.06</v>
      </c>
      <c r="AX19332">
        <v>110628.656</v>
      </c>
      <c r="AY19332">
        <v>139.578</v>
      </c>
      <c r="AZ19332">
        <v>100</v>
      </c>
      <c r="BB19332">
        <v>11.94</v>
      </c>
      <c r="BF19332">
        <v>0</v>
      </c>
      <c r="BG19332">
        <v>0</v>
      </c>
      <c r="BI19332">
        <v>0</v>
      </c>
      <c r="BN19332">
        <v>0</v>
      </c>
      <c r="BO19332">
        <v>0</v>
      </c>
      <c r="BQ19332">
        <v>0</v>
      </c>
      <c r="BS19332">
        <v>0.02</v>
      </c>
      <c r="BT19332">
        <v>8.2000000000000003E-2</v>
      </c>
      <c r="BU19332" t="s">
        <v>131</v>
      </c>
      <c r="BX19332">
        <v>0</v>
      </c>
      <c r="BY19332">
        <v>0</v>
      </c>
      <c r="CA19332">
        <v>0</v>
      </c>
      <c r="CF19332">
        <v>23.777999999999999</v>
      </c>
      <c r="CG19332">
        <v>0.03</v>
      </c>
      <c r="CI19332">
        <v>12.484</v>
      </c>
      <c r="CJ19332">
        <v>3.8620000000000001</v>
      </c>
      <c r="CK19332">
        <v>27583.645</v>
      </c>
      <c r="CL19332">
        <v>34.802</v>
      </c>
      <c r="CM19332">
        <v>0.123</v>
      </c>
      <c r="CP19332">
        <v>0</v>
      </c>
      <c r="CQ19332">
        <v>0</v>
      </c>
      <c r="CT19332">
        <v>0</v>
      </c>
      <c r="CU19332">
        <v>0</v>
      </c>
      <c r="CW19332">
        <v>0</v>
      </c>
      <c r="CX19332">
        <v>0</v>
      </c>
      <c r="CZ19332">
        <v>19307.544999999998</v>
      </c>
      <c r="DA19332">
        <v>203.595</v>
      </c>
      <c r="DE19332">
        <v>0</v>
      </c>
      <c r="DF19332">
        <v>0</v>
      </c>
      <c r="DH19332">
        <v>0</v>
      </c>
      <c r="DJ19332" t="s">
        <v>131</v>
      </c>
      <c r="DM19332">
        <v>0</v>
      </c>
      <c r="DN19332">
        <v>0</v>
      </c>
      <c r="DP19332">
        <v>0</v>
      </c>
      <c r="DR19332" t="s">
        <v>131</v>
      </c>
      <c r="DU19332">
        <v>0</v>
      </c>
      <c r="DV19332">
        <v>0</v>
      </c>
      <c r="DX19332">
        <v>0</v>
      </c>
    </row>
    <row r="19333" spans="1:129" hidden="1" x14ac:dyDescent="0.3">
      <c r="A19333" t="s">
        <v>1437</v>
      </c>
      <c r="B19333">
        <v>2013</v>
      </c>
      <c r="C19333" t="s">
        <v>1438</v>
      </c>
      <c r="D19333">
        <v>154030144</v>
      </c>
      <c r="E19333">
        <v>486328205312</v>
      </c>
      <c r="F19333" t="s">
        <v>131</v>
      </c>
      <c r="G19333" t="s">
        <v>131</v>
      </c>
      <c r="H19333" t="s">
        <v>131</v>
      </c>
      <c r="I19333" t="s">
        <v>131</v>
      </c>
      <c r="J19333">
        <v>0</v>
      </c>
      <c r="K19333">
        <v>0</v>
      </c>
      <c r="L19333">
        <v>0</v>
      </c>
      <c r="M19333" t="s">
        <v>131</v>
      </c>
      <c r="N19333">
        <v>565.17399999999998</v>
      </c>
      <c r="O19333">
        <v>38.442999999999998</v>
      </c>
      <c r="P19333">
        <v>4.0970000000000004</v>
      </c>
      <c r="Q19333">
        <v>95.787000000000006</v>
      </c>
      <c r="R19333">
        <v>14.754</v>
      </c>
      <c r="S19333">
        <v>11</v>
      </c>
      <c r="T19333">
        <v>2</v>
      </c>
      <c r="U19333">
        <v>2.395</v>
      </c>
      <c r="V19333">
        <v>0.122</v>
      </c>
      <c r="W19333">
        <v>33.994</v>
      </c>
      <c r="X19333">
        <v>5.2359999999999998</v>
      </c>
      <c r="Y19333">
        <v>3</v>
      </c>
      <c r="Z19333">
        <v>4.9130000000000003</v>
      </c>
      <c r="AA19333">
        <v>50.02</v>
      </c>
      <c r="AB19333">
        <v>50.02</v>
      </c>
      <c r="AC19333" t="s">
        <v>1478</v>
      </c>
      <c r="AD19333">
        <v>3.0390000000000001</v>
      </c>
      <c r="AE19333">
        <v>8.859</v>
      </c>
      <c r="AF19333">
        <v>1949.77</v>
      </c>
      <c r="AG19333">
        <v>0.61799999999999999</v>
      </c>
      <c r="AH19333">
        <v>3.0779999999999998</v>
      </c>
      <c r="AI19333">
        <v>8.8970000000000002</v>
      </c>
      <c r="AJ19333">
        <v>317.66500000000002</v>
      </c>
      <c r="AK19333">
        <v>48.93</v>
      </c>
      <c r="AL19333">
        <v>1934.396</v>
      </c>
      <c r="AM19333">
        <v>297.95499999999998</v>
      </c>
      <c r="AN19333">
        <v>97.820999999999998</v>
      </c>
      <c r="AO19333">
        <v>99.212000000000003</v>
      </c>
      <c r="AP19333">
        <v>2.8889999999999998</v>
      </c>
      <c r="AQ19333">
        <v>6.165</v>
      </c>
      <c r="AR19333">
        <v>219.52799999999999</v>
      </c>
      <c r="AS19333">
        <v>192</v>
      </c>
      <c r="AT19333">
        <v>30</v>
      </c>
      <c r="AU19333">
        <v>1425.2270000000001</v>
      </c>
      <c r="AV19333">
        <v>2.8889999999999998</v>
      </c>
      <c r="AW19333">
        <v>6.165</v>
      </c>
      <c r="AX19333">
        <v>1425.2270000000001</v>
      </c>
      <c r="AY19333">
        <v>219.52799999999999</v>
      </c>
      <c r="AZ19333">
        <v>59</v>
      </c>
      <c r="BA19333">
        <v>73.096999999999994</v>
      </c>
      <c r="BB19333">
        <v>28.27</v>
      </c>
      <c r="BC19333">
        <v>-6.258</v>
      </c>
      <c r="BD19333">
        <v>-0.14499999999999999</v>
      </c>
      <c r="BE19333">
        <v>1.9850000000000001</v>
      </c>
      <c r="BF19333">
        <v>6.1029999999999998</v>
      </c>
      <c r="BG19333">
        <v>0.94</v>
      </c>
      <c r="BH19333">
        <v>12.888</v>
      </c>
      <c r="BI19333">
        <v>1.879</v>
      </c>
      <c r="BJ19333">
        <v>0.66100000000000003</v>
      </c>
      <c r="BK19333">
        <v>-1.024</v>
      </c>
      <c r="BL19333">
        <v>-3.7999999999999999E-2</v>
      </c>
      <c r="BM19333">
        <v>2.3679999999999999</v>
      </c>
      <c r="BN19333">
        <v>7.077</v>
      </c>
      <c r="BO19333">
        <v>1.0900000000000001</v>
      </c>
      <c r="BP19333">
        <v>15.374000000000001</v>
      </c>
      <c r="BQ19333">
        <v>2.1789999999999998</v>
      </c>
      <c r="BR19333">
        <v>0.78900000000000003</v>
      </c>
      <c r="BS19333">
        <v>0</v>
      </c>
      <c r="BT19333">
        <v>0</v>
      </c>
      <c r="BU19333" t="s">
        <v>131</v>
      </c>
      <c r="BV19333">
        <v>0</v>
      </c>
      <c r="BW19333">
        <v>0</v>
      </c>
      <c r="BX19333">
        <v>0</v>
      </c>
      <c r="BY19333">
        <v>0</v>
      </c>
      <c r="BZ19333">
        <v>0</v>
      </c>
      <c r="CA19333">
        <v>0</v>
      </c>
      <c r="CB19333">
        <v>0</v>
      </c>
      <c r="CC19333">
        <v>-2.0990000000000002</v>
      </c>
      <c r="CD19333">
        <v>-1.365</v>
      </c>
      <c r="CE19333">
        <v>63.673000000000002</v>
      </c>
      <c r="CF19333">
        <v>114.26300000000001</v>
      </c>
      <c r="CG19333">
        <v>17.600000000000001</v>
      </c>
      <c r="CH19333">
        <v>413.38299999999998</v>
      </c>
      <c r="CI19333">
        <v>-14.105</v>
      </c>
      <c r="CJ19333">
        <v>-0.42199999999999999</v>
      </c>
      <c r="CK19333">
        <v>16.667999999999999</v>
      </c>
      <c r="CL19333">
        <v>2.5670000000000002</v>
      </c>
      <c r="CM19333">
        <v>35.186</v>
      </c>
      <c r="CN19333">
        <v>21.202000000000002</v>
      </c>
      <c r="CO19333">
        <v>1.6E-2</v>
      </c>
      <c r="CP19333">
        <v>0.02</v>
      </c>
      <c r="CQ19333">
        <v>0</v>
      </c>
      <c r="CR19333">
        <v>24.824999999999999</v>
      </c>
      <c r="CS19333">
        <v>3.0000000000000001E-3</v>
      </c>
      <c r="CT19333">
        <v>0.13</v>
      </c>
      <c r="CU19333">
        <v>0</v>
      </c>
      <c r="CV19333">
        <v>0.104</v>
      </c>
      <c r="CW19333">
        <v>0</v>
      </c>
      <c r="CX19333">
        <v>0</v>
      </c>
      <c r="CY19333">
        <v>5.0000000000000001E-3</v>
      </c>
      <c r="CZ19333">
        <v>324.74200000000002</v>
      </c>
      <c r="DA19333">
        <v>300.32299999999998</v>
      </c>
      <c r="DB19333">
        <v>-1.024</v>
      </c>
      <c r="DC19333">
        <v>-3.7999999999999999E-2</v>
      </c>
      <c r="DD19333">
        <v>2.3679999999999999</v>
      </c>
      <c r="DE19333">
        <v>7.077</v>
      </c>
      <c r="DF19333">
        <v>1.0900000000000001</v>
      </c>
      <c r="DG19333">
        <v>15.374000000000001</v>
      </c>
      <c r="DH19333">
        <v>2.1789999999999998</v>
      </c>
      <c r="DI19333">
        <v>0.78900000000000003</v>
      </c>
      <c r="DJ19333" t="s">
        <v>1479</v>
      </c>
      <c r="DK19333">
        <v>0</v>
      </c>
      <c r="DL19333">
        <v>0</v>
      </c>
      <c r="DM19333">
        <v>0.84399999999999997</v>
      </c>
      <c r="DN19333">
        <v>0.13</v>
      </c>
      <c r="DO19333">
        <v>2</v>
      </c>
      <c r="DP19333">
        <v>0.26</v>
      </c>
      <c r="DQ19333">
        <v>0</v>
      </c>
      <c r="DR19333" t="s">
        <v>1480</v>
      </c>
      <c r="DS19333">
        <v>0</v>
      </c>
      <c r="DT19333">
        <v>0</v>
      </c>
      <c r="DU19333">
        <v>0</v>
      </c>
      <c r="DV19333">
        <v>0</v>
      </c>
      <c r="DW19333">
        <v>0</v>
      </c>
      <c r="DX19333">
        <v>0</v>
      </c>
      <c r="DY19333">
        <v>0</v>
      </c>
    </row>
    <row r="19334" spans="1:129" hidden="1" x14ac:dyDescent="0.3">
      <c r="A19334" t="s">
        <v>1495</v>
      </c>
      <c r="B19334">
        <v>2013</v>
      </c>
      <c r="C19334" t="s">
        <v>1496</v>
      </c>
      <c r="D19334">
        <v>276873</v>
      </c>
      <c r="E19334">
        <v>3412801024</v>
      </c>
      <c r="F19334" t="s">
        <v>131</v>
      </c>
      <c r="G19334" t="s">
        <v>131</v>
      </c>
      <c r="H19334" t="s">
        <v>131</v>
      </c>
      <c r="I19334" t="s">
        <v>131</v>
      </c>
      <c r="J19334">
        <v>0</v>
      </c>
      <c r="K19334">
        <v>0</v>
      </c>
      <c r="L19334">
        <v>0</v>
      </c>
      <c r="M19334" t="s">
        <v>131</v>
      </c>
      <c r="N19334">
        <v>705.26300000000003</v>
      </c>
      <c r="S19334">
        <v>0</v>
      </c>
      <c r="T19334">
        <v>0</v>
      </c>
      <c r="V19334">
        <v>0</v>
      </c>
      <c r="W19334">
        <v>0</v>
      </c>
      <c r="X19334">
        <v>0</v>
      </c>
      <c r="Y19334">
        <v>0</v>
      </c>
      <c r="AA19334">
        <v>0.95</v>
      </c>
      <c r="AB19334">
        <v>0.95</v>
      </c>
      <c r="AC19334" t="s">
        <v>131</v>
      </c>
      <c r="AD19334">
        <v>1.5529999999999999</v>
      </c>
      <c r="AE19334">
        <v>0.113</v>
      </c>
      <c r="AF19334">
        <v>26676.488000000001</v>
      </c>
      <c r="AG19334">
        <v>2.1640000000000001</v>
      </c>
      <c r="AJ19334">
        <v>3431.1759999999999</v>
      </c>
      <c r="AK19334">
        <v>0.95</v>
      </c>
      <c r="AN19334">
        <v>100</v>
      </c>
      <c r="AS19334">
        <v>0</v>
      </c>
      <c r="AT19334">
        <v>0</v>
      </c>
      <c r="AV19334">
        <v>17.231999999999999</v>
      </c>
      <c r="AW19334">
        <v>3.5000000000000003E-2</v>
      </c>
      <c r="AX19334">
        <v>867.57600000000002</v>
      </c>
      <c r="AY19334">
        <v>0.24</v>
      </c>
      <c r="AZ19334">
        <v>0</v>
      </c>
      <c r="BB19334">
        <v>0.67</v>
      </c>
      <c r="BF19334">
        <v>0</v>
      </c>
      <c r="BG19334">
        <v>0</v>
      </c>
      <c r="BI19334">
        <v>0</v>
      </c>
      <c r="BN19334">
        <v>0</v>
      </c>
      <c r="BO19334">
        <v>0</v>
      </c>
      <c r="BQ19334">
        <v>0</v>
      </c>
      <c r="BS19334">
        <v>0</v>
      </c>
      <c r="BT19334">
        <v>0</v>
      </c>
      <c r="BU19334" t="s">
        <v>131</v>
      </c>
      <c r="BX19334">
        <v>0</v>
      </c>
      <c r="BY19334">
        <v>0</v>
      </c>
      <c r="CA19334">
        <v>0</v>
      </c>
      <c r="CF19334">
        <v>3431.1759999999999</v>
      </c>
      <c r="CG19334">
        <v>0.95</v>
      </c>
      <c r="CI19334">
        <v>-0.27300000000000002</v>
      </c>
      <c r="CJ19334">
        <v>-2E-3</v>
      </c>
      <c r="CK19334">
        <v>2268.7109999999998</v>
      </c>
      <c r="CL19334">
        <v>0.628</v>
      </c>
      <c r="CM19334">
        <v>100</v>
      </c>
      <c r="CP19334">
        <v>0</v>
      </c>
      <c r="CQ19334">
        <v>0</v>
      </c>
      <c r="CT19334">
        <v>0</v>
      </c>
      <c r="CU19334">
        <v>0</v>
      </c>
      <c r="CW19334">
        <v>0</v>
      </c>
      <c r="CX19334">
        <v>0</v>
      </c>
      <c r="CZ19334">
        <v>3431.1759999999999</v>
      </c>
      <c r="DA19334">
        <v>7.3860000000000001</v>
      </c>
      <c r="DE19334">
        <v>0</v>
      </c>
      <c r="DF19334">
        <v>0</v>
      </c>
      <c r="DH19334">
        <v>0</v>
      </c>
      <c r="DJ19334" t="s">
        <v>131</v>
      </c>
      <c r="DM19334">
        <v>0</v>
      </c>
      <c r="DN19334">
        <v>0</v>
      </c>
      <c r="DP19334">
        <v>0</v>
      </c>
      <c r="DR19334" t="s">
        <v>131</v>
      </c>
      <c r="DU19334">
        <v>0</v>
      </c>
      <c r="DV19334">
        <v>0</v>
      </c>
      <c r="DX19334">
        <v>0</v>
      </c>
    </row>
    <row r="19335" spans="1:129" hidden="1" x14ac:dyDescent="0.3">
      <c r="A19335" t="s">
        <v>1497</v>
      </c>
      <c r="B19335">
        <v>2013</v>
      </c>
      <c r="C19335" t="s">
        <v>1498</v>
      </c>
      <c r="D19335">
        <v>9691143</v>
      </c>
      <c r="E19335">
        <v>177742299136</v>
      </c>
      <c r="F19335" t="s">
        <v>131</v>
      </c>
      <c r="G19335" t="s">
        <v>131</v>
      </c>
      <c r="H19335" t="s">
        <v>131</v>
      </c>
      <c r="I19335" t="s">
        <v>131</v>
      </c>
      <c r="J19335">
        <v>14</v>
      </c>
      <c r="K19335">
        <v>0</v>
      </c>
      <c r="L19335">
        <v>0</v>
      </c>
      <c r="M19335" t="s">
        <v>131</v>
      </c>
      <c r="N19335">
        <v>486.322</v>
      </c>
      <c r="O19335">
        <v>6.141</v>
      </c>
      <c r="P19335">
        <v>0.56499999999999995</v>
      </c>
      <c r="Q19335">
        <v>1007.548</v>
      </c>
      <c r="R19335">
        <v>9.7639999999999993</v>
      </c>
      <c r="S19335">
        <v>0</v>
      </c>
      <c r="T19335">
        <v>0</v>
      </c>
      <c r="V19335">
        <v>0</v>
      </c>
      <c r="W19335">
        <v>0</v>
      </c>
      <c r="X19335">
        <v>0</v>
      </c>
      <c r="Y19335">
        <v>0</v>
      </c>
      <c r="Z19335">
        <v>3.3119999999999998</v>
      </c>
      <c r="AA19335">
        <v>35.979999999999997</v>
      </c>
      <c r="AB19335">
        <v>29.61</v>
      </c>
      <c r="AC19335" t="s">
        <v>1526</v>
      </c>
      <c r="AD19335">
        <v>-9.3680000000000003</v>
      </c>
      <c r="AE19335">
        <v>-30.475000000000001</v>
      </c>
      <c r="AF19335">
        <v>30421.853999999999</v>
      </c>
      <c r="AG19335">
        <v>1.659</v>
      </c>
      <c r="AH19335">
        <v>-9.4149999999999991</v>
      </c>
      <c r="AI19335">
        <v>-30.547000000000001</v>
      </c>
      <c r="AJ19335">
        <v>3025.4430000000002</v>
      </c>
      <c r="AK19335">
        <v>29.32</v>
      </c>
      <c r="AL19335">
        <v>30326.1</v>
      </c>
      <c r="AM19335">
        <v>293.89499999999998</v>
      </c>
      <c r="AN19335">
        <v>99.021000000000001</v>
      </c>
      <c r="AO19335">
        <v>99.685000000000002</v>
      </c>
      <c r="AP19335">
        <v>-0.72</v>
      </c>
      <c r="AQ19335">
        <v>-1.3979999999999999</v>
      </c>
      <c r="AR19335">
        <v>192.703</v>
      </c>
      <c r="AS19335">
        <v>3025</v>
      </c>
      <c r="AT19335">
        <v>29</v>
      </c>
      <c r="AU19335">
        <v>19884.421999999999</v>
      </c>
      <c r="AV19335">
        <v>90</v>
      </c>
      <c r="AW19335">
        <v>0.193</v>
      </c>
      <c r="AX19335">
        <v>42.122</v>
      </c>
      <c r="AY19335">
        <v>0.40799999999999997</v>
      </c>
      <c r="AZ19335">
        <v>99</v>
      </c>
      <c r="BA19335">
        <v>65.361999999999995</v>
      </c>
      <c r="BB19335">
        <v>14.4</v>
      </c>
      <c r="BC19335">
        <v>91.667000000000002</v>
      </c>
      <c r="BD19335">
        <v>0.17899999999999999</v>
      </c>
      <c r="BE19335">
        <v>0.376</v>
      </c>
      <c r="BF19335">
        <v>14.446</v>
      </c>
      <c r="BG19335">
        <v>0.14000000000000001</v>
      </c>
      <c r="BH19335">
        <v>38.808999999999997</v>
      </c>
      <c r="BI19335">
        <v>0.47299999999999998</v>
      </c>
      <c r="BJ19335">
        <v>0.128</v>
      </c>
      <c r="BK19335">
        <v>32.023000000000003</v>
      </c>
      <c r="BL19335">
        <v>0.14399999999999999</v>
      </c>
      <c r="BM19335">
        <v>0.66100000000000003</v>
      </c>
      <c r="BN19335">
        <v>29.923999999999999</v>
      </c>
      <c r="BO19335">
        <v>0.28999999999999998</v>
      </c>
      <c r="BP19335">
        <v>68.182000000000002</v>
      </c>
      <c r="BQ19335">
        <v>0.97899999999999998</v>
      </c>
      <c r="BR19335">
        <v>0.224</v>
      </c>
      <c r="BS19335">
        <v>6.37</v>
      </c>
      <c r="BT19335">
        <v>17.704000000000001</v>
      </c>
      <c r="BU19335" t="s">
        <v>131</v>
      </c>
      <c r="BX19335">
        <v>0</v>
      </c>
      <c r="BY19335">
        <v>0</v>
      </c>
      <c r="CA19335">
        <v>0</v>
      </c>
      <c r="CC19335">
        <v>-24.527999999999999</v>
      </c>
      <c r="CD19335">
        <v>-29.713000000000001</v>
      </c>
      <c r="CE19335">
        <v>91.427000000000007</v>
      </c>
      <c r="CF19335">
        <v>0</v>
      </c>
      <c r="CG19335">
        <v>0</v>
      </c>
      <c r="CH19335">
        <v>9434.1299999999992</v>
      </c>
      <c r="CI19335">
        <v>-0.27300000000000002</v>
      </c>
      <c r="CJ19335">
        <v>-5.1999999999999998E-2</v>
      </c>
      <c r="CK19335">
        <v>1948.83</v>
      </c>
      <c r="CL19335">
        <v>18.885999999999999</v>
      </c>
      <c r="CM19335">
        <v>0</v>
      </c>
      <c r="CN19335">
        <v>31.010999999999999</v>
      </c>
      <c r="CO19335">
        <v>0.26200000000000001</v>
      </c>
      <c r="CP19335">
        <v>0.14000000000000001</v>
      </c>
      <c r="CQ19335">
        <v>0</v>
      </c>
      <c r="CR19335">
        <v>-13.683999999999999</v>
      </c>
      <c r="CS19335">
        <v>-4.1000000000000002E-2</v>
      </c>
      <c r="CT19335">
        <v>14.446</v>
      </c>
      <c r="CU19335">
        <v>0</v>
      </c>
      <c r="CV19335">
        <v>27.01</v>
      </c>
      <c r="CW19335">
        <v>0</v>
      </c>
      <c r="CX19335">
        <v>0</v>
      </c>
      <c r="CY19335">
        <v>8.8999999999999996E-2</v>
      </c>
      <c r="CZ19335">
        <v>3055.3670000000002</v>
      </c>
      <c r="DA19335">
        <v>294.82299999999998</v>
      </c>
      <c r="DB19335">
        <v>32.023000000000003</v>
      </c>
      <c r="DC19335">
        <v>0.14399999999999999</v>
      </c>
      <c r="DD19335">
        <v>0.66100000000000003</v>
      </c>
      <c r="DE19335">
        <v>29.923999999999999</v>
      </c>
      <c r="DF19335">
        <v>0.28999999999999998</v>
      </c>
      <c r="DG19335">
        <v>68.182000000000002</v>
      </c>
      <c r="DH19335">
        <v>0.97899999999999998</v>
      </c>
      <c r="DI19335">
        <v>0.224</v>
      </c>
      <c r="DJ19335" t="s">
        <v>131</v>
      </c>
      <c r="DK19335">
        <v>0</v>
      </c>
      <c r="DL19335">
        <v>0</v>
      </c>
      <c r="DM19335">
        <v>0</v>
      </c>
      <c r="DN19335">
        <v>0</v>
      </c>
      <c r="DO19335">
        <v>0</v>
      </c>
      <c r="DP19335">
        <v>0</v>
      </c>
      <c r="DQ19335">
        <v>0</v>
      </c>
      <c r="DR19335" t="s">
        <v>1527</v>
      </c>
      <c r="DS19335">
        <v>0</v>
      </c>
      <c r="DT19335">
        <v>0</v>
      </c>
      <c r="DU19335">
        <v>1</v>
      </c>
      <c r="DV19335">
        <v>0</v>
      </c>
      <c r="DW19335">
        <v>2</v>
      </c>
      <c r="DX19335">
        <v>0</v>
      </c>
      <c r="DY19335">
        <v>0</v>
      </c>
    </row>
    <row r="19336" spans="1:129" hidden="1" x14ac:dyDescent="0.3">
      <c r="A19336" t="s">
        <v>1549</v>
      </c>
      <c r="B19336">
        <v>2013</v>
      </c>
      <c r="C19336" t="s">
        <v>1550</v>
      </c>
      <c r="D19336">
        <v>11103260</v>
      </c>
      <c r="E19336">
        <v>421204131840</v>
      </c>
      <c r="F19336" t="s">
        <v>1659</v>
      </c>
      <c r="G19336" t="s">
        <v>1660</v>
      </c>
      <c r="H19336" t="s">
        <v>1661</v>
      </c>
      <c r="I19336" t="s">
        <v>1662</v>
      </c>
      <c r="J19336">
        <v>453</v>
      </c>
      <c r="K19336">
        <v>5</v>
      </c>
      <c r="L19336">
        <v>6</v>
      </c>
      <c r="M19336" t="s">
        <v>1663</v>
      </c>
      <c r="N19336">
        <v>208.02699999999999</v>
      </c>
      <c r="O19336">
        <v>5.8070000000000004</v>
      </c>
      <c r="P19336">
        <v>2.2450000000000001</v>
      </c>
      <c r="Q19336">
        <v>3684.2869999999998</v>
      </c>
      <c r="R19336">
        <v>40.908000000000001</v>
      </c>
      <c r="S19336">
        <v>271</v>
      </c>
      <c r="T19336">
        <v>3</v>
      </c>
      <c r="V19336">
        <v>0</v>
      </c>
      <c r="W19336">
        <v>0</v>
      </c>
      <c r="X19336">
        <v>0</v>
      </c>
      <c r="Y19336">
        <v>4</v>
      </c>
      <c r="Z19336">
        <v>5.7450000000000001</v>
      </c>
      <c r="AA19336">
        <v>91.36</v>
      </c>
      <c r="AB19336">
        <v>81.72</v>
      </c>
      <c r="AC19336" t="s">
        <v>1664</v>
      </c>
      <c r="AD19336">
        <v>2.7639999999999998</v>
      </c>
      <c r="AE19336">
        <v>19.148</v>
      </c>
      <c r="AF19336">
        <v>64125.370999999999</v>
      </c>
      <c r="AG19336">
        <v>1.69</v>
      </c>
      <c r="AH19336">
        <v>1.881</v>
      </c>
      <c r="AI19336">
        <v>10.378</v>
      </c>
      <c r="AJ19336">
        <v>2465.0419999999999</v>
      </c>
      <c r="AK19336">
        <v>27.37</v>
      </c>
      <c r="AL19336">
        <v>50629.233999999997</v>
      </c>
      <c r="AM19336">
        <v>562.15</v>
      </c>
      <c r="AN19336">
        <v>33.491999999999997</v>
      </c>
      <c r="AO19336">
        <v>78.953999999999994</v>
      </c>
      <c r="AP19336">
        <v>-1.2370000000000001</v>
      </c>
      <c r="AQ19336">
        <v>-2.0699999999999998</v>
      </c>
      <c r="AR19336">
        <v>165.33</v>
      </c>
      <c r="AS19336">
        <v>1873</v>
      </c>
      <c r="AT19336">
        <v>21</v>
      </c>
      <c r="AU19336">
        <v>14890.222</v>
      </c>
      <c r="AW19336">
        <v>0</v>
      </c>
      <c r="AX19336">
        <v>0</v>
      </c>
      <c r="AY19336">
        <v>0</v>
      </c>
      <c r="AZ19336">
        <v>25</v>
      </c>
      <c r="BA19336">
        <v>23.22</v>
      </c>
      <c r="BB19336">
        <v>17</v>
      </c>
      <c r="BC19336">
        <v>6.4429999999999996</v>
      </c>
      <c r="BD19336">
        <v>5.7000000000000002E-2</v>
      </c>
      <c r="BE19336">
        <v>1.036</v>
      </c>
      <c r="BF19336">
        <v>34.223999999999997</v>
      </c>
      <c r="BG19336">
        <v>0.38</v>
      </c>
      <c r="BH19336">
        <v>93.275000000000006</v>
      </c>
      <c r="BI19336">
        <v>0.46500000000000002</v>
      </c>
      <c r="BJ19336">
        <v>0.14499999999999999</v>
      </c>
      <c r="BK19336">
        <v>6.5309999999999997</v>
      </c>
      <c r="BL19336">
        <v>8.77</v>
      </c>
      <c r="BM19336">
        <v>149.851</v>
      </c>
      <c r="BN19336">
        <v>4894.9589999999998</v>
      </c>
      <c r="BO19336">
        <v>54.35</v>
      </c>
      <c r="BP19336">
        <v>13496.138999999999</v>
      </c>
      <c r="BQ19336">
        <v>66.507999999999996</v>
      </c>
      <c r="BR19336">
        <v>21.045999999999999</v>
      </c>
      <c r="BS19336">
        <v>9.64</v>
      </c>
      <c r="BT19336">
        <v>10.552</v>
      </c>
      <c r="BU19336" t="s">
        <v>1665</v>
      </c>
      <c r="BV19336">
        <v>6</v>
      </c>
      <c r="BW19336">
        <v>112</v>
      </c>
      <c r="BX19336">
        <v>3840</v>
      </c>
      <c r="BY19336">
        <v>43</v>
      </c>
      <c r="BZ19336">
        <v>10045</v>
      </c>
      <c r="CA19336">
        <v>52</v>
      </c>
      <c r="CB19336">
        <v>16</v>
      </c>
      <c r="CC19336">
        <v>2.9510000000000001</v>
      </c>
      <c r="CD19336">
        <v>10.202999999999999</v>
      </c>
      <c r="CE19336">
        <v>355.91199999999998</v>
      </c>
      <c r="CF19336">
        <v>320.62700000000001</v>
      </c>
      <c r="CG19336">
        <v>3.56</v>
      </c>
      <c r="CH19336">
        <v>32054.726999999999</v>
      </c>
      <c r="CJ19336">
        <v>0</v>
      </c>
      <c r="CK19336">
        <v>0</v>
      </c>
      <c r="CL19336">
        <v>0</v>
      </c>
      <c r="CM19336">
        <v>4.3559999999999999</v>
      </c>
      <c r="CN19336">
        <v>49.988</v>
      </c>
      <c r="CO19336">
        <v>16.096</v>
      </c>
      <c r="CP19336">
        <v>5.03</v>
      </c>
      <c r="CQ19336">
        <v>0</v>
      </c>
      <c r="CR19336">
        <v>-3.07</v>
      </c>
      <c r="CS19336">
        <v>-0.51</v>
      </c>
      <c r="CT19336">
        <v>453.02</v>
      </c>
      <c r="CU19336">
        <v>0</v>
      </c>
      <c r="CV19336">
        <v>1449.6980000000001</v>
      </c>
      <c r="CW19336">
        <v>6</v>
      </c>
      <c r="CX19336">
        <v>0</v>
      </c>
      <c r="CY19336">
        <v>2.2610000000000001</v>
      </c>
      <c r="CZ19336">
        <v>7360</v>
      </c>
      <c r="DA19336">
        <v>712.00099999999998</v>
      </c>
      <c r="DB19336">
        <v>8.4819999999999993</v>
      </c>
      <c r="DC19336">
        <v>3.2650000000000001</v>
      </c>
      <c r="DD19336">
        <v>38.323999999999998</v>
      </c>
      <c r="DE19336">
        <v>1054.645</v>
      </c>
      <c r="DF19336">
        <v>11.71</v>
      </c>
      <c r="DG19336">
        <v>3451.625</v>
      </c>
      <c r="DH19336">
        <v>14.329000000000001</v>
      </c>
      <c r="DI19336">
        <v>5.383</v>
      </c>
      <c r="DJ19336" t="s">
        <v>1666</v>
      </c>
      <c r="DK19336">
        <v>1</v>
      </c>
      <c r="DL19336">
        <v>7</v>
      </c>
      <c r="DM19336">
        <v>237.768</v>
      </c>
      <c r="DN19336">
        <v>2.64</v>
      </c>
      <c r="DO19336">
        <v>649</v>
      </c>
      <c r="DP19336">
        <v>3.2309999999999999</v>
      </c>
      <c r="DQ19336">
        <v>1</v>
      </c>
      <c r="DR19336" t="s">
        <v>1667</v>
      </c>
      <c r="DS19336">
        <v>2</v>
      </c>
      <c r="DT19336">
        <v>10</v>
      </c>
      <c r="DU19336">
        <v>330</v>
      </c>
      <c r="DV19336">
        <v>4</v>
      </c>
      <c r="DW19336">
        <v>900</v>
      </c>
      <c r="DX19336">
        <v>4</v>
      </c>
      <c r="DY19336">
        <v>1</v>
      </c>
    </row>
    <row r="19337" spans="1:129" hidden="1" x14ac:dyDescent="0.3">
      <c r="A19337" t="s">
        <v>1736</v>
      </c>
      <c r="B19337">
        <v>2013</v>
      </c>
      <c r="C19337" t="s">
        <v>1737</v>
      </c>
      <c r="D19337">
        <v>344695</v>
      </c>
      <c r="F19337" t="s">
        <v>131</v>
      </c>
      <c r="G19337" t="s">
        <v>131</v>
      </c>
      <c r="H19337" t="s">
        <v>131</v>
      </c>
      <c r="I19337" t="s">
        <v>131</v>
      </c>
      <c r="J19337">
        <v>145</v>
      </c>
      <c r="K19337">
        <v>0</v>
      </c>
      <c r="L19337">
        <v>11</v>
      </c>
      <c r="M19337" t="s">
        <v>131</v>
      </c>
      <c r="N19337">
        <v>266.66699999999997</v>
      </c>
      <c r="S19337">
        <v>0</v>
      </c>
      <c r="T19337">
        <v>0</v>
      </c>
      <c r="V19337">
        <v>0</v>
      </c>
      <c r="W19337">
        <v>0</v>
      </c>
      <c r="X19337">
        <v>0</v>
      </c>
      <c r="Y19337">
        <v>0</v>
      </c>
      <c r="AA19337">
        <v>0.68</v>
      </c>
      <c r="AB19337">
        <v>0.45</v>
      </c>
      <c r="AC19337" t="s">
        <v>131</v>
      </c>
      <c r="AD19337">
        <v>8.9719999999999995</v>
      </c>
      <c r="AE19337">
        <v>0.27500000000000002</v>
      </c>
      <c r="AF19337">
        <v>9683.3040000000001</v>
      </c>
      <c r="AJ19337">
        <v>406.15600000000001</v>
      </c>
      <c r="AK19337">
        <v>0.14000000000000001</v>
      </c>
      <c r="AN19337">
        <v>31.111000000000001</v>
      </c>
      <c r="AS19337">
        <v>0</v>
      </c>
      <c r="AT19337">
        <v>0</v>
      </c>
      <c r="AW19337">
        <v>0</v>
      </c>
      <c r="AX19337">
        <v>0</v>
      </c>
      <c r="AY19337">
        <v>0</v>
      </c>
      <c r="AZ19337">
        <v>0</v>
      </c>
      <c r="BB19337">
        <v>0.12</v>
      </c>
      <c r="BF19337">
        <v>754.29</v>
      </c>
      <c r="BG19337">
        <v>0.26</v>
      </c>
      <c r="BI19337">
        <v>57.777999999999999</v>
      </c>
      <c r="BN19337">
        <v>899.346</v>
      </c>
      <c r="BO19337">
        <v>0.31</v>
      </c>
      <c r="BQ19337">
        <v>68.888999999999996</v>
      </c>
      <c r="BS19337">
        <v>0.23</v>
      </c>
      <c r="BT19337">
        <v>33.823999999999998</v>
      </c>
      <c r="BU19337" t="s">
        <v>131</v>
      </c>
      <c r="BX19337">
        <v>0</v>
      </c>
      <c r="BY19337">
        <v>0</v>
      </c>
      <c r="CA19337">
        <v>0</v>
      </c>
      <c r="CF19337">
        <v>406.15600000000001</v>
      </c>
      <c r="CG19337">
        <v>0.14000000000000001</v>
      </c>
      <c r="CI19337">
        <v>-7.6420000000000003</v>
      </c>
      <c r="CJ19337">
        <v>-0.152</v>
      </c>
      <c r="CK19337">
        <v>5338.4579999999996</v>
      </c>
      <c r="CL19337">
        <v>1.84</v>
      </c>
      <c r="CM19337">
        <v>31.111000000000001</v>
      </c>
      <c r="CP19337">
        <v>0.05</v>
      </c>
      <c r="CQ19337">
        <v>0</v>
      </c>
      <c r="CT19337">
        <v>145.05600000000001</v>
      </c>
      <c r="CU19337">
        <v>0</v>
      </c>
      <c r="CW19337">
        <v>11</v>
      </c>
      <c r="CX19337">
        <v>0</v>
      </c>
      <c r="CZ19337">
        <v>1305.502</v>
      </c>
      <c r="DA19337">
        <v>3.3380000000000001</v>
      </c>
      <c r="DE19337">
        <v>899.346</v>
      </c>
      <c r="DF19337">
        <v>0.31</v>
      </c>
      <c r="DH19337">
        <v>68.888999999999996</v>
      </c>
      <c r="DJ19337" t="s">
        <v>131</v>
      </c>
      <c r="DM19337">
        <v>0</v>
      </c>
      <c r="DN19337">
        <v>0</v>
      </c>
      <c r="DP19337">
        <v>0</v>
      </c>
      <c r="DR19337" t="s">
        <v>131</v>
      </c>
      <c r="DU19337">
        <v>0</v>
      </c>
      <c r="DV19337">
        <v>0</v>
      </c>
      <c r="DX19337">
        <v>0</v>
      </c>
    </row>
    <row r="19338" spans="1:129" hidden="1" x14ac:dyDescent="0.3">
      <c r="A19338" t="s">
        <v>1738</v>
      </c>
      <c r="B19338">
        <v>2013</v>
      </c>
      <c r="C19338" t="s">
        <v>1739</v>
      </c>
      <c r="D19338">
        <v>10308730</v>
      </c>
      <c r="E19338">
        <v>19651418112</v>
      </c>
      <c r="F19338" t="s">
        <v>131</v>
      </c>
      <c r="G19338" t="s">
        <v>131</v>
      </c>
      <c r="H19338" t="s">
        <v>131</v>
      </c>
      <c r="I19338" t="s">
        <v>131</v>
      </c>
      <c r="J19338">
        <v>0</v>
      </c>
      <c r="K19338">
        <v>0</v>
      </c>
      <c r="L19338">
        <v>0</v>
      </c>
      <c r="M19338" t="s">
        <v>131</v>
      </c>
      <c r="N19338">
        <v>666.66700000000003</v>
      </c>
      <c r="S19338">
        <v>0</v>
      </c>
      <c r="T19338">
        <v>0</v>
      </c>
      <c r="V19338">
        <v>0</v>
      </c>
      <c r="W19338">
        <v>0</v>
      </c>
      <c r="X19338">
        <v>0</v>
      </c>
      <c r="Y19338">
        <v>0</v>
      </c>
      <c r="AA19338">
        <v>1.17</v>
      </c>
      <c r="AB19338">
        <v>0.09</v>
      </c>
      <c r="AC19338" t="s">
        <v>131</v>
      </c>
      <c r="AD19338">
        <v>1.889</v>
      </c>
      <c r="AE19338">
        <v>0.36099999999999999</v>
      </c>
      <c r="AF19338">
        <v>1889.7339999999999</v>
      </c>
      <c r="AG19338">
        <v>0.99099999999999999</v>
      </c>
      <c r="AJ19338">
        <v>8.73</v>
      </c>
      <c r="AK19338">
        <v>0.09</v>
      </c>
      <c r="AN19338">
        <v>100</v>
      </c>
      <c r="AS19338">
        <v>0</v>
      </c>
      <c r="AT19338">
        <v>0</v>
      </c>
      <c r="AW19338">
        <v>0</v>
      </c>
      <c r="AX19338">
        <v>0</v>
      </c>
      <c r="AY19338">
        <v>0</v>
      </c>
      <c r="AZ19338">
        <v>0</v>
      </c>
      <c r="BB19338">
        <v>0.06</v>
      </c>
      <c r="BF19338">
        <v>0</v>
      </c>
      <c r="BG19338">
        <v>0</v>
      </c>
      <c r="BI19338">
        <v>0</v>
      </c>
      <c r="BN19338">
        <v>0</v>
      </c>
      <c r="BO19338">
        <v>0</v>
      </c>
      <c r="BQ19338">
        <v>0</v>
      </c>
      <c r="BS19338">
        <v>1.08</v>
      </c>
      <c r="BT19338">
        <v>92.308000000000007</v>
      </c>
      <c r="BU19338" t="s">
        <v>131</v>
      </c>
      <c r="BX19338">
        <v>0</v>
      </c>
      <c r="BY19338">
        <v>0</v>
      </c>
      <c r="CA19338">
        <v>0</v>
      </c>
      <c r="CF19338">
        <v>8.73</v>
      </c>
      <c r="CG19338">
        <v>0.09</v>
      </c>
      <c r="CJ19338">
        <v>0</v>
      </c>
      <c r="CK19338">
        <v>0</v>
      </c>
      <c r="CL19338">
        <v>0</v>
      </c>
      <c r="CM19338">
        <v>100</v>
      </c>
      <c r="CP19338">
        <v>0</v>
      </c>
      <c r="CQ19338">
        <v>0</v>
      </c>
      <c r="CT19338">
        <v>0</v>
      </c>
      <c r="CU19338">
        <v>0</v>
      </c>
      <c r="CW19338">
        <v>0</v>
      </c>
      <c r="CX19338">
        <v>0</v>
      </c>
      <c r="CZ19338">
        <v>8.73</v>
      </c>
      <c r="DA19338">
        <v>19.481000000000002</v>
      </c>
      <c r="DE19338">
        <v>0</v>
      </c>
      <c r="DF19338">
        <v>0</v>
      </c>
      <c r="DH19338">
        <v>0</v>
      </c>
      <c r="DJ19338" t="s">
        <v>131</v>
      </c>
      <c r="DM19338">
        <v>0</v>
      </c>
      <c r="DN19338">
        <v>0</v>
      </c>
      <c r="DP19338">
        <v>0</v>
      </c>
      <c r="DR19338" t="s">
        <v>131</v>
      </c>
      <c r="DU19338">
        <v>0</v>
      </c>
      <c r="DV19338">
        <v>0</v>
      </c>
      <c r="DX19338">
        <v>0</v>
      </c>
    </row>
    <row r="19339" spans="1:129" hidden="1" x14ac:dyDescent="0.3">
      <c r="A19339" t="s">
        <v>1740</v>
      </c>
      <c r="B19339">
        <v>2013</v>
      </c>
      <c r="C19339" t="s">
        <v>1741</v>
      </c>
      <c r="D19339">
        <v>63527</v>
      </c>
      <c r="F19339" t="s">
        <v>131</v>
      </c>
      <c r="G19339" t="s">
        <v>131</v>
      </c>
      <c r="H19339" t="s">
        <v>131</v>
      </c>
      <c r="I19339" t="s">
        <v>131</v>
      </c>
      <c r="M19339" t="s">
        <v>131</v>
      </c>
      <c r="V19339">
        <v>0</v>
      </c>
      <c r="W19339">
        <v>0</v>
      </c>
      <c r="X19339">
        <v>0</v>
      </c>
      <c r="AA19339">
        <v>0</v>
      </c>
      <c r="AB19339">
        <v>0</v>
      </c>
      <c r="AC19339" t="s">
        <v>131</v>
      </c>
      <c r="AD19339">
        <v>0.44800000000000001</v>
      </c>
      <c r="AE19339">
        <v>0.01</v>
      </c>
      <c r="AF19339">
        <v>35994.32</v>
      </c>
      <c r="AJ19339">
        <v>0</v>
      </c>
      <c r="AK19339">
        <v>0</v>
      </c>
      <c r="AW19339">
        <v>0</v>
      </c>
      <c r="AX19339">
        <v>0</v>
      </c>
      <c r="AY19339">
        <v>0</v>
      </c>
      <c r="BB19339">
        <v>0</v>
      </c>
      <c r="BF19339">
        <v>0</v>
      </c>
      <c r="BG19339">
        <v>0</v>
      </c>
      <c r="BN19339">
        <v>0</v>
      </c>
      <c r="BO19339">
        <v>0</v>
      </c>
      <c r="BS19339">
        <v>0</v>
      </c>
      <c r="BU19339" t="s">
        <v>131</v>
      </c>
      <c r="BX19339">
        <v>0</v>
      </c>
      <c r="BY19339">
        <v>0</v>
      </c>
      <c r="CJ19339">
        <v>0</v>
      </c>
      <c r="CK19339">
        <v>0</v>
      </c>
      <c r="CL19339">
        <v>0</v>
      </c>
      <c r="CQ19339">
        <v>0</v>
      </c>
      <c r="CU19339">
        <v>0</v>
      </c>
      <c r="CZ19339">
        <v>0</v>
      </c>
      <c r="DA19339">
        <v>2.2869999999999999</v>
      </c>
      <c r="DE19339">
        <v>0</v>
      </c>
      <c r="DF19339">
        <v>0</v>
      </c>
      <c r="DJ19339" t="s">
        <v>131</v>
      </c>
      <c r="DM19339">
        <v>0</v>
      </c>
      <c r="DN19339">
        <v>0</v>
      </c>
      <c r="DR19339" t="s">
        <v>131</v>
      </c>
      <c r="DU19339">
        <v>0</v>
      </c>
      <c r="DV19339">
        <v>0</v>
      </c>
    </row>
    <row r="19340" spans="1:129" hidden="1" x14ac:dyDescent="0.3">
      <c r="A19340" t="s">
        <v>1742</v>
      </c>
      <c r="B19340">
        <v>2013</v>
      </c>
      <c r="C19340" t="s">
        <v>1743</v>
      </c>
      <c r="D19340">
        <v>728898</v>
      </c>
      <c r="F19340" t="s">
        <v>131</v>
      </c>
      <c r="G19340" t="s">
        <v>131</v>
      </c>
      <c r="H19340" t="s">
        <v>131</v>
      </c>
      <c r="I19340" t="s">
        <v>131</v>
      </c>
      <c r="J19340">
        <v>0</v>
      </c>
      <c r="K19340">
        <v>0</v>
      </c>
      <c r="L19340">
        <v>0</v>
      </c>
      <c r="M19340" t="s">
        <v>131</v>
      </c>
      <c r="N19340">
        <v>23.904</v>
      </c>
      <c r="S19340">
        <v>0</v>
      </c>
      <c r="T19340">
        <v>0</v>
      </c>
      <c r="U19340">
        <v>-30.748000000000001</v>
      </c>
      <c r="V19340">
        <v>-0.16800000000000001</v>
      </c>
      <c r="W19340">
        <v>518.97500000000002</v>
      </c>
      <c r="X19340">
        <v>0.378</v>
      </c>
      <c r="Y19340">
        <v>0</v>
      </c>
      <c r="AA19340">
        <v>2.08</v>
      </c>
      <c r="AB19340">
        <v>7.53</v>
      </c>
      <c r="AC19340" t="s">
        <v>131</v>
      </c>
      <c r="AD19340">
        <v>10.77</v>
      </c>
      <c r="AE19340">
        <v>1.7450000000000001</v>
      </c>
      <c r="AF19340">
        <v>24617.613000000001</v>
      </c>
      <c r="AJ19340">
        <v>0</v>
      </c>
      <c r="AK19340">
        <v>0</v>
      </c>
      <c r="AN19340">
        <v>0</v>
      </c>
      <c r="AS19340">
        <v>0</v>
      </c>
      <c r="AT19340">
        <v>0</v>
      </c>
      <c r="AW19340">
        <v>0</v>
      </c>
      <c r="AX19340">
        <v>0</v>
      </c>
      <c r="AY19340">
        <v>0</v>
      </c>
      <c r="AZ19340">
        <v>0</v>
      </c>
      <c r="BB19340">
        <v>0.18</v>
      </c>
      <c r="BF19340">
        <v>10330.664000000001</v>
      </c>
      <c r="BG19340">
        <v>7.53</v>
      </c>
      <c r="BI19340">
        <v>100</v>
      </c>
      <c r="BN19340">
        <v>10330.664000000001</v>
      </c>
      <c r="BO19340">
        <v>7.53</v>
      </c>
      <c r="BQ19340">
        <v>100</v>
      </c>
      <c r="BS19340">
        <v>-5.45</v>
      </c>
      <c r="BT19340">
        <v>-262.01900000000001</v>
      </c>
      <c r="BU19340" t="s">
        <v>131</v>
      </c>
      <c r="BX19340">
        <v>0</v>
      </c>
      <c r="BY19340">
        <v>0</v>
      </c>
      <c r="CA19340">
        <v>0</v>
      </c>
      <c r="CF19340">
        <v>0</v>
      </c>
      <c r="CG19340">
        <v>0</v>
      </c>
      <c r="CJ19340">
        <v>0</v>
      </c>
      <c r="CK19340">
        <v>0</v>
      </c>
      <c r="CL19340">
        <v>0</v>
      </c>
      <c r="CM19340">
        <v>0</v>
      </c>
      <c r="CP19340">
        <v>0</v>
      </c>
      <c r="CQ19340">
        <v>0</v>
      </c>
      <c r="CT19340">
        <v>0</v>
      </c>
      <c r="CU19340">
        <v>0</v>
      </c>
      <c r="CW19340">
        <v>0</v>
      </c>
      <c r="CX19340">
        <v>0</v>
      </c>
      <c r="CZ19340">
        <v>10330.664000000001</v>
      </c>
      <c r="DA19340">
        <v>17.943999999999999</v>
      </c>
      <c r="DE19340">
        <v>10330.664000000001</v>
      </c>
      <c r="DF19340">
        <v>7.53</v>
      </c>
      <c r="DH19340">
        <v>100</v>
      </c>
      <c r="DJ19340" t="s">
        <v>131</v>
      </c>
      <c r="DM19340">
        <v>0</v>
      </c>
      <c r="DN19340">
        <v>0</v>
      </c>
      <c r="DP19340">
        <v>0</v>
      </c>
      <c r="DR19340" t="s">
        <v>131</v>
      </c>
      <c r="DU19340">
        <v>0</v>
      </c>
      <c r="DV19340">
        <v>0</v>
      </c>
      <c r="DX19340">
        <v>0</v>
      </c>
    </row>
    <row r="19341" spans="1:129" hidden="1" x14ac:dyDescent="0.3">
      <c r="A19341" t="s">
        <v>1744</v>
      </c>
      <c r="B19341">
        <v>2013</v>
      </c>
      <c r="C19341" t="s">
        <v>1745</v>
      </c>
      <c r="D19341">
        <v>10743352</v>
      </c>
      <c r="E19341">
        <v>60559036416</v>
      </c>
      <c r="F19341" t="s">
        <v>131</v>
      </c>
      <c r="G19341" t="s">
        <v>131</v>
      </c>
      <c r="H19341" t="s">
        <v>131</v>
      </c>
      <c r="I19341" t="s">
        <v>131</v>
      </c>
      <c r="J19341">
        <v>76</v>
      </c>
      <c r="K19341">
        <v>1</v>
      </c>
      <c r="L19341">
        <v>11</v>
      </c>
      <c r="M19341" t="s">
        <v>131</v>
      </c>
      <c r="N19341">
        <v>308.90100000000001</v>
      </c>
      <c r="S19341">
        <v>0</v>
      </c>
      <c r="T19341">
        <v>0</v>
      </c>
      <c r="V19341">
        <v>0</v>
      </c>
      <c r="W19341">
        <v>0</v>
      </c>
      <c r="X19341">
        <v>0</v>
      </c>
      <c r="Y19341">
        <v>0</v>
      </c>
      <c r="AA19341">
        <v>7.64</v>
      </c>
      <c r="AB19341">
        <v>7.64</v>
      </c>
      <c r="AC19341" t="s">
        <v>131</v>
      </c>
      <c r="AD19341">
        <v>1.3440000000000001</v>
      </c>
      <c r="AE19341">
        <v>1.1120000000000001</v>
      </c>
      <c r="AF19341">
        <v>7807.7039999999997</v>
      </c>
      <c r="AG19341">
        <v>1.385</v>
      </c>
      <c r="AJ19341">
        <v>401.178</v>
      </c>
      <c r="AK19341">
        <v>4.3099999999999996</v>
      </c>
      <c r="AN19341">
        <v>56.414000000000001</v>
      </c>
      <c r="AS19341">
        <v>401</v>
      </c>
      <c r="AT19341">
        <v>4</v>
      </c>
      <c r="AV19341">
        <v>14.211</v>
      </c>
      <c r="AW19341">
        <v>24.356999999999999</v>
      </c>
      <c r="AX19341">
        <v>18221.002</v>
      </c>
      <c r="AY19341">
        <v>195.755</v>
      </c>
      <c r="AZ19341">
        <v>56</v>
      </c>
      <c r="BB19341">
        <v>2.36</v>
      </c>
      <c r="BF19341">
        <v>233.63300000000001</v>
      </c>
      <c r="BG19341">
        <v>2.5099999999999998</v>
      </c>
      <c r="BI19341">
        <v>32.853000000000002</v>
      </c>
      <c r="BN19341">
        <v>309.959</v>
      </c>
      <c r="BO19341">
        <v>3.33</v>
      </c>
      <c r="BQ19341">
        <v>43.585999999999999</v>
      </c>
      <c r="BS19341">
        <v>0</v>
      </c>
      <c r="BT19341">
        <v>0</v>
      </c>
      <c r="BU19341" t="s">
        <v>131</v>
      </c>
      <c r="BX19341">
        <v>0</v>
      </c>
      <c r="BY19341">
        <v>0</v>
      </c>
      <c r="CA19341">
        <v>0</v>
      </c>
      <c r="CF19341">
        <v>0</v>
      </c>
      <c r="CG19341">
        <v>0</v>
      </c>
      <c r="CI19341">
        <v>12.885</v>
      </c>
      <c r="CJ19341">
        <v>3.8940000000000001</v>
      </c>
      <c r="CK19341">
        <v>3175.26</v>
      </c>
      <c r="CL19341">
        <v>34.113</v>
      </c>
      <c r="CM19341">
        <v>0</v>
      </c>
      <c r="CP19341">
        <v>0.82</v>
      </c>
      <c r="CQ19341">
        <v>0</v>
      </c>
      <c r="CT19341">
        <v>76.325999999999993</v>
      </c>
      <c r="CU19341">
        <v>0</v>
      </c>
      <c r="CW19341">
        <v>11</v>
      </c>
      <c r="CX19341">
        <v>0</v>
      </c>
      <c r="CZ19341">
        <v>711.13699999999994</v>
      </c>
      <c r="DA19341">
        <v>83.881</v>
      </c>
      <c r="DE19341">
        <v>309.959</v>
      </c>
      <c r="DF19341">
        <v>3.33</v>
      </c>
      <c r="DH19341">
        <v>43.585999999999999</v>
      </c>
      <c r="DJ19341" t="s">
        <v>131</v>
      </c>
      <c r="DM19341">
        <v>0</v>
      </c>
      <c r="DN19341">
        <v>0</v>
      </c>
      <c r="DP19341">
        <v>0</v>
      </c>
      <c r="DR19341" t="s">
        <v>131</v>
      </c>
      <c r="DU19341">
        <v>0</v>
      </c>
      <c r="DV19341">
        <v>0</v>
      </c>
      <c r="DX19341">
        <v>0</v>
      </c>
    </row>
    <row r="19342" spans="1:129" hidden="1" x14ac:dyDescent="0.3">
      <c r="A19342" t="s">
        <v>1746</v>
      </c>
      <c r="B19342">
        <v>2013</v>
      </c>
      <c r="C19342" t="s">
        <v>1747</v>
      </c>
      <c r="D19342">
        <v>3617564</v>
      </c>
      <c r="E19342">
        <v>36129705984</v>
      </c>
      <c r="F19342" t="s">
        <v>131</v>
      </c>
      <c r="G19342" t="s">
        <v>131</v>
      </c>
      <c r="H19342" t="s">
        <v>131</v>
      </c>
      <c r="I19342" t="s">
        <v>131</v>
      </c>
      <c r="J19342">
        <v>0</v>
      </c>
      <c r="K19342">
        <v>0</v>
      </c>
      <c r="L19342">
        <v>0</v>
      </c>
      <c r="M19342" t="s">
        <v>131</v>
      </c>
      <c r="N19342">
        <v>479.11700000000002</v>
      </c>
      <c r="S19342">
        <v>2623</v>
      </c>
      <c r="T19342">
        <v>9</v>
      </c>
      <c r="U19342">
        <v>-10.525</v>
      </c>
      <c r="V19342">
        <v>-3.12</v>
      </c>
      <c r="W19342">
        <v>7332.5510000000004</v>
      </c>
      <c r="X19342">
        <v>26.526</v>
      </c>
      <c r="Y19342">
        <v>57</v>
      </c>
      <c r="AA19342">
        <v>13.07</v>
      </c>
      <c r="AB19342">
        <v>16.760000000000002</v>
      </c>
      <c r="AC19342" t="s">
        <v>131</v>
      </c>
      <c r="AD19342">
        <v>1.544</v>
      </c>
      <c r="AE19342">
        <v>1.113</v>
      </c>
      <c r="AF19342">
        <v>20240.653999999999</v>
      </c>
      <c r="AG19342">
        <v>2.0270000000000001</v>
      </c>
      <c r="AJ19342">
        <v>2653.7190000000001</v>
      </c>
      <c r="AK19342">
        <v>9.6</v>
      </c>
      <c r="AN19342">
        <v>57.279000000000003</v>
      </c>
      <c r="AS19342">
        <v>0</v>
      </c>
      <c r="AT19342">
        <v>0</v>
      </c>
      <c r="AW19342">
        <v>0</v>
      </c>
      <c r="AX19342">
        <v>0</v>
      </c>
      <c r="AY19342">
        <v>0</v>
      </c>
      <c r="AZ19342">
        <v>0</v>
      </c>
      <c r="BB19342">
        <v>8.0299999999999994</v>
      </c>
      <c r="BF19342">
        <v>1979.232</v>
      </c>
      <c r="BG19342">
        <v>7.16</v>
      </c>
      <c r="BI19342">
        <v>42.720999999999997</v>
      </c>
      <c r="BN19342">
        <v>1979.232</v>
      </c>
      <c r="BO19342">
        <v>7.16</v>
      </c>
      <c r="BQ19342">
        <v>42.720999999999997</v>
      </c>
      <c r="BS19342">
        <v>-3.69</v>
      </c>
      <c r="BT19342">
        <v>-28.233000000000001</v>
      </c>
      <c r="BU19342" t="s">
        <v>131</v>
      </c>
      <c r="BX19342">
        <v>0</v>
      </c>
      <c r="BY19342">
        <v>0</v>
      </c>
      <c r="CA19342">
        <v>0</v>
      </c>
      <c r="CF19342">
        <v>30.407</v>
      </c>
      <c r="CG19342">
        <v>0.11</v>
      </c>
      <c r="CJ19342">
        <v>0</v>
      </c>
      <c r="CK19342">
        <v>0</v>
      </c>
      <c r="CL19342">
        <v>0</v>
      </c>
      <c r="CM19342">
        <v>0.65600000000000003</v>
      </c>
      <c r="CP19342">
        <v>0</v>
      </c>
      <c r="CQ19342">
        <v>0</v>
      </c>
      <c r="CT19342">
        <v>0</v>
      </c>
      <c r="CU19342">
        <v>0</v>
      </c>
      <c r="CW19342">
        <v>0</v>
      </c>
      <c r="CX19342">
        <v>0</v>
      </c>
      <c r="CZ19342">
        <v>4632.9520000000002</v>
      </c>
      <c r="DA19342">
        <v>73.221999999999994</v>
      </c>
      <c r="DE19342">
        <v>1979.232</v>
      </c>
      <c r="DF19342">
        <v>7.16</v>
      </c>
      <c r="DH19342">
        <v>42.720999999999997</v>
      </c>
      <c r="DJ19342" t="s">
        <v>131</v>
      </c>
      <c r="DM19342">
        <v>0</v>
      </c>
      <c r="DN19342">
        <v>0</v>
      </c>
      <c r="DP19342">
        <v>0</v>
      </c>
      <c r="DR19342" t="s">
        <v>131</v>
      </c>
      <c r="DU19342">
        <v>0</v>
      </c>
      <c r="DV19342">
        <v>0</v>
      </c>
      <c r="DX19342">
        <v>0</v>
      </c>
    </row>
    <row r="19343" spans="1:129" hidden="1" x14ac:dyDescent="0.3">
      <c r="A19343" t="s">
        <v>1748</v>
      </c>
      <c r="B19343">
        <v>2013</v>
      </c>
      <c r="C19343" t="s">
        <v>1749</v>
      </c>
      <c r="D19343">
        <v>2217285</v>
      </c>
      <c r="E19343">
        <v>31054362624</v>
      </c>
      <c r="F19343" t="s">
        <v>131</v>
      </c>
      <c r="G19343" t="s">
        <v>131</v>
      </c>
      <c r="H19343" t="s">
        <v>131</v>
      </c>
      <c r="I19343" t="s">
        <v>131</v>
      </c>
      <c r="J19343">
        <v>0</v>
      </c>
      <c r="K19343">
        <v>0</v>
      </c>
      <c r="L19343">
        <v>0</v>
      </c>
      <c r="M19343" t="s">
        <v>131</v>
      </c>
      <c r="N19343">
        <v>790.69799999999998</v>
      </c>
      <c r="S19343">
        <v>284</v>
      </c>
      <c r="T19343">
        <v>1</v>
      </c>
      <c r="U19343">
        <v>1.7</v>
      </c>
      <c r="V19343">
        <v>0.16300000000000001</v>
      </c>
      <c r="W19343">
        <v>4407.393</v>
      </c>
      <c r="X19343">
        <v>9.7720000000000002</v>
      </c>
      <c r="Y19343">
        <v>73</v>
      </c>
      <c r="AA19343">
        <v>3.68</v>
      </c>
      <c r="AB19343">
        <v>0.86</v>
      </c>
      <c r="AC19343" t="s">
        <v>131</v>
      </c>
      <c r="AD19343">
        <v>-0.73099999999999998</v>
      </c>
      <c r="AE19343">
        <v>-0.14099999999999999</v>
      </c>
      <c r="AF19343">
        <v>8641.0810000000001</v>
      </c>
      <c r="AG19343">
        <v>0.61699999999999999</v>
      </c>
      <c r="AJ19343">
        <v>387.86200000000002</v>
      </c>
      <c r="AK19343">
        <v>0.86</v>
      </c>
      <c r="AN19343">
        <v>100</v>
      </c>
      <c r="AS19343">
        <v>0</v>
      </c>
      <c r="AT19343">
        <v>0</v>
      </c>
      <c r="AW19343">
        <v>0</v>
      </c>
      <c r="AX19343">
        <v>0</v>
      </c>
      <c r="AY19343">
        <v>0</v>
      </c>
      <c r="AZ19343">
        <v>0</v>
      </c>
      <c r="BB19343">
        <v>0.68</v>
      </c>
      <c r="BF19343">
        <v>0</v>
      </c>
      <c r="BG19343">
        <v>0</v>
      </c>
      <c r="BI19343">
        <v>0</v>
      </c>
      <c r="BN19343">
        <v>0</v>
      </c>
      <c r="BO19343">
        <v>0</v>
      </c>
      <c r="BQ19343">
        <v>0</v>
      </c>
      <c r="BS19343">
        <v>2.82</v>
      </c>
      <c r="BT19343">
        <v>76.63</v>
      </c>
      <c r="BU19343" t="s">
        <v>131</v>
      </c>
      <c r="BX19343">
        <v>0</v>
      </c>
      <c r="BY19343">
        <v>0</v>
      </c>
      <c r="CA19343">
        <v>0</v>
      </c>
      <c r="CF19343">
        <v>103.73</v>
      </c>
      <c r="CG19343">
        <v>0.23</v>
      </c>
      <c r="CJ19343">
        <v>0</v>
      </c>
      <c r="CK19343">
        <v>0</v>
      </c>
      <c r="CL19343">
        <v>0</v>
      </c>
      <c r="CM19343">
        <v>26.744</v>
      </c>
      <c r="CP19343">
        <v>0</v>
      </c>
      <c r="CQ19343">
        <v>0</v>
      </c>
      <c r="CT19343">
        <v>0</v>
      </c>
      <c r="CU19343">
        <v>0</v>
      </c>
      <c r="CW19343">
        <v>0</v>
      </c>
      <c r="CX19343">
        <v>0</v>
      </c>
      <c r="CZ19343">
        <v>387.86200000000002</v>
      </c>
      <c r="DA19343">
        <v>19.16</v>
      </c>
      <c r="DE19343">
        <v>0</v>
      </c>
      <c r="DF19343">
        <v>0</v>
      </c>
      <c r="DH19343">
        <v>0</v>
      </c>
      <c r="DJ19343" t="s">
        <v>131</v>
      </c>
      <c r="DM19343">
        <v>0</v>
      </c>
      <c r="DN19343">
        <v>0</v>
      </c>
      <c r="DP19343">
        <v>0</v>
      </c>
      <c r="DR19343" t="s">
        <v>131</v>
      </c>
      <c r="DU19343">
        <v>0</v>
      </c>
      <c r="DV19343">
        <v>0</v>
      </c>
      <c r="DX19343">
        <v>0</v>
      </c>
    </row>
    <row r="19344" spans="1:129" hidden="1" x14ac:dyDescent="0.3">
      <c r="A19344" t="s">
        <v>1750</v>
      </c>
      <c r="B19344">
        <v>2013</v>
      </c>
      <c r="C19344" t="s">
        <v>1751</v>
      </c>
      <c r="D19344">
        <v>201721776</v>
      </c>
      <c r="E19344">
        <v>3112905998336</v>
      </c>
      <c r="F19344" t="s">
        <v>2028</v>
      </c>
      <c r="G19344" t="s">
        <v>2029</v>
      </c>
      <c r="H19344" t="s">
        <v>2030</v>
      </c>
      <c r="I19344" t="s">
        <v>2031</v>
      </c>
      <c r="J19344">
        <v>195</v>
      </c>
      <c r="K19344">
        <v>39</v>
      </c>
      <c r="L19344">
        <v>7</v>
      </c>
      <c r="M19344" t="s">
        <v>2032</v>
      </c>
      <c r="N19344">
        <v>152.15899999999999</v>
      </c>
      <c r="O19344">
        <v>7.7880000000000003</v>
      </c>
      <c r="P19344">
        <v>13.847</v>
      </c>
      <c r="Q19344">
        <v>950.05499999999995</v>
      </c>
      <c r="R19344">
        <v>191.64699999999999</v>
      </c>
      <c r="S19344">
        <v>106</v>
      </c>
      <c r="T19344">
        <v>21</v>
      </c>
      <c r="U19344">
        <v>24.204999999999998</v>
      </c>
      <c r="V19344">
        <v>8.2170000000000005</v>
      </c>
      <c r="W19344">
        <v>209.02600000000001</v>
      </c>
      <c r="X19344">
        <v>42.164999999999999</v>
      </c>
      <c r="Y19344">
        <v>4</v>
      </c>
      <c r="Z19344">
        <v>5.5469999999999997</v>
      </c>
      <c r="AA19344">
        <v>603.82000000000005</v>
      </c>
      <c r="AB19344">
        <v>563.49</v>
      </c>
      <c r="AC19344" t="s">
        <v>2033</v>
      </c>
      <c r="AD19344">
        <v>3.4569999999999999</v>
      </c>
      <c r="AE19344">
        <v>115.43899999999999</v>
      </c>
      <c r="AF19344">
        <v>17126.228999999999</v>
      </c>
      <c r="AG19344">
        <v>1.1100000000000001</v>
      </c>
      <c r="AH19344">
        <v>7.7</v>
      </c>
      <c r="AI19344">
        <v>145.70400000000001</v>
      </c>
      <c r="AJ19344">
        <v>555.22</v>
      </c>
      <c r="AK19344">
        <v>112</v>
      </c>
      <c r="AL19344">
        <v>10103.418</v>
      </c>
      <c r="AM19344">
        <v>2038.079</v>
      </c>
      <c r="AN19344">
        <v>19.876000000000001</v>
      </c>
      <c r="AO19344">
        <v>58.994</v>
      </c>
      <c r="AP19344">
        <v>17.823</v>
      </c>
      <c r="AQ19344">
        <v>58.061999999999998</v>
      </c>
      <c r="AR19344">
        <v>383.82799999999997</v>
      </c>
      <c r="AS19344">
        <v>328</v>
      </c>
      <c r="AT19344">
        <v>66</v>
      </c>
      <c r="AU19344">
        <v>1902.758</v>
      </c>
      <c r="AV19344">
        <v>10.673</v>
      </c>
      <c r="AW19344">
        <v>21.167000000000002</v>
      </c>
      <c r="AX19344">
        <v>1088.1120000000001</v>
      </c>
      <c r="AY19344">
        <v>219.49600000000001</v>
      </c>
      <c r="AZ19344">
        <v>12</v>
      </c>
      <c r="BA19344">
        <v>11.11</v>
      </c>
      <c r="BB19344">
        <v>85.74</v>
      </c>
      <c r="BC19344">
        <v>-5.8630000000000004</v>
      </c>
      <c r="BD19344">
        <v>-73.224999999999994</v>
      </c>
      <c r="BE19344">
        <v>1065.617</v>
      </c>
      <c r="BF19344">
        <v>1938.2639999999999</v>
      </c>
      <c r="BG19344">
        <v>390.99</v>
      </c>
      <c r="BH19344">
        <v>5282.6049999999996</v>
      </c>
      <c r="BI19344">
        <v>69.387</v>
      </c>
      <c r="BJ19344">
        <v>30.844999999999999</v>
      </c>
      <c r="BK19344">
        <v>0.95799999999999996</v>
      </c>
      <c r="BL19344">
        <v>-30.265999999999998</v>
      </c>
      <c r="BM19344">
        <v>1416.654</v>
      </c>
      <c r="BN19344">
        <v>2238.1819999999998</v>
      </c>
      <c r="BO19344">
        <v>451.49</v>
      </c>
      <c r="BP19344">
        <v>7022.8109999999997</v>
      </c>
      <c r="BQ19344">
        <v>80.123999999999995</v>
      </c>
      <c r="BR19344">
        <v>41.006</v>
      </c>
      <c r="BS19344">
        <v>40.33</v>
      </c>
      <c r="BT19344">
        <v>6.6790000000000003</v>
      </c>
      <c r="BU19344" t="s">
        <v>2034</v>
      </c>
      <c r="BV19344">
        <v>-2</v>
      </c>
      <c r="BW19344">
        <v>40</v>
      </c>
      <c r="BX19344">
        <v>73</v>
      </c>
      <c r="BY19344">
        <v>15</v>
      </c>
      <c r="BZ19344">
        <v>200</v>
      </c>
      <c r="CA19344">
        <v>3</v>
      </c>
      <c r="CB19344">
        <v>1</v>
      </c>
      <c r="CC19344">
        <v>5.3140000000000001</v>
      </c>
      <c r="CD19344">
        <v>73.795000000000002</v>
      </c>
      <c r="CE19344">
        <v>1462.605</v>
      </c>
      <c r="CF19344">
        <v>121.306</v>
      </c>
      <c r="CG19344">
        <v>24.47</v>
      </c>
      <c r="CH19344">
        <v>7250.6049999999996</v>
      </c>
      <c r="CI19344">
        <v>-1.97</v>
      </c>
      <c r="CJ19344">
        <v>-25.745000000000001</v>
      </c>
      <c r="CK19344">
        <v>6350.7169999999996</v>
      </c>
      <c r="CL19344">
        <v>1281.078</v>
      </c>
      <c r="CM19344">
        <v>4.343</v>
      </c>
      <c r="CN19344">
        <v>42.335999999999999</v>
      </c>
      <c r="CO19344">
        <v>130.79</v>
      </c>
      <c r="CP19344">
        <v>39.270000000000003</v>
      </c>
      <c r="CQ19344">
        <v>0</v>
      </c>
      <c r="CR19344">
        <v>14.555999999999999</v>
      </c>
      <c r="CS19344">
        <v>16.619</v>
      </c>
      <c r="CT19344">
        <v>194.67400000000001</v>
      </c>
      <c r="CU19344">
        <v>0</v>
      </c>
      <c r="CV19344">
        <v>648.37099999999998</v>
      </c>
      <c r="CW19344">
        <v>7</v>
      </c>
      <c r="CX19344">
        <v>0</v>
      </c>
      <c r="CY19344">
        <v>3.786</v>
      </c>
      <c r="CZ19344">
        <v>2793.402</v>
      </c>
      <c r="DA19344">
        <v>3454.7330000000002</v>
      </c>
      <c r="DB19344">
        <v>1.083</v>
      </c>
      <c r="DC19344">
        <v>-28.472000000000001</v>
      </c>
      <c r="DD19344">
        <v>1376.248</v>
      </c>
      <c r="DE19344">
        <v>2165.5569999999998</v>
      </c>
      <c r="DF19344">
        <v>436.84</v>
      </c>
      <c r="DG19344">
        <v>6822.5069999999996</v>
      </c>
      <c r="DH19344">
        <v>77.524000000000001</v>
      </c>
      <c r="DI19344">
        <v>39.837000000000003</v>
      </c>
      <c r="DJ19344" t="s">
        <v>2035</v>
      </c>
      <c r="DK19344">
        <v>0</v>
      </c>
      <c r="DL19344">
        <v>0</v>
      </c>
      <c r="DM19344">
        <v>0</v>
      </c>
      <c r="DN19344">
        <v>0</v>
      </c>
      <c r="DO19344">
        <v>0</v>
      </c>
      <c r="DP19344">
        <v>0</v>
      </c>
      <c r="DQ19344">
        <v>0</v>
      </c>
      <c r="DR19344" t="s">
        <v>2036</v>
      </c>
      <c r="DS19344">
        <v>4</v>
      </c>
      <c r="DT19344">
        <v>18</v>
      </c>
      <c r="DU19344">
        <v>33</v>
      </c>
      <c r="DV19344">
        <v>7</v>
      </c>
      <c r="DW19344">
        <v>89</v>
      </c>
      <c r="DX19344">
        <v>1</v>
      </c>
      <c r="DY19344">
        <v>1</v>
      </c>
    </row>
    <row r="19345" spans="1:129" hidden="1" x14ac:dyDescent="0.3">
      <c r="A19345" t="s">
        <v>2108</v>
      </c>
      <c r="B19345">
        <v>2013</v>
      </c>
      <c r="C19345" t="s">
        <v>2109</v>
      </c>
      <c r="D19345">
        <v>28683</v>
      </c>
      <c r="F19345" t="s">
        <v>131</v>
      </c>
      <c r="G19345" t="s">
        <v>131</v>
      </c>
      <c r="H19345" t="s">
        <v>131</v>
      </c>
      <c r="I19345" t="s">
        <v>131</v>
      </c>
      <c r="J19345">
        <v>0</v>
      </c>
      <c r="K19345">
        <v>0</v>
      </c>
      <c r="L19345">
        <v>0</v>
      </c>
      <c r="M19345" t="s">
        <v>131</v>
      </c>
      <c r="N19345">
        <v>684.21100000000001</v>
      </c>
      <c r="S19345">
        <v>0</v>
      </c>
      <c r="T19345">
        <v>0</v>
      </c>
      <c r="V19345">
        <v>0</v>
      </c>
      <c r="W19345">
        <v>0</v>
      </c>
      <c r="X19345">
        <v>0</v>
      </c>
      <c r="Y19345">
        <v>0</v>
      </c>
      <c r="AA19345">
        <v>0.19</v>
      </c>
      <c r="AB19345">
        <v>0.19</v>
      </c>
      <c r="AC19345" t="s">
        <v>131</v>
      </c>
      <c r="AD19345">
        <v>1E-3</v>
      </c>
      <c r="AE19345">
        <v>0</v>
      </c>
      <c r="AF19345">
        <v>25516.425999999999</v>
      </c>
      <c r="AJ19345">
        <v>6624.1329999999998</v>
      </c>
      <c r="AK19345">
        <v>0.19</v>
      </c>
      <c r="AN19345">
        <v>100</v>
      </c>
      <c r="AS19345">
        <v>0</v>
      </c>
      <c r="AT19345">
        <v>0</v>
      </c>
      <c r="AW19345">
        <v>0</v>
      </c>
      <c r="AX19345">
        <v>0</v>
      </c>
      <c r="AY19345">
        <v>0</v>
      </c>
      <c r="AZ19345">
        <v>0</v>
      </c>
      <c r="BB19345">
        <v>0.13</v>
      </c>
      <c r="BF19345">
        <v>0</v>
      </c>
      <c r="BG19345">
        <v>0</v>
      </c>
      <c r="BI19345">
        <v>0</v>
      </c>
      <c r="BN19345">
        <v>0</v>
      </c>
      <c r="BO19345">
        <v>0</v>
      </c>
      <c r="BQ19345">
        <v>0</v>
      </c>
      <c r="BS19345">
        <v>0</v>
      </c>
      <c r="BT19345">
        <v>0</v>
      </c>
      <c r="BU19345" t="s">
        <v>131</v>
      </c>
      <c r="BX19345">
        <v>0</v>
      </c>
      <c r="BY19345">
        <v>0</v>
      </c>
      <c r="CA19345">
        <v>0</v>
      </c>
      <c r="CF19345">
        <v>6624.1329999999998</v>
      </c>
      <c r="CG19345">
        <v>0.19</v>
      </c>
      <c r="CJ19345">
        <v>0</v>
      </c>
      <c r="CK19345">
        <v>0</v>
      </c>
      <c r="CL19345">
        <v>0</v>
      </c>
      <c r="CM19345">
        <v>100</v>
      </c>
      <c r="CP19345">
        <v>0</v>
      </c>
      <c r="CQ19345">
        <v>0</v>
      </c>
      <c r="CT19345">
        <v>0</v>
      </c>
      <c r="CU19345">
        <v>0</v>
      </c>
      <c r="CW19345">
        <v>0</v>
      </c>
      <c r="CX19345">
        <v>0</v>
      </c>
      <c r="CZ19345">
        <v>6624.1329999999998</v>
      </c>
      <c r="DA19345">
        <v>0.73199999999999998</v>
      </c>
      <c r="DE19345">
        <v>0</v>
      </c>
      <c r="DF19345">
        <v>0</v>
      </c>
      <c r="DH19345">
        <v>0</v>
      </c>
      <c r="DJ19345" t="s">
        <v>131</v>
      </c>
      <c r="DM19345">
        <v>0</v>
      </c>
      <c r="DN19345">
        <v>0</v>
      </c>
      <c r="DP19345">
        <v>0</v>
      </c>
      <c r="DR19345" t="s">
        <v>131</v>
      </c>
      <c r="DU19345">
        <v>0</v>
      </c>
      <c r="DV19345">
        <v>0</v>
      </c>
      <c r="DX19345">
        <v>0</v>
      </c>
    </row>
    <row r="19346" spans="1:129" hidden="1" x14ac:dyDescent="0.3">
      <c r="A19346" t="s">
        <v>2110</v>
      </c>
      <c r="B19346">
        <v>2013</v>
      </c>
      <c r="C19346" t="s">
        <v>2111</v>
      </c>
      <c r="D19346">
        <v>411704</v>
      </c>
      <c r="F19346" t="s">
        <v>131</v>
      </c>
      <c r="G19346" t="s">
        <v>131</v>
      </c>
      <c r="H19346" t="s">
        <v>131</v>
      </c>
      <c r="I19346" t="s">
        <v>131</v>
      </c>
      <c r="J19346">
        <v>0</v>
      </c>
      <c r="K19346">
        <v>0</v>
      </c>
      <c r="L19346">
        <v>0</v>
      </c>
      <c r="M19346" t="s">
        <v>131</v>
      </c>
      <c r="N19346">
        <v>514.49300000000005</v>
      </c>
      <c r="S19346">
        <v>0</v>
      </c>
      <c r="T19346">
        <v>0</v>
      </c>
      <c r="V19346">
        <v>0</v>
      </c>
      <c r="W19346">
        <v>0</v>
      </c>
      <c r="X19346">
        <v>0</v>
      </c>
      <c r="Y19346">
        <v>0</v>
      </c>
      <c r="AA19346">
        <v>4.1399999999999997</v>
      </c>
      <c r="AB19346">
        <v>4.1399999999999997</v>
      </c>
      <c r="AC19346" t="s">
        <v>131</v>
      </c>
      <c r="AD19346">
        <v>-6.9960000000000004</v>
      </c>
      <c r="AE19346">
        <v>-2.9630000000000001</v>
      </c>
      <c r="AF19346">
        <v>95693.625</v>
      </c>
      <c r="AJ19346">
        <v>10055.768</v>
      </c>
      <c r="AK19346">
        <v>4.1399999999999997</v>
      </c>
      <c r="AN19346">
        <v>100</v>
      </c>
      <c r="AS19346">
        <v>8914</v>
      </c>
      <c r="AT19346">
        <v>4</v>
      </c>
      <c r="AV19346">
        <v>-2.8570000000000002</v>
      </c>
      <c r="AW19346">
        <v>-3.5</v>
      </c>
      <c r="AX19346">
        <v>289074.53100000002</v>
      </c>
      <c r="AY19346">
        <v>119.01300000000001</v>
      </c>
      <c r="AZ19346">
        <v>89</v>
      </c>
      <c r="BB19346">
        <v>2.13</v>
      </c>
      <c r="BF19346">
        <v>0</v>
      </c>
      <c r="BG19346">
        <v>0</v>
      </c>
      <c r="BI19346">
        <v>0</v>
      </c>
      <c r="BN19346">
        <v>0</v>
      </c>
      <c r="BO19346">
        <v>0</v>
      </c>
      <c r="BQ19346">
        <v>0</v>
      </c>
      <c r="BS19346">
        <v>0</v>
      </c>
      <c r="BT19346">
        <v>0</v>
      </c>
      <c r="BU19346" t="s">
        <v>131</v>
      </c>
      <c r="BX19346">
        <v>0</v>
      </c>
      <c r="BY19346">
        <v>0</v>
      </c>
      <c r="CA19346">
        <v>0</v>
      </c>
      <c r="CF19346">
        <v>1141.597</v>
      </c>
      <c r="CG19346">
        <v>0.47</v>
      </c>
      <c r="CI19346">
        <v>-15.557</v>
      </c>
      <c r="CJ19346">
        <v>-14.09</v>
      </c>
      <c r="CK19346">
        <v>185765.109</v>
      </c>
      <c r="CL19346">
        <v>76.48</v>
      </c>
      <c r="CM19346">
        <v>11.353</v>
      </c>
      <c r="CP19346">
        <v>0</v>
      </c>
      <c r="CQ19346">
        <v>0</v>
      </c>
      <c r="CT19346">
        <v>0</v>
      </c>
      <c r="CU19346">
        <v>0</v>
      </c>
      <c r="CW19346">
        <v>0</v>
      </c>
      <c r="CX19346">
        <v>0</v>
      </c>
      <c r="CZ19346">
        <v>10055.768</v>
      </c>
      <c r="DA19346">
        <v>39.396999999999998</v>
      </c>
      <c r="DE19346">
        <v>0</v>
      </c>
      <c r="DF19346">
        <v>0</v>
      </c>
      <c r="DH19346">
        <v>0</v>
      </c>
      <c r="DJ19346" t="s">
        <v>131</v>
      </c>
      <c r="DM19346">
        <v>0</v>
      </c>
      <c r="DN19346">
        <v>0</v>
      </c>
      <c r="DP19346">
        <v>0</v>
      </c>
      <c r="DR19346" t="s">
        <v>131</v>
      </c>
      <c r="DU19346">
        <v>0</v>
      </c>
      <c r="DV19346">
        <v>0</v>
      </c>
      <c r="DX19346">
        <v>0</v>
      </c>
    </row>
    <row r="19347" spans="1:129" hidden="1" x14ac:dyDescent="0.3">
      <c r="A19347" t="s">
        <v>2112</v>
      </c>
      <c r="B19347">
        <v>2013</v>
      </c>
      <c r="C19347" t="s">
        <v>2113</v>
      </c>
      <c r="D19347">
        <v>7431169</v>
      </c>
      <c r="E19347">
        <v>114286280704</v>
      </c>
      <c r="F19347" t="s">
        <v>131</v>
      </c>
      <c r="G19347" t="s">
        <v>131</v>
      </c>
      <c r="H19347" t="s">
        <v>131</v>
      </c>
      <c r="I19347" t="s">
        <v>131</v>
      </c>
      <c r="J19347">
        <v>15</v>
      </c>
      <c r="K19347">
        <v>0</v>
      </c>
      <c r="L19347">
        <v>0</v>
      </c>
      <c r="M19347" t="s">
        <v>131</v>
      </c>
      <c r="N19347">
        <v>408.92200000000003</v>
      </c>
      <c r="O19347">
        <v>-14.053000000000001</v>
      </c>
      <c r="P19347">
        <v>-11.302</v>
      </c>
      <c r="Q19347">
        <v>9302.1139999999996</v>
      </c>
      <c r="R19347">
        <v>69.126000000000005</v>
      </c>
      <c r="S19347">
        <v>2609</v>
      </c>
      <c r="T19347">
        <v>19</v>
      </c>
      <c r="U19347">
        <v>-14.67</v>
      </c>
      <c r="V19347">
        <v>-9.5749999999999993</v>
      </c>
      <c r="W19347">
        <v>7494.8140000000003</v>
      </c>
      <c r="X19347">
        <v>55.695</v>
      </c>
      <c r="Y19347">
        <v>45</v>
      </c>
      <c r="Z19347">
        <v>35.029000000000003</v>
      </c>
      <c r="AA19347">
        <v>36.86</v>
      </c>
      <c r="AB19347">
        <v>43.04</v>
      </c>
      <c r="AC19347" t="s">
        <v>2185</v>
      </c>
      <c r="AD19347">
        <v>-7.3730000000000002</v>
      </c>
      <c r="AE19347">
        <v>-15.707000000000001</v>
      </c>
      <c r="AF19347">
        <v>26555.245999999999</v>
      </c>
      <c r="AG19347">
        <v>1.7270000000000001</v>
      </c>
      <c r="AH19347">
        <v>-10.148999999999999</v>
      </c>
      <c r="AI19347">
        <v>-15.823</v>
      </c>
      <c r="AJ19347">
        <v>2955.12</v>
      </c>
      <c r="AK19347">
        <v>21.96</v>
      </c>
      <c r="AL19347">
        <v>18849.759999999998</v>
      </c>
      <c r="AM19347">
        <v>140.07599999999999</v>
      </c>
      <c r="AN19347">
        <v>51.021999999999998</v>
      </c>
      <c r="AO19347">
        <v>70.983000000000004</v>
      </c>
      <c r="AP19347">
        <v>-3.3959999999999999</v>
      </c>
      <c r="AQ19347">
        <v>-0.96799999999999997</v>
      </c>
      <c r="AR19347">
        <v>27.544</v>
      </c>
      <c r="AS19347">
        <v>315</v>
      </c>
      <c r="AT19347">
        <v>2</v>
      </c>
      <c r="AU19347">
        <v>3706.55</v>
      </c>
      <c r="AV19347">
        <v>-26.977</v>
      </c>
      <c r="AW19347">
        <v>-1.0760000000000001</v>
      </c>
      <c r="AX19347">
        <v>391.79199999999997</v>
      </c>
      <c r="AY19347">
        <v>2.911</v>
      </c>
      <c r="AZ19347">
        <v>5</v>
      </c>
      <c r="BA19347">
        <v>13.958</v>
      </c>
      <c r="BB19347">
        <v>17.600000000000001</v>
      </c>
      <c r="BC19347">
        <v>26.472000000000001</v>
      </c>
      <c r="BD19347">
        <v>2.274</v>
      </c>
      <c r="BE19347">
        <v>11.12</v>
      </c>
      <c r="BF19347">
        <v>543.65599999999995</v>
      </c>
      <c r="BG19347">
        <v>4.04</v>
      </c>
      <c r="BH19347">
        <v>1496.36</v>
      </c>
      <c r="BI19347">
        <v>9.3870000000000005</v>
      </c>
      <c r="BJ19347">
        <v>5.6349999999999998</v>
      </c>
      <c r="BK19347">
        <v>-6.7000000000000004E-2</v>
      </c>
      <c r="BL19347">
        <v>-0.17599999999999999</v>
      </c>
      <c r="BM19347">
        <v>55.991999999999997</v>
      </c>
      <c r="BN19347">
        <v>2836.7</v>
      </c>
      <c r="BO19347">
        <v>21.08</v>
      </c>
      <c r="BP19347">
        <v>7534.7939999999999</v>
      </c>
      <c r="BQ19347">
        <v>48.978000000000002</v>
      </c>
      <c r="BR19347">
        <v>28.373999999999999</v>
      </c>
      <c r="BS19347">
        <v>-6.18</v>
      </c>
      <c r="BT19347">
        <v>-16.765999999999998</v>
      </c>
      <c r="BU19347" t="s">
        <v>2186</v>
      </c>
      <c r="BV19347">
        <v>-4</v>
      </c>
      <c r="BW19347">
        <v>37</v>
      </c>
      <c r="BX19347">
        <v>1907</v>
      </c>
      <c r="BY19347">
        <v>14</v>
      </c>
      <c r="BZ19347">
        <v>4987</v>
      </c>
      <c r="CA19347">
        <v>33</v>
      </c>
      <c r="CB19347">
        <v>19</v>
      </c>
      <c r="CC19347">
        <v>-7.5640000000000001</v>
      </c>
      <c r="CD19347">
        <v>-3.552</v>
      </c>
      <c r="CE19347">
        <v>43.405999999999999</v>
      </c>
      <c r="CF19347">
        <v>30.951000000000001</v>
      </c>
      <c r="CG19347">
        <v>0.23</v>
      </c>
      <c r="CH19347">
        <v>5841.0959999999995</v>
      </c>
      <c r="CI19347">
        <v>-0.27300000000000002</v>
      </c>
      <c r="CJ19347">
        <v>-2E-3</v>
      </c>
      <c r="CK19347">
        <v>84.700999999999993</v>
      </c>
      <c r="CL19347">
        <v>0.629</v>
      </c>
      <c r="CM19347">
        <v>0.53400000000000003</v>
      </c>
      <c r="CN19347">
        <v>21.995999999999999</v>
      </c>
      <c r="CO19347">
        <v>0.35699999999999998</v>
      </c>
      <c r="CP19347">
        <v>0.11</v>
      </c>
      <c r="CQ19347">
        <v>0</v>
      </c>
      <c r="CR19347">
        <v>69.262</v>
      </c>
      <c r="CS19347">
        <v>0.14599999999999999</v>
      </c>
      <c r="CT19347">
        <v>14.803000000000001</v>
      </c>
      <c r="CU19347">
        <v>0</v>
      </c>
      <c r="CV19347">
        <v>47.988999999999997</v>
      </c>
      <c r="CW19347">
        <v>0</v>
      </c>
      <c r="CX19347">
        <v>0</v>
      </c>
      <c r="CY19347">
        <v>0.18099999999999999</v>
      </c>
      <c r="CZ19347">
        <v>5791.8209999999999</v>
      </c>
      <c r="DA19347">
        <v>197.33699999999999</v>
      </c>
      <c r="DB19347">
        <v>30.03</v>
      </c>
      <c r="DC19347">
        <v>4.2939999999999996</v>
      </c>
      <c r="DD19347">
        <v>18.93</v>
      </c>
      <c r="DE19347">
        <v>929.86699999999996</v>
      </c>
      <c r="DF19347">
        <v>6.91</v>
      </c>
      <c r="DG19347">
        <v>2547.4229999999998</v>
      </c>
      <c r="DH19347">
        <v>16.055</v>
      </c>
      <c r="DI19347">
        <v>9.593</v>
      </c>
      <c r="DJ19347" t="s">
        <v>2187</v>
      </c>
      <c r="DK19347">
        <v>1</v>
      </c>
      <c r="DL19347">
        <v>4</v>
      </c>
      <c r="DM19347">
        <v>187.05</v>
      </c>
      <c r="DN19347">
        <v>1.39</v>
      </c>
      <c r="DO19347">
        <v>499</v>
      </c>
      <c r="DP19347">
        <v>3.23</v>
      </c>
      <c r="DQ19347">
        <v>2</v>
      </c>
      <c r="DR19347" t="s">
        <v>2188</v>
      </c>
      <c r="DS19347">
        <v>0</v>
      </c>
      <c r="DT19347">
        <v>4</v>
      </c>
      <c r="DU19347">
        <v>184</v>
      </c>
      <c r="DV19347">
        <v>1</v>
      </c>
      <c r="DW19347">
        <v>504</v>
      </c>
      <c r="DX19347">
        <v>3</v>
      </c>
      <c r="DY19347">
        <v>2</v>
      </c>
    </row>
    <row r="19348" spans="1:129" hidden="1" x14ac:dyDescent="0.3">
      <c r="A19348" t="s">
        <v>2218</v>
      </c>
      <c r="B19348">
        <v>2013</v>
      </c>
      <c r="C19348" t="s">
        <v>2219</v>
      </c>
      <c r="D19348">
        <v>17636414</v>
      </c>
      <c r="E19348">
        <v>24276594688</v>
      </c>
      <c r="F19348" t="s">
        <v>131</v>
      </c>
      <c r="G19348" t="s">
        <v>131</v>
      </c>
      <c r="H19348" t="s">
        <v>131</v>
      </c>
      <c r="I19348" t="s">
        <v>131</v>
      </c>
      <c r="J19348">
        <v>0</v>
      </c>
      <c r="K19348">
        <v>0</v>
      </c>
      <c r="L19348">
        <v>0</v>
      </c>
      <c r="M19348" t="s">
        <v>131</v>
      </c>
      <c r="N19348">
        <v>616.16200000000003</v>
      </c>
      <c r="S19348">
        <v>0</v>
      </c>
      <c r="T19348">
        <v>0</v>
      </c>
      <c r="V19348">
        <v>0</v>
      </c>
      <c r="W19348">
        <v>0</v>
      </c>
      <c r="X19348">
        <v>0</v>
      </c>
      <c r="Y19348">
        <v>0</v>
      </c>
      <c r="AA19348">
        <v>1.52</v>
      </c>
      <c r="AB19348">
        <v>0.99</v>
      </c>
      <c r="AC19348" t="s">
        <v>131</v>
      </c>
      <c r="AD19348">
        <v>19.922999999999998</v>
      </c>
      <c r="AE19348">
        <v>2.1970000000000001</v>
      </c>
      <c r="AF19348">
        <v>749.86</v>
      </c>
      <c r="AG19348">
        <v>0.54500000000000004</v>
      </c>
      <c r="AJ19348">
        <v>49.33</v>
      </c>
      <c r="AK19348">
        <v>0.87</v>
      </c>
      <c r="AN19348">
        <v>87.879000000000005</v>
      </c>
      <c r="AS19348">
        <v>0</v>
      </c>
      <c r="AT19348">
        <v>0</v>
      </c>
      <c r="AW19348">
        <v>0</v>
      </c>
      <c r="AX19348">
        <v>0</v>
      </c>
      <c r="AY19348">
        <v>0</v>
      </c>
      <c r="AZ19348">
        <v>0</v>
      </c>
      <c r="BB19348">
        <v>0.61</v>
      </c>
      <c r="BF19348">
        <v>6.2370000000000001</v>
      </c>
      <c r="BG19348">
        <v>0.11</v>
      </c>
      <c r="BI19348">
        <v>11.111000000000001</v>
      </c>
      <c r="BN19348">
        <v>6.8040000000000003</v>
      </c>
      <c r="BO19348">
        <v>0.12</v>
      </c>
      <c r="BQ19348">
        <v>12.121</v>
      </c>
      <c r="BS19348">
        <v>0.53</v>
      </c>
      <c r="BT19348">
        <v>34.868000000000002</v>
      </c>
      <c r="BU19348" t="s">
        <v>131</v>
      </c>
      <c r="BX19348">
        <v>0</v>
      </c>
      <c r="BY19348">
        <v>0</v>
      </c>
      <c r="CA19348">
        <v>0</v>
      </c>
      <c r="CF19348">
        <v>49.33</v>
      </c>
      <c r="CG19348">
        <v>0.87</v>
      </c>
      <c r="CJ19348">
        <v>0</v>
      </c>
      <c r="CK19348">
        <v>0</v>
      </c>
      <c r="CL19348">
        <v>0</v>
      </c>
      <c r="CM19348">
        <v>87.879000000000005</v>
      </c>
      <c r="CP19348">
        <v>0</v>
      </c>
      <c r="CQ19348">
        <v>0</v>
      </c>
      <c r="CT19348">
        <v>0</v>
      </c>
      <c r="CU19348">
        <v>0</v>
      </c>
      <c r="CW19348">
        <v>0</v>
      </c>
      <c r="CX19348">
        <v>0</v>
      </c>
      <c r="CZ19348">
        <v>56.134</v>
      </c>
      <c r="DA19348">
        <v>13.225</v>
      </c>
      <c r="DE19348">
        <v>6.8040000000000003</v>
      </c>
      <c r="DF19348">
        <v>0.12</v>
      </c>
      <c r="DH19348">
        <v>12.121</v>
      </c>
      <c r="DJ19348" t="s">
        <v>131</v>
      </c>
      <c r="DM19348">
        <v>0.56699999999999995</v>
      </c>
      <c r="DN19348">
        <v>0.01</v>
      </c>
      <c r="DP19348">
        <v>1.01</v>
      </c>
      <c r="DR19348" t="s">
        <v>131</v>
      </c>
      <c r="DU19348">
        <v>0</v>
      </c>
      <c r="DV19348">
        <v>0</v>
      </c>
      <c r="DX19348">
        <v>0</v>
      </c>
    </row>
    <row r="19349" spans="1:129" hidden="1" x14ac:dyDescent="0.3">
      <c r="A19349" t="s">
        <v>2220</v>
      </c>
      <c r="B19349">
        <v>2013</v>
      </c>
      <c r="C19349" t="s">
        <v>2221</v>
      </c>
      <c r="D19349">
        <v>10149583</v>
      </c>
      <c r="E19349">
        <v>7430922240</v>
      </c>
      <c r="F19349" t="s">
        <v>131</v>
      </c>
      <c r="G19349" t="s">
        <v>131</v>
      </c>
      <c r="H19349" t="s">
        <v>131</v>
      </c>
      <c r="I19349" t="s">
        <v>131</v>
      </c>
      <c r="J19349">
        <v>1</v>
      </c>
      <c r="K19349">
        <v>0</v>
      </c>
      <c r="L19349">
        <v>6</v>
      </c>
      <c r="M19349" t="s">
        <v>131</v>
      </c>
      <c r="N19349">
        <v>111.111</v>
      </c>
      <c r="S19349">
        <v>0</v>
      </c>
      <c r="T19349">
        <v>0</v>
      </c>
      <c r="V19349">
        <v>0</v>
      </c>
      <c r="W19349">
        <v>0</v>
      </c>
      <c r="X19349">
        <v>0</v>
      </c>
      <c r="Y19349">
        <v>0</v>
      </c>
      <c r="AA19349">
        <v>0.28000000000000003</v>
      </c>
      <c r="AB19349">
        <v>0.18</v>
      </c>
      <c r="AC19349" t="s">
        <v>131</v>
      </c>
      <c r="AD19349">
        <v>9.0939999999999994</v>
      </c>
      <c r="AE19349">
        <v>0.183</v>
      </c>
      <c r="AF19349">
        <v>216.881</v>
      </c>
      <c r="AG19349">
        <v>0.29599999999999999</v>
      </c>
      <c r="AJ19349">
        <v>2.956</v>
      </c>
      <c r="AK19349">
        <v>0.03</v>
      </c>
      <c r="AN19349">
        <v>16.667000000000002</v>
      </c>
      <c r="AS19349">
        <v>0</v>
      </c>
      <c r="AT19349">
        <v>0</v>
      </c>
      <c r="AW19349">
        <v>0</v>
      </c>
      <c r="AX19349">
        <v>0</v>
      </c>
      <c r="AY19349">
        <v>0</v>
      </c>
      <c r="AZ19349">
        <v>0</v>
      </c>
      <c r="BB19349">
        <v>0.02</v>
      </c>
      <c r="BF19349">
        <v>13.794</v>
      </c>
      <c r="BG19349">
        <v>0.14000000000000001</v>
      </c>
      <c r="BI19349">
        <v>77.778000000000006</v>
      </c>
      <c r="BN19349">
        <v>14.779</v>
      </c>
      <c r="BO19349">
        <v>0.15</v>
      </c>
      <c r="BQ19349">
        <v>83.332999999999998</v>
      </c>
      <c r="BS19349">
        <v>0.1</v>
      </c>
      <c r="BT19349">
        <v>35.713999999999999</v>
      </c>
      <c r="BU19349" t="s">
        <v>131</v>
      </c>
      <c r="BX19349">
        <v>0</v>
      </c>
      <c r="BY19349">
        <v>0</v>
      </c>
      <c r="CA19349">
        <v>0</v>
      </c>
      <c r="CF19349">
        <v>2.956</v>
      </c>
      <c r="CG19349">
        <v>0.03</v>
      </c>
      <c r="CJ19349">
        <v>0</v>
      </c>
      <c r="CK19349">
        <v>0</v>
      </c>
      <c r="CL19349">
        <v>0</v>
      </c>
      <c r="CM19349">
        <v>16.667000000000002</v>
      </c>
      <c r="CP19349">
        <v>0.01</v>
      </c>
      <c r="CQ19349">
        <v>0</v>
      </c>
      <c r="CT19349">
        <v>0.98499999999999999</v>
      </c>
      <c r="CU19349">
        <v>0</v>
      </c>
      <c r="CW19349">
        <v>6</v>
      </c>
      <c r="CX19349">
        <v>0</v>
      </c>
      <c r="CZ19349">
        <v>17.734999999999999</v>
      </c>
      <c r="DA19349">
        <v>2.2010000000000001</v>
      </c>
      <c r="DE19349">
        <v>14.779</v>
      </c>
      <c r="DF19349">
        <v>0.15</v>
      </c>
      <c r="DH19349">
        <v>83.332999999999998</v>
      </c>
      <c r="DJ19349" t="s">
        <v>131</v>
      </c>
      <c r="DM19349">
        <v>0</v>
      </c>
      <c r="DN19349">
        <v>0</v>
      </c>
      <c r="DP19349">
        <v>0</v>
      </c>
      <c r="DR19349" t="s">
        <v>131</v>
      </c>
      <c r="DU19349">
        <v>0</v>
      </c>
      <c r="DV19349">
        <v>0</v>
      </c>
      <c r="DX19349">
        <v>0</v>
      </c>
    </row>
    <row r="19350" spans="1:129" hidden="1" x14ac:dyDescent="0.3">
      <c r="A19350" t="s">
        <v>2222</v>
      </c>
      <c r="B19350">
        <v>2013</v>
      </c>
      <c r="C19350" t="s">
        <v>131</v>
      </c>
      <c r="F19350" t="s">
        <v>2321</v>
      </c>
      <c r="G19350" t="s">
        <v>2309</v>
      </c>
      <c r="H19350" t="s">
        <v>131</v>
      </c>
      <c r="I19350" t="s">
        <v>2322</v>
      </c>
      <c r="M19350" t="s">
        <v>2298</v>
      </c>
      <c r="O19350">
        <v>-5.4340000000000002</v>
      </c>
      <c r="P19350">
        <v>-88.159000000000006</v>
      </c>
      <c r="R19350">
        <v>1534.2449999999999</v>
      </c>
      <c r="T19350">
        <v>236</v>
      </c>
      <c r="U19350">
        <v>2.1360000000000001</v>
      </c>
      <c r="V19350">
        <v>55.23</v>
      </c>
      <c r="X19350">
        <v>2640.3649999999998</v>
      </c>
      <c r="Y19350">
        <v>18</v>
      </c>
      <c r="Z19350">
        <v>15.047000000000001</v>
      </c>
      <c r="AB19350">
        <v>1323.675</v>
      </c>
      <c r="AC19350" t="s">
        <v>2323</v>
      </c>
      <c r="AD19350">
        <v>-1.61</v>
      </c>
      <c r="AE19350">
        <v>-166.874</v>
      </c>
      <c r="AH19350">
        <v>-2.0670000000000002</v>
      </c>
      <c r="AI19350">
        <v>-192.27199999999999</v>
      </c>
      <c r="AK19350">
        <v>914.03300000000002</v>
      </c>
      <c r="AM19350">
        <v>9111.8439999999991</v>
      </c>
      <c r="AN19350">
        <v>69.052999999999997</v>
      </c>
      <c r="AO19350">
        <v>89.361000000000004</v>
      </c>
      <c r="AP19350">
        <v>-1.4810000000000001</v>
      </c>
      <c r="AQ19350">
        <v>-80.435000000000002</v>
      </c>
      <c r="AR19350">
        <v>5349.8140000000003</v>
      </c>
      <c r="AT19350">
        <v>668</v>
      </c>
      <c r="AV19350">
        <v>1.845</v>
      </c>
      <c r="AW19350">
        <v>140.88800000000001</v>
      </c>
      <c r="AY19350">
        <v>7776.1940000000004</v>
      </c>
      <c r="AZ19350">
        <v>50</v>
      </c>
      <c r="BA19350">
        <v>52.466000000000001</v>
      </c>
      <c r="BC19350">
        <v>7.6980000000000004</v>
      </c>
      <c r="BD19350">
        <v>41.18</v>
      </c>
      <c r="BE19350">
        <v>625.31200000000001</v>
      </c>
      <c r="BG19350">
        <v>229.43700000000001</v>
      </c>
      <c r="BI19350">
        <v>17.332999999999998</v>
      </c>
      <c r="BJ19350">
        <v>6.133</v>
      </c>
      <c r="BK19350">
        <v>2.895</v>
      </c>
      <c r="BL19350">
        <v>25.398</v>
      </c>
      <c r="BM19350">
        <v>1084.788</v>
      </c>
      <c r="BO19350">
        <v>404.97899999999998</v>
      </c>
      <c r="BQ19350">
        <v>30.594999999999999</v>
      </c>
      <c r="BR19350">
        <v>10.638999999999999</v>
      </c>
      <c r="BU19350" t="s">
        <v>2324</v>
      </c>
      <c r="BV19350">
        <v>-16</v>
      </c>
      <c r="BW19350">
        <v>457</v>
      </c>
      <c r="BY19350">
        <v>175</v>
      </c>
      <c r="CA19350">
        <v>13</v>
      </c>
      <c r="CB19350">
        <v>4</v>
      </c>
      <c r="CC19350">
        <v>-1.052</v>
      </c>
      <c r="CD19350">
        <v>-23.678999999999998</v>
      </c>
      <c r="CE19350">
        <v>2227.7849999999999</v>
      </c>
      <c r="CG19350">
        <v>9.9320000000000004</v>
      </c>
      <c r="CI19350">
        <v>1.3380000000000001</v>
      </c>
      <c r="CJ19350">
        <v>103.73099999999999</v>
      </c>
      <c r="CL19350">
        <v>7859.1880000000001</v>
      </c>
      <c r="CM19350">
        <v>0.75</v>
      </c>
      <c r="CN19350">
        <v>21.847999999999999</v>
      </c>
      <c r="CO19350">
        <v>1.768</v>
      </c>
      <c r="CP19350">
        <v>0.63400000000000001</v>
      </c>
      <c r="CR19350">
        <v>6.0510000000000002</v>
      </c>
      <c r="CS19350">
        <v>0.11600000000000001</v>
      </c>
      <c r="CW19350">
        <v>0</v>
      </c>
      <c r="CY19350">
        <v>1.7000000000000001E-2</v>
      </c>
      <c r="DA19350">
        <v>10196.632</v>
      </c>
      <c r="DB19350">
        <v>7.6539999999999999</v>
      </c>
      <c r="DC19350">
        <v>41.265000000000001</v>
      </c>
      <c r="DD19350">
        <v>627.45600000000002</v>
      </c>
      <c r="DF19350">
        <v>230.11099999999999</v>
      </c>
      <c r="DH19350">
        <v>17.384</v>
      </c>
      <c r="DI19350">
        <v>6.1539999999999999</v>
      </c>
      <c r="DJ19350" t="s">
        <v>2325</v>
      </c>
      <c r="DK19350">
        <v>0</v>
      </c>
      <c r="DL19350">
        <v>0</v>
      </c>
      <c r="DN19350">
        <v>1.9E-2</v>
      </c>
      <c r="DP19350">
        <v>1E-3</v>
      </c>
      <c r="DQ19350">
        <v>0</v>
      </c>
      <c r="DR19350" t="s">
        <v>2326</v>
      </c>
      <c r="DS19350">
        <v>0</v>
      </c>
      <c r="DT19350">
        <v>0</v>
      </c>
      <c r="DV19350">
        <v>0</v>
      </c>
      <c r="DX19350">
        <v>0</v>
      </c>
      <c r="DY19350">
        <v>0</v>
      </c>
    </row>
    <row r="19351" spans="1:129" hidden="1" x14ac:dyDescent="0.3">
      <c r="A19351" t="s">
        <v>2382</v>
      </c>
      <c r="B19351">
        <v>2013</v>
      </c>
      <c r="C19351" t="s">
        <v>2383</v>
      </c>
      <c r="D19351">
        <v>14999691</v>
      </c>
      <c r="E19351">
        <v>42198171648</v>
      </c>
      <c r="F19351" t="s">
        <v>131</v>
      </c>
      <c r="G19351" t="s">
        <v>131</v>
      </c>
      <c r="H19351" t="s">
        <v>131</v>
      </c>
      <c r="I19351" t="s">
        <v>131</v>
      </c>
      <c r="J19351">
        <v>15</v>
      </c>
      <c r="K19351">
        <v>0</v>
      </c>
      <c r="L19351">
        <v>13</v>
      </c>
      <c r="M19351" t="s">
        <v>131</v>
      </c>
      <c r="N19351">
        <v>236.994</v>
      </c>
      <c r="S19351">
        <v>0</v>
      </c>
      <c r="T19351">
        <v>0</v>
      </c>
      <c r="V19351">
        <v>0</v>
      </c>
      <c r="W19351">
        <v>0</v>
      </c>
      <c r="X19351">
        <v>0</v>
      </c>
      <c r="Y19351">
        <v>0</v>
      </c>
      <c r="AA19351">
        <v>4.01</v>
      </c>
      <c r="AB19351">
        <v>1.73</v>
      </c>
      <c r="AC19351" t="s">
        <v>131</v>
      </c>
      <c r="AD19351">
        <v>6.0510000000000002</v>
      </c>
      <c r="AE19351">
        <v>1.5960000000000001</v>
      </c>
      <c r="AF19351">
        <v>1865.373</v>
      </c>
      <c r="AG19351">
        <v>0.66300000000000003</v>
      </c>
      <c r="AJ19351">
        <v>32.000999999999998</v>
      </c>
      <c r="AK19351">
        <v>0.48</v>
      </c>
      <c r="AN19351">
        <v>27.745999999999999</v>
      </c>
      <c r="AS19351">
        <v>0</v>
      </c>
      <c r="AT19351">
        <v>0</v>
      </c>
      <c r="AW19351">
        <v>0</v>
      </c>
      <c r="AX19351">
        <v>0</v>
      </c>
      <c r="AY19351">
        <v>0</v>
      </c>
      <c r="AZ19351">
        <v>0</v>
      </c>
      <c r="BB19351">
        <v>0.41</v>
      </c>
      <c r="BF19351">
        <v>67.334999999999994</v>
      </c>
      <c r="BG19351">
        <v>1.01</v>
      </c>
      <c r="BI19351">
        <v>58.381999999999998</v>
      </c>
      <c r="BN19351">
        <v>83.334999999999994</v>
      </c>
      <c r="BO19351">
        <v>1.25</v>
      </c>
      <c r="BQ19351">
        <v>72.254000000000005</v>
      </c>
      <c r="BS19351">
        <v>2.2799999999999998</v>
      </c>
      <c r="BT19351">
        <v>56.857999999999997</v>
      </c>
      <c r="BU19351" t="s">
        <v>131</v>
      </c>
      <c r="BX19351">
        <v>0</v>
      </c>
      <c r="BY19351">
        <v>0</v>
      </c>
      <c r="CA19351">
        <v>0</v>
      </c>
      <c r="CF19351">
        <v>32.000999999999998</v>
      </c>
      <c r="CG19351">
        <v>0.48</v>
      </c>
      <c r="CJ19351">
        <v>0</v>
      </c>
      <c r="CK19351">
        <v>0</v>
      </c>
      <c r="CL19351">
        <v>0</v>
      </c>
      <c r="CM19351">
        <v>27.745999999999999</v>
      </c>
      <c r="CP19351">
        <v>0.23</v>
      </c>
      <c r="CQ19351">
        <v>0</v>
      </c>
      <c r="CT19351">
        <v>15.334</v>
      </c>
      <c r="CU19351">
        <v>0</v>
      </c>
      <c r="CW19351">
        <v>13</v>
      </c>
      <c r="CX19351">
        <v>0</v>
      </c>
      <c r="CZ19351">
        <v>115.336</v>
      </c>
      <c r="DA19351">
        <v>27.98</v>
      </c>
      <c r="DE19351">
        <v>83.334999999999994</v>
      </c>
      <c r="DF19351">
        <v>1.25</v>
      </c>
      <c r="DH19351">
        <v>72.254000000000005</v>
      </c>
      <c r="DJ19351" t="s">
        <v>131</v>
      </c>
      <c r="DM19351">
        <v>0.66700000000000004</v>
      </c>
      <c r="DN19351">
        <v>0.01</v>
      </c>
      <c r="DP19351">
        <v>0.57799999999999996</v>
      </c>
      <c r="DR19351" t="s">
        <v>131</v>
      </c>
      <c r="DU19351">
        <v>0</v>
      </c>
      <c r="DV19351">
        <v>0</v>
      </c>
      <c r="DX19351">
        <v>0</v>
      </c>
    </row>
    <row r="19352" spans="1:129" hidden="1" x14ac:dyDescent="0.3">
      <c r="A19352" t="s">
        <v>2384</v>
      </c>
      <c r="B19352">
        <v>2013</v>
      </c>
      <c r="C19352" t="s">
        <v>2385</v>
      </c>
      <c r="D19352">
        <v>21632852</v>
      </c>
      <c r="E19352">
        <v>59554578432</v>
      </c>
      <c r="F19352" t="s">
        <v>131</v>
      </c>
      <c r="G19352" t="s">
        <v>131</v>
      </c>
      <c r="H19352" t="s">
        <v>131</v>
      </c>
      <c r="I19352" t="s">
        <v>131</v>
      </c>
      <c r="J19352">
        <v>0</v>
      </c>
      <c r="K19352">
        <v>0</v>
      </c>
      <c r="L19352">
        <v>0</v>
      </c>
      <c r="M19352" t="s">
        <v>131</v>
      </c>
      <c r="N19352">
        <v>222.76400000000001</v>
      </c>
      <c r="S19352">
        <v>0</v>
      </c>
      <c r="T19352">
        <v>0</v>
      </c>
      <c r="V19352">
        <v>0</v>
      </c>
      <c r="W19352">
        <v>0</v>
      </c>
      <c r="X19352">
        <v>0</v>
      </c>
      <c r="Y19352">
        <v>0</v>
      </c>
      <c r="AA19352">
        <v>6.9</v>
      </c>
      <c r="AB19352">
        <v>6.15</v>
      </c>
      <c r="AC19352" t="s">
        <v>131</v>
      </c>
      <c r="AD19352">
        <v>-12.14</v>
      </c>
      <c r="AE19352">
        <v>-4.7830000000000004</v>
      </c>
      <c r="AF19352">
        <v>1600.2950000000001</v>
      </c>
      <c r="AG19352">
        <v>0.58099999999999996</v>
      </c>
      <c r="AJ19352">
        <v>84.131</v>
      </c>
      <c r="AK19352">
        <v>1.82</v>
      </c>
      <c r="AN19352">
        <v>29.593</v>
      </c>
      <c r="AS19352">
        <v>0</v>
      </c>
      <c r="AT19352">
        <v>0</v>
      </c>
      <c r="AV19352">
        <v>-100</v>
      </c>
      <c r="AW19352">
        <v>-2.95</v>
      </c>
      <c r="AX19352">
        <v>0</v>
      </c>
      <c r="AY19352">
        <v>0</v>
      </c>
      <c r="AZ19352">
        <v>0</v>
      </c>
      <c r="BB19352">
        <v>1.37</v>
      </c>
      <c r="BF19352">
        <v>200.15899999999999</v>
      </c>
      <c r="BG19352">
        <v>4.33</v>
      </c>
      <c r="BI19352">
        <v>70.406999999999996</v>
      </c>
      <c r="BN19352">
        <v>200.15899999999999</v>
      </c>
      <c r="BO19352">
        <v>4.33</v>
      </c>
      <c r="BQ19352">
        <v>70.406999999999996</v>
      </c>
      <c r="BS19352">
        <v>0.75</v>
      </c>
      <c r="BT19352">
        <v>10.87</v>
      </c>
      <c r="BU19352" t="s">
        <v>131</v>
      </c>
      <c r="BX19352">
        <v>0</v>
      </c>
      <c r="BY19352">
        <v>0</v>
      </c>
      <c r="CA19352">
        <v>0</v>
      </c>
      <c r="CF19352">
        <v>84.131</v>
      </c>
      <c r="CG19352">
        <v>1.82</v>
      </c>
      <c r="CI19352">
        <v>-0.65900000000000003</v>
      </c>
      <c r="CJ19352">
        <v>-0.26500000000000001</v>
      </c>
      <c r="CK19352">
        <v>1847.413</v>
      </c>
      <c r="CL19352">
        <v>39.965000000000003</v>
      </c>
      <c r="CM19352">
        <v>29.593</v>
      </c>
      <c r="CP19352">
        <v>0</v>
      </c>
      <c r="CQ19352">
        <v>0</v>
      </c>
      <c r="CT19352">
        <v>0</v>
      </c>
      <c r="CU19352">
        <v>0</v>
      </c>
      <c r="CW19352">
        <v>0</v>
      </c>
      <c r="CX19352">
        <v>0</v>
      </c>
      <c r="CZ19352">
        <v>284.29000000000002</v>
      </c>
      <c r="DA19352">
        <v>34.619</v>
      </c>
      <c r="DE19352">
        <v>200.15899999999999</v>
      </c>
      <c r="DF19352">
        <v>4.33</v>
      </c>
      <c r="DH19352">
        <v>70.406999999999996</v>
      </c>
      <c r="DJ19352" t="s">
        <v>131</v>
      </c>
      <c r="DM19352">
        <v>0</v>
      </c>
      <c r="DN19352">
        <v>0</v>
      </c>
      <c r="DP19352">
        <v>0</v>
      </c>
      <c r="DR19352" t="s">
        <v>131</v>
      </c>
      <c r="DU19352">
        <v>0</v>
      </c>
      <c r="DV19352">
        <v>0</v>
      </c>
      <c r="DX19352">
        <v>0</v>
      </c>
    </row>
    <row r="19353" spans="1:129" hidden="1" x14ac:dyDescent="0.3">
      <c r="A19353" t="s">
        <v>2386</v>
      </c>
      <c r="B19353">
        <v>2013</v>
      </c>
      <c r="C19353" t="s">
        <v>2387</v>
      </c>
      <c r="D19353">
        <v>35063696</v>
      </c>
      <c r="E19353">
        <v>1514897276928</v>
      </c>
      <c r="F19353" t="s">
        <v>2543</v>
      </c>
      <c r="G19353" t="s">
        <v>2544</v>
      </c>
      <c r="H19353" t="s">
        <v>2545</v>
      </c>
      <c r="I19353" t="s">
        <v>2546</v>
      </c>
      <c r="J19353">
        <v>289</v>
      </c>
      <c r="K19353">
        <v>10</v>
      </c>
      <c r="L19353">
        <v>2</v>
      </c>
      <c r="M19353" t="s">
        <v>2547</v>
      </c>
      <c r="N19353">
        <v>149.499</v>
      </c>
      <c r="O19353">
        <v>-2.4750000000000001</v>
      </c>
      <c r="P19353">
        <v>-6.0730000000000004</v>
      </c>
      <c r="Q19353">
        <v>6825.7759999999998</v>
      </c>
      <c r="R19353">
        <v>239.33699999999999</v>
      </c>
      <c r="S19353">
        <v>1798</v>
      </c>
      <c r="T19353">
        <v>63</v>
      </c>
      <c r="U19353">
        <v>2.16</v>
      </c>
      <c r="V19353">
        <v>8.9580000000000002</v>
      </c>
      <c r="W19353">
        <v>12086.045</v>
      </c>
      <c r="X19353">
        <v>423.78100000000001</v>
      </c>
      <c r="Y19353">
        <v>10</v>
      </c>
      <c r="Z19353">
        <v>5.9770000000000003</v>
      </c>
      <c r="AA19353">
        <v>586.85</v>
      </c>
      <c r="AB19353">
        <v>637.73</v>
      </c>
      <c r="AC19353" t="s">
        <v>2548</v>
      </c>
      <c r="AD19353">
        <v>2.4289999999999998</v>
      </c>
      <c r="AE19353">
        <v>94.944000000000003</v>
      </c>
      <c r="AF19353">
        <v>114203.961</v>
      </c>
      <c r="AG19353">
        <v>2.6429999999999998</v>
      </c>
      <c r="AH19353">
        <v>1.9</v>
      </c>
      <c r="AI19353">
        <v>48.054000000000002</v>
      </c>
      <c r="AJ19353">
        <v>3504.194</v>
      </c>
      <c r="AK19353">
        <v>122.87</v>
      </c>
      <c r="AL19353">
        <v>73489.625</v>
      </c>
      <c r="AM19353">
        <v>2576.8180000000002</v>
      </c>
      <c r="AN19353">
        <v>19.266999999999999</v>
      </c>
      <c r="AO19353">
        <v>64.349000000000004</v>
      </c>
      <c r="AP19353">
        <v>6.0519999999999996</v>
      </c>
      <c r="AQ19353">
        <v>60.171999999999997</v>
      </c>
      <c r="AR19353">
        <v>1054.4069999999999</v>
      </c>
      <c r="AS19353">
        <v>1537</v>
      </c>
      <c r="AT19353">
        <v>54</v>
      </c>
      <c r="AU19353">
        <v>30071.187999999998</v>
      </c>
      <c r="AV19353">
        <v>1.075</v>
      </c>
      <c r="AW19353">
        <v>16.151</v>
      </c>
      <c r="AX19353">
        <v>43326.964999999997</v>
      </c>
      <c r="AY19353">
        <v>1519.203</v>
      </c>
      <c r="AZ19353">
        <v>8</v>
      </c>
      <c r="BA19353">
        <v>26.331</v>
      </c>
      <c r="BB19353">
        <v>95.34</v>
      </c>
      <c r="BC19353">
        <v>3.03</v>
      </c>
      <c r="BD19353">
        <v>25.12</v>
      </c>
      <c r="BE19353">
        <v>1067.788</v>
      </c>
      <c r="BF19353">
        <v>11061.868</v>
      </c>
      <c r="BG19353">
        <v>387.87</v>
      </c>
      <c r="BH19353">
        <v>30452.815999999999</v>
      </c>
      <c r="BI19353">
        <v>60.82</v>
      </c>
      <c r="BJ19353">
        <v>26.664999999999999</v>
      </c>
      <c r="BK19353">
        <v>3.8849999999999998</v>
      </c>
      <c r="BL19353">
        <v>46.890999999999998</v>
      </c>
      <c r="BM19353">
        <v>1427.595</v>
      </c>
      <c r="BN19353">
        <v>14683.563</v>
      </c>
      <c r="BO19353">
        <v>514.86</v>
      </c>
      <c r="BP19353">
        <v>40714.336000000003</v>
      </c>
      <c r="BQ19353">
        <v>80.733000000000004</v>
      </c>
      <c r="BR19353">
        <v>35.651000000000003</v>
      </c>
      <c r="BS19353">
        <v>-50.88</v>
      </c>
      <c r="BT19353">
        <v>-8.67</v>
      </c>
      <c r="BU19353" t="s">
        <v>2549</v>
      </c>
      <c r="BV19353">
        <v>21</v>
      </c>
      <c r="BW19353">
        <v>269</v>
      </c>
      <c r="BX19353">
        <v>2783</v>
      </c>
      <c r="BY19353">
        <v>98</v>
      </c>
      <c r="BZ19353">
        <v>7662</v>
      </c>
      <c r="CA19353">
        <v>15</v>
      </c>
      <c r="CB19353">
        <v>7</v>
      </c>
      <c r="CC19353">
        <v>-0.46899999999999997</v>
      </c>
      <c r="CD19353">
        <v>-6.0449999999999999</v>
      </c>
      <c r="CE19353">
        <v>1283.0740000000001</v>
      </c>
      <c r="CF19353">
        <v>169.691</v>
      </c>
      <c r="CG19353">
        <v>5.95</v>
      </c>
      <c r="CH19353">
        <v>36592.660000000003</v>
      </c>
      <c r="CI19353">
        <v>6.8319999999999999</v>
      </c>
      <c r="CJ19353">
        <v>145.33600000000001</v>
      </c>
      <c r="CK19353">
        <v>64813.875</v>
      </c>
      <c r="CL19353">
        <v>2272.614</v>
      </c>
      <c r="CM19353">
        <v>0.93300000000000005</v>
      </c>
      <c r="CN19353">
        <v>32.042000000000002</v>
      </c>
      <c r="CO19353">
        <v>35.228000000000002</v>
      </c>
      <c r="CP19353">
        <v>10.15</v>
      </c>
      <c r="CQ19353">
        <v>0</v>
      </c>
      <c r="CR19353">
        <v>1.1160000000000001</v>
      </c>
      <c r="CS19353">
        <v>0.38900000000000001</v>
      </c>
      <c r="CT19353">
        <v>289.47300000000001</v>
      </c>
      <c r="CU19353">
        <v>0</v>
      </c>
      <c r="CV19353">
        <v>1004.684</v>
      </c>
      <c r="CW19353">
        <v>2</v>
      </c>
      <c r="CX19353">
        <v>0</v>
      </c>
      <c r="CY19353">
        <v>0.88</v>
      </c>
      <c r="CZ19353">
        <v>18187.756000000001</v>
      </c>
      <c r="DA19353">
        <v>4004.413</v>
      </c>
      <c r="DB19353">
        <v>2.742</v>
      </c>
      <c r="DC19353">
        <v>26.106999999999999</v>
      </c>
      <c r="DD19353">
        <v>1158.95</v>
      </c>
      <c r="DE19353">
        <v>11900.628000000001</v>
      </c>
      <c r="DF19353">
        <v>417.28</v>
      </c>
      <c r="DG19353">
        <v>33052.714999999997</v>
      </c>
      <c r="DH19353">
        <v>65.432000000000002</v>
      </c>
      <c r="DI19353">
        <v>28.942</v>
      </c>
      <c r="DJ19353" t="s">
        <v>2550</v>
      </c>
      <c r="DK19353">
        <v>2</v>
      </c>
      <c r="DL19353">
        <v>4</v>
      </c>
      <c r="DM19353">
        <v>42.209000000000003</v>
      </c>
      <c r="DN19353">
        <v>1.48</v>
      </c>
      <c r="DO19353">
        <v>117</v>
      </c>
      <c r="DP19353">
        <v>0.23200000000000001</v>
      </c>
      <c r="DQ19353">
        <v>0</v>
      </c>
      <c r="DR19353" t="s">
        <v>2551</v>
      </c>
      <c r="DS19353">
        <v>-1</v>
      </c>
      <c r="DT19353">
        <v>30</v>
      </c>
      <c r="DU19353">
        <v>507</v>
      </c>
      <c r="DV19353">
        <v>18</v>
      </c>
      <c r="DW19353">
        <v>866</v>
      </c>
      <c r="DX19353">
        <v>3</v>
      </c>
      <c r="DY19353">
        <v>1</v>
      </c>
    </row>
    <row r="19354" spans="1:129" hidden="1" x14ac:dyDescent="0.3">
      <c r="A19354" t="s">
        <v>2620</v>
      </c>
      <c r="B19354">
        <v>2013</v>
      </c>
      <c r="C19354" t="s">
        <v>2621</v>
      </c>
      <c r="D19354">
        <v>539949</v>
      </c>
      <c r="E19354">
        <v>3310254080</v>
      </c>
      <c r="F19354" t="s">
        <v>131</v>
      </c>
      <c r="G19354" t="s">
        <v>131</v>
      </c>
      <c r="H19354" t="s">
        <v>131</v>
      </c>
      <c r="I19354" t="s">
        <v>131</v>
      </c>
      <c r="J19354">
        <v>0</v>
      </c>
      <c r="K19354">
        <v>0</v>
      </c>
      <c r="L19354">
        <v>0</v>
      </c>
      <c r="M19354" t="s">
        <v>131</v>
      </c>
      <c r="N19354">
        <v>538.46100000000001</v>
      </c>
      <c r="S19354">
        <v>0</v>
      </c>
      <c r="T19354">
        <v>0</v>
      </c>
      <c r="V19354">
        <v>0</v>
      </c>
      <c r="W19354">
        <v>0</v>
      </c>
      <c r="X19354">
        <v>0</v>
      </c>
      <c r="Y19354">
        <v>0</v>
      </c>
      <c r="AA19354">
        <v>0.39</v>
      </c>
      <c r="AB19354">
        <v>0.39</v>
      </c>
      <c r="AC19354" t="s">
        <v>131</v>
      </c>
      <c r="AD19354">
        <v>-1.5840000000000001</v>
      </c>
      <c r="AE19354">
        <v>-5.8000000000000003E-2</v>
      </c>
      <c r="AF19354">
        <v>6636.5190000000002</v>
      </c>
      <c r="AG19354">
        <v>1.083</v>
      </c>
      <c r="AJ19354">
        <v>555.60799999999995</v>
      </c>
      <c r="AK19354">
        <v>0.3</v>
      </c>
      <c r="AN19354">
        <v>76.923000000000002</v>
      </c>
      <c r="AS19354">
        <v>0</v>
      </c>
      <c r="AT19354">
        <v>0</v>
      </c>
      <c r="AW19354">
        <v>0</v>
      </c>
      <c r="AX19354">
        <v>0</v>
      </c>
      <c r="AY19354">
        <v>0</v>
      </c>
      <c r="AZ19354">
        <v>0</v>
      </c>
      <c r="BB19354">
        <v>0.21</v>
      </c>
      <c r="BF19354">
        <v>0</v>
      </c>
      <c r="BG19354">
        <v>0</v>
      </c>
      <c r="BI19354">
        <v>0</v>
      </c>
      <c r="BN19354">
        <v>166.68199999999999</v>
      </c>
      <c r="BO19354">
        <v>0.09</v>
      </c>
      <c r="BQ19354">
        <v>23.077000000000002</v>
      </c>
      <c r="BS19354">
        <v>0</v>
      </c>
      <c r="BT19354">
        <v>0</v>
      </c>
      <c r="BU19354" t="s">
        <v>131</v>
      </c>
      <c r="BX19354">
        <v>0</v>
      </c>
      <c r="BY19354">
        <v>0</v>
      </c>
      <c r="CA19354">
        <v>0</v>
      </c>
      <c r="CF19354">
        <v>555.60799999999995</v>
      </c>
      <c r="CG19354">
        <v>0.3</v>
      </c>
      <c r="CJ19354">
        <v>0</v>
      </c>
      <c r="CK19354">
        <v>0</v>
      </c>
      <c r="CL19354">
        <v>0</v>
      </c>
      <c r="CM19354">
        <v>76.923000000000002</v>
      </c>
      <c r="CP19354">
        <v>0</v>
      </c>
      <c r="CQ19354">
        <v>0</v>
      </c>
      <c r="CT19354">
        <v>0</v>
      </c>
      <c r="CU19354">
        <v>0</v>
      </c>
      <c r="CW19354">
        <v>0</v>
      </c>
      <c r="CX19354">
        <v>0</v>
      </c>
      <c r="CZ19354">
        <v>722.29</v>
      </c>
      <c r="DA19354">
        <v>3.5830000000000002</v>
      </c>
      <c r="DE19354">
        <v>166.68199999999999</v>
      </c>
      <c r="DF19354">
        <v>0.09</v>
      </c>
      <c r="DH19354">
        <v>23.077000000000002</v>
      </c>
      <c r="DJ19354" t="s">
        <v>131</v>
      </c>
      <c r="DM19354">
        <v>18.52</v>
      </c>
      <c r="DN19354">
        <v>0.01</v>
      </c>
      <c r="DP19354">
        <v>2.5640000000000001</v>
      </c>
      <c r="DR19354" t="s">
        <v>131</v>
      </c>
      <c r="DU19354">
        <v>148</v>
      </c>
      <c r="DV19354">
        <v>0</v>
      </c>
      <c r="DX19354">
        <v>21</v>
      </c>
    </row>
    <row r="19355" spans="1:129" hidden="1" x14ac:dyDescent="0.3">
      <c r="A19355" t="s">
        <v>2622</v>
      </c>
      <c r="B19355">
        <v>2013</v>
      </c>
      <c r="C19355" t="s">
        <v>2623</v>
      </c>
      <c r="D19355">
        <v>58232</v>
      </c>
      <c r="F19355" t="s">
        <v>131</v>
      </c>
      <c r="G19355" t="s">
        <v>131</v>
      </c>
      <c r="H19355" t="s">
        <v>131</v>
      </c>
      <c r="I19355" t="s">
        <v>131</v>
      </c>
      <c r="J19355">
        <v>0</v>
      </c>
      <c r="K19355">
        <v>0</v>
      </c>
      <c r="L19355">
        <v>0</v>
      </c>
      <c r="M19355" t="s">
        <v>131</v>
      </c>
      <c r="N19355">
        <v>700</v>
      </c>
      <c r="S19355">
        <v>0</v>
      </c>
      <c r="T19355">
        <v>0</v>
      </c>
      <c r="V19355">
        <v>0</v>
      </c>
      <c r="W19355">
        <v>0</v>
      </c>
      <c r="X19355">
        <v>0</v>
      </c>
      <c r="Y19355">
        <v>0</v>
      </c>
      <c r="AA19355">
        <v>0.6</v>
      </c>
      <c r="AB19355">
        <v>0.6</v>
      </c>
      <c r="AC19355" t="s">
        <v>131</v>
      </c>
      <c r="AD19355">
        <v>-1.2869999999999999</v>
      </c>
      <c r="AE19355">
        <v>-3.1E-2</v>
      </c>
      <c r="AF19355">
        <v>41230.707000000002</v>
      </c>
      <c r="AJ19355">
        <v>10303.612999999999</v>
      </c>
      <c r="AK19355">
        <v>0.6</v>
      </c>
      <c r="AN19355">
        <v>100</v>
      </c>
      <c r="AS19355">
        <v>0</v>
      </c>
      <c r="AT19355">
        <v>0</v>
      </c>
      <c r="AW19355">
        <v>0</v>
      </c>
      <c r="AX19355">
        <v>0</v>
      </c>
      <c r="AY19355">
        <v>0</v>
      </c>
      <c r="AZ19355">
        <v>0</v>
      </c>
      <c r="BB19355">
        <v>0.42</v>
      </c>
      <c r="BF19355">
        <v>0</v>
      </c>
      <c r="BG19355">
        <v>0</v>
      </c>
      <c r="BI19355">
        <v>0</v>
      </c>
      <c r="BN19355">
        <v>0</v>
      </c>
      <c r="BO19355">
        <v>0</v>
      </c>
      <c r="BQ19355">
        <v>0</v>
      </c>
      <c r="BS19355">
        <v>0</v>
      </c>
      <c r="BT19355">
        <v>0</v>
      </c>
      <c r="BU19355" t="s">
        <v>131</v>
      </c>
      <c r="BX19355">
        <v>0</v>
      </c>
      <c r="BY19355">
        <v>0</v>
      </c>
      <c r="CA19355">
        <v>0</v>
      </c>
      <c r="CF19355">
        <v>10303.612999999999</v>
      </c>
      <c r="CG19355">
        <v>0.6</v>
      </c>
      <c r="CJ19355">
        <v>0</v>
      </c>
      <c r="CK19355">
        <v>0</v>
      </c>
      <c r="CL19355">
        <v>0</v>
      </c>
      <c r="CM19355">
        <v>100</v>
      </c>
      <c r="CP19355">
        <v>0</v>
      </c>
      <c r="CQ19355">
        <v>0</v>
      </c>
      <c r="CT19355">
        <v>0</v>
      </c>
      <c r="CU19355">
        <v>0</v>
      </c>
      <c r="CW19355">
        <v>0</v>
      </c>
      <c r="CX19355">
        <v>0</v>
      </c>
      <c r="CZ19355">
        <v>10303.612999999999</v>
      </c>
      <c r="DA19355">
        <v>2.4009999999999998</v>
      </c>
      <c r="DE19355">
        <v>0</v>
      </c>
      <c r="DF19355">
        <v>0</v>
      </c>
      <c r="DH19355">
        <v>0</v>
      </c>
      <c r="DJ19355" t="s">
        <v>131</v>
      </c>
      <c r="DM19355">
        <v>0</v>
      </c>
      <c r="DN19355">
        <v>0</v>
      </c>
      <c r="DP19355">
        <v>0</v>
      </c>
      <c r="DR19355" t="s">
        <v>131</v>
      </c>
      <c r="DU19355">
        <v>0</v>
      </c>
      <c r="DV19355">
        <v>0</v>
      </c>
      <c r="DX19355">
        <v>0</v>
      </c>
    </row>
    <row r="19356" spans="1:129" hidden="1" x14ac:dyDescent="0.3">
      <c r="A19356" t="s">
        <v>2624</v>
      </c>
      <c r="B19356">
        <v>2013</v>
      </c>
      <c r="C19356" t="s">
        <v>131</v>
      </c>
      <c r="F19356" t="s">
        <v>131</v>
      </c>
      <c r="G19356" t="s">
        <v>131</v>
      </c>
      <c r="H19356" t="s">
        <v>131</v>
      </c>
      <c r="I19356" t="s">
        <v>131</v>
      </c>
      <c r="M19356" t="s">
        <v>131</v>
      </c>
      <c r="AC19356" t="s">
        <v>131</v>
      </c>
      <c r="AD19356">
        <v>1.538</v>
      </c>
      <c r="AE19356">
        <v>128.76</v>
      </c>
      <c r="BU19356" t="s">
        <v>131</v>
      </c>
      <c r="DA19356">
        <v>8502.6319999999996</v>
      </c>
      <c r="DJ19356" t="s">
        <v>131</v>
      </c>
      <c r="DR19356" t="s">
        <v>131</v>
      </c>
    </row>
    <row r="19357" spans="1:129" hidden="1" x14ac:dyDescent="0.3">
      <c r="A19357" t="s">
        <v>2625</v>
      </c>
      <c r="B19357">
        <v>2013</v>
      </c>
      <c r="C19357" t="s">
        <v>2626</v>
      </c>
      <c r="D19357">
        <v>4802437</v>
      </c>
      <c r="E19357">
        <v>2929689088</v>
      </c>
      <c r="F19357" t="s">
        <v>131</v>
      </c>
      <c r="G19357" t="s">
        <v>131</v>
      </c>
      <c r="H19357" t="s">
        <v>131</v>
      </c>
      <c r="I19357" t="s">
        <v>131</v>
      </c>
      <c r="J19357">
        <v>0</v>
      </c>
      <c r="K19357">
        <v>0</v>
      </c>
      <c r="L19357">
        <v>0</v>
      </c>
      <c r="M19357" t="s">
        <v>131</v>
      </c>
      <c r="N19357">
        <v>0</v>
      </c>
      <c r="S19357">
        <v>0</v>
      </c>
      <c r="T19357">
        <v>0</v>
      </c>
      <c r="V19357">
        <v>0</v>
      </c>
      <c r="W19357">
        <v>0</v>
      </c>
      <c r="X19357">
        <v>0</v>
      </c>
      <c r="Y19357">
        <v>0</v>
      </c>
      <c r="AA19357">
        <v>0.14000000000000001</v>
      </c>
      <c r="AB19357">
        <v>0.14000000000000001</v>
      </c>
      <c r="AC19357" t="s">
        <v>131</v>
      </c>
      <c r="AD19357">
        <v>-26.356000000000002</v>
      </c>
      <c r="AE19357">
        <v>-0.35499999999999998</v>
      </c>
      <c r="AF19357">
        <v>206.79300000000001</v>
      </c>
      <c r="AG19357">
        <v>0.33900000000000002</v>
      </c>
      <c r="AJ19357">
        <v>0</v>
      </c>
      <c r="AK19357">
        <v>0</v>
      </c>
      <c r="AN19357">
        <v>0</v>
      </c>
      <c r="AS19357">
        <v>0</v>
      </c>
      <c r="AT19357">
        <v>0</v>
      </c>
      <c r="AW19357">
        <v>0</v>
      </c>
      <c r="AX19357">
        <v>0</v>
      </c>
      <c r="AY19357">
        <v>0</v>
      </c>
      <c r="AZ19357">
        <v>0</v>
      </c>
      <c r="BB19357">
        <v>0</v>
      </c>
      <c r="BF19357">
        <v>29.152000000000001</v>
      </c>
      <c r="BG19357">
        <v>0.14000000000000001</v>
      </c>
      <c r="BI19357">
        <v>100</v>
      </c>
      <c r="BN19357">
        <v>29.152000000000001</v>
      </c>
      <c r="BO19357">
        <v>0.14000000000000001</v>
      </c>
      <c r="BQ19357">
        <v>100</v>
      </c>
      <c r="BS19357">
        <v>0</v>
      </c>
      <c r="BT19357">
        <v>0</v>
      </c>
      <c r="BU19357" t="s">
        <v>131</v>
      </c>
      <c r="BX19357">
        <v>0</v>
      </c>
      <c r="BY19357">
        <v>0</v>
      </c>
      <c r="CA19357">
        <v>0</v>
      </c>
      <c r="CF19357">
        <v>0</v>
      </c>
      <c r="CG19357">
        <v>0</v>
      </c>
      <c r="CJ19357">
        <v>0</v>
      </c>
      <c r="CK19357">
        <v>0</v>
      </c>
      <c r="CL19357">
        <v>0</v>
      </c>
      <c r="CM19357">
        <v>0</v>
      </c>
      <c r="CP19357">
        <v>0</v>
      </c>
      <c r="CQ19357">
        <v>0</v>
      </c>
      <c r="CT19357">
        <v>0</v>
      </c>
      <c r="CU19357">
        <v>0</v>
      </c>
      <c r="CW19357">
        <v>0</v>
      </c>
      <c r="CX19357">
        <v>0</v>
      </c>
      <c r="CZ19357">
        <v>29.152000000000001</v>
      </c>
      <c r="DA19357">
        <v>0.99299999999999999</v>
      </c>
      <c r="DE19357">
        <v>29.152000000000001</v>
      </c>
      <c r="DF19357">
        <v>0.14000000000000001</v>
      </c>
      <c r="DH19357">
        <v>100</v>
      </c>
      <c r="DJ19357" t="s">
        <v>131</v>
      </c>
      <c r="DM19357">
        <v>0</v>
      </c>
      <c r="DN19357">
        <v>0</v>
      </c>
      <c r="DP19357">
        <v>0</v>
      </c>
      <c r="DR19357" t="s">
        <v>131</v>
      </c>
      <c r="DU19357">
        <v>0</v>
      </c>
      <c r="DV19357">
        <v>0</v>
      </c>
      <c r="DX19357">
        <v>0</v>
      </c>
    </row>
    <row r="19358" spans="1:129" hidden="1" x14ac:dyDescent="0.3">
      <c r="A19358" t="s">
        <v>2627</v>
      </c>
      <c r="B19358">
        <v>2013</v>
      </c>
      <c r="C19358" t="s">
        <v>131</v>
      </c>
      <c r="F19358" t="s">
        <v>131</v>
      </c>
      <c r="G19358" t="s">
        <v>131</v>
      </c>
      <c r="H19358" t="s">
        <v>131</v>
      </c>
      <c r="I19358" t="s">
        <v>131</v>
      </c>
      <c r="M19358" t="s">
        <v>131</v>
      </c>
      <c r="O19358">
        <v>30.094000000000001</v>
      </c>
      <c r="P19358">
        <v>2.5350000000000001</v>
      </c>
      <c r="R19358">
        <v>10.958</v>
      </c>
      <c r="Z19358">
        <v>3.5110000000000001</v>
      </c>
      <c r="AB19358">
        <v>47.545000000000002</v>
      </c>
      <c r="AC19358" t="s">
        <v>2682</v>
      </c>
      <c r="AD19358">
        <v>0.875</v>
      </c>
      <c r="AE19358">
        <v>2.7080000000000002</v>
      </c>
      <c r="AH19358">
        <v>1.0149999999999999</v>
      </c>
      <c r="AI19358">
        <v>2.29</v>
      </c>
      <c r="AM19358">
        <v>227.82499999999999</v>
      </c>
      <c r="AO19358">
        <v>73.004000000000005</v>
      </c>
      <c r="AQ19358">
        <v>0</v>
      </c>
      <c r="AR19358">
        <v>0</v>
      </c>
      <c r="BA19358">
        <v>0</v>
      </c>
      <c r="BC19358">
        <v>-2.4689999999999999</v>
      </c>
      <c r="BD19358">
        <v>-1.88</v>
      </c>
      <c r="BE19358">
        <v>59.637</v>
      </c>
      <c r="BG19358">
        <v>21.882000000000001</v>
      </c>
      <c r="BI19358">
        <v>46.023000000000003</v>
      </c>
      <c r="BJ19358">
        <v>19.11</v>
      </c>
      <c r="BK19358">
        <v>0.746</v>
      </c>
      <c r="BL19358">
        <v>0.27700000000000002</v>
      </c>
      <c r="BM19358">
        <v>84.106999999999999</v>
      </c>
      <c r="BO19358">
        <v>30.462</v>
      </c>
      <c r="BQ19358">
        <v>64.069999999999993</v>
      </c>
      <c r="BR19358">
        <v>26.951000000000001</v>
      </c>
      <c r="BU19358" t="s">
        <v>131</v>
      </c>
      <c r="CC19358">
        <v>-0.113</v>
      </c>
      <c r="CD19358">
        <v>-0.245</v>
      </c>
      <c r="CE19358">
        <v>216.86699999999999</v>
      </c>
      <c r="CN19358">
        <v>69.492000000000004</v>
      </c>
      <c r="CO19358">
        <v>20.786000000000001</v>
      </c>
      <c r="CP19358">
        <v>7.2279999999999998</v>
      </c>
      <c r="CR19358">
        <v>8.3810000000000002</v>
      </c>
      <c r="CS19358">
        <v>1.575</v>
      </c>
      <c r="CW19358">
        <v>15</v>
      </c>
      <c r="CY19358">
        <v>6.66</v>
      </c>
      <c r="DA19358">
        <v>312.07400000000001</v>
      </c>
      <c r="DB19358">
        <v>0.746</v>
      </c>
      <c r="DC19358">
        <v>0.27700000000000002</v>
      </c>
      <c r="DD19358">
        <v>84.106999999999999</v>
      </c>
      <c r="DF19358">
        <v>30.462</v>
      </c>
      <c r="DH19358">
        <v>64.069999999999993</v>
      </c>
      <c r="DI19358">
        <v>26.951000000000001</v>
      </c>
      <c r="DJ19358" t="s">
        <v>2683</v>
      </c>
      <c r="DK19358">
        <v>0</v>
      </c>
      <c r="DL19358">
        <v>0</v>
      </c>
      <c r="DN19358">
        <v>3.0000000000000001E-3</v>
      </c>
      <c r="DP19358">
        <v>6.0000000000000001E-3</v>
      </c>
      <c r="DQ19358">
        <v>0</v>
      </c>
      <c r="DR19358" t="s">
        <v>2684</v>
      </c>
      <c r="DS19358">
        <v>1</v>
      </c>
      <c r="DT19358">
        <v>4</v>
      </c>
      <c r="DV19358">
        <v>1</v>
      </c>
      <c r="DX19358">
        <v>3</v>
      </c>
      <c r="DY19358">
        <v>1</v>
      </c>
    </row>
    <row r="19359" spans="1:129" hidden="1" x14ac:dyDescent="0.3">
      <c r="A19359" t="s">
        <v>2709</v>
      </c>
      <c r="B19359">
        <v>2013</v>
      </c>
      <c r="C19359" t="s">
        <v>131</v>
      </c>
      <c r="F19359" t="s">
        <v>131</v>
      </c>
      <c r="G19359" t="s">
        <v>131</v>
      </c>
      <c r="H19359" t="s">
        <v>131</v>
      </c>
      <c r="I19359" t="s">
        <v>131</v>
      </c>
      <c r="M19359" t="s">
        <v>131</v>
      </c>
      <c r="U19359">
        <v>-1.9830000000000001</v>
      </c>
      <c r="V19359">
        <v>-14.205</v>
      </c>
      <c r="X19359">
        <v>702.08600000000001</v>
      </c>
      <c r="AC19359" t="s">
        <v>131</v>
      </c>
      <c r="AV19359">
        <v>2.95</v>
      </c>
      <c r="AW19359">
        <v>52.36</v>
      </c>
      <c r="AY19359">
        <v>1827.2539999999999</v>
      </c>
      <c r="BU19359" t="s">
        <v>131</v>
      </c>
      <c r="CI19359">
        <v>0.375</v>
      </c>
      <c r="CJ19359">
        <v>17.425999999999998</v>
      </c>
      <c r="CL19359">
        <v>4669.5339999999997</v>
      </c>
      <c r="DJ19359" t="s">
        <v>131</v>
      </c>
      <c r="DR19359" t="s">
        <v>131</v>
      </c>
    </row>
    <row r="19360" spans="1:129" hidden="1" x14ac:dyDescent="0.3">
      <c r="A19360" t="s">
        <v>2710</v>
      </c>
      <c r="B19360">
        <v>2013</v>
      </c>
      <c r="C19360" t="s">
        <v>2711</v>
      </c>
      <c r="D19360">
        <v>13216769</v>
      </c>
      <c r="E19360">
        <v>24345667584</v>
      </c>
      <c r="F19360" t="s">
        <v>131</v>
      </c>
      <c r="G19360" t="s">
        <v>131</v>
      </c>
      <c r="H19360" t="s">
        <v>131</v>
      </c>
      <c r="I19360" t="s">
        <v>131</v>
      </c>
      <c r="J19360">
        <v>0</v>
      </c>
      <c r="K19360">
        <v>0</v>
      </c>
      <c r="L19360">
        <v>0</v>
      </c>
      <c r="M19360" t="s">
        <v>131</v>
      </c>
      <c r="N19360">
        <v>692.30799999999999</v>
      </c>
      <c r="S19360">
        <v>0</v>
      </c>
      <c r="T19360">
        <v>0</v>
      </c>
      <c r="V19360">
        <v>0</v>
      </c>
      <c r="W19360">
        <v>0</v>
      </c>
      <c r="X19360">
        <v>0</v>
      </c>
      <c r="Y19360">
        <v>0</v>
      </c>
      <c r="AA19360">
        <v>0.26</v>
      </c>
      <c r="AB19360">
        <v>0.26</v>
      </c>
      <c r="AC19360" t="s">
        <v>131</v>
      </c>
      <c r="AD19360">
        <v>3.7429999999999999</v>
      </c>
      <c r="AE19360">
        <v>0.14399999999999999</v>
      </c>
      <c r="AF19360">
        <v>300.95699999999999</v>
      </c>
      <c r="AG19360">
        <v>0.16300000000000001</v>
      </c>
      <c r="AJ19360">
        <v>19.672000000000001</v>
      </c>
      <c r="AK19360">
        <v>0.26</v>
      </c>
      <c r="AN19360">
        <v>100</v>
      </c>
      <c r="AS19360">
        <v>0</v>
      </c>
      <c r="AT19360">
        <v>0</v>
      </c>
      <c r="AW19360">
        <v>0</v>
      </c>
      <c r="AX19360">
        <v>0</v>
      </c>
      <c r="AY19360">
        <v>0</v>
      </c>
      <c r="AZ19360">
        <v>0</v>
      </c>
      <c r="BB19360">
        <v>0.18</v>
      </c>
      <c r="BF19360">
        <v>0</v>
      </c>
      <c r="BG19360">
        <v>0</v>
      </c>
      <c r="BI19360">
        <v>0</v>
      </c>
      <c r="BN19360">
        <v>0</v>
      </c>
      <c r="BO19360">
        <v>0</v>
      </c>
      <c r="BQ19360">
        <v>0</v>
      </c>
      <c r="BS19360">
        <v>0</v>
      </c>
      <c r="BT19360">
        <v>0</v>
      </c>
      <c r="BU19360" t="s">
        <v>131</v>
      </c>
      <c r="BX19360">
        <v>0</v>
      </c>
      <c r="BY19360">
        <v>0</v>
      </c>
      <c r="CA19360">
        <v>0</v>
      </c>
      <c r="CF19360">
        <v>19.672000000000001</v>
      </c>
      <c r="CG19360">
        <v>0.26</v>
      </c>
      <c r="CI19360">
        <v>-10.347</v>
      </c>
      <c r="CJ19360">
        <v>-6.3890000000000002</v>
      </c>
      <c r="CK19360">
        <v>4188.5169999999998</v>
      </c>
      <c r="CL19360">
        <v>55.359000000000002</v>
      </c>
      <c r="CM19360">
        <v>100</v>
      </c>
      <c r="CP19360">
        <v>0</v>
      </c>
      <c r="CQ19360">
        <v>0</v>
      </c>
      <c r="CT19360">
        <v>0</v>
      </c>
      <c r="CU19360">
        <v>0</v>
      </c>
      <c r="CW19360">
        <v>0</v>
      </c>
      <c r="CX19360">
        <v>0</v>
      </c>
      <c r="CZ19360">
        <v>19.672000000000001</v>
      </c>
      <c r="DA19360">
        <v>3.9780000000000002</v>
      </c>
      <c r="DE19360">
        <v>0</v>
      </c>
      <c r="DF19360">
        <v>0</v>
      </c>
      <c r="DH19360">
        <v>0</v>
      </c>
      <c r="DJ19360" t="s">
        <v>131</v>
      </c>
      <c r="DM19360">
        <v>0</v>
      </c>
      <c r="DN19360">
        <v>0</v>
      </c>
      <c r="DP19360">
        <v>0</v>
      </c>
      <c r="DR19360" t="s">
        <v>131</v>
      </c>
      <c r="DU19360">
        <v>0</v>
      </c>
      <c r="DV19360">
        <v>0</v>
      </c>
      <c r="DX19360">
        <v>0</v>
      </c>
    </row>
    <row r="19361" spans="1:129" hidden="1" x14ac:dyDescent="0.3">
      <c r="A19361" t="s">
        <v>2712</v>
      </c>
      <c r="B19361">
        <v>2013</v>
      </c>
      <c r="C19361" t="s">
        <v>2713</v>
      </c>
      <c r="D19361">
        <v>17509926</v>
      </c>
      <c r="E19361">
        <v>370745311232</v>
      </c>
      <c r="F19361" t="s">
        <v>131</v>
      </c>
      <c r="G19361" t="s">
        <v>131</v>
      </c>
      <c r="H19361" t="s">
        <v>131</v>
      </c>
      <c r="I19361" t="s">
        <v>131</v>
      </c>
      <c r="M19361" t="s">
        <v>131</v>
      </c>
      <c r="N19361">
        <v>519.87699999999995</v>
      </c>
      <c r="O19361">
        <v>12.406000000000001</v>
      </c>
      <c r="P19361">
        <v>9.6890000000000001</v>
      </c>
      <c r="Q19361">
        <v>5013.607</v>
      </c>
      <c r="R19361">
        <v>87.787999999999997</v>
      </c>
      <c r="S19361">
        <v>1773</v>
      </c>
      <c r="T19361">
        <v>31</v>
      </c>
      <c r="U19361">
        <v>325.28100000000001</v>
      </c>
      <c r="V19361">
        <v>11.872</v>
      </c>
      <c r="W19361">
        <v>886.42200000000003</v>
      </c>
      <c r="X19361">
        <v>15.521000000000001</v>
      </c>
      <c r="Y19361">
        <v>46</v>
      </c>
      <c r="Z19361">
        <v>20.806000000000001</v>
      </c>
      <c r="AA19361">
        <v>68.17</v>
      </c>
      <c r="AB19361">
        <v>68.17</v>
      </c>
      <c r="AC19361" t="s">
        <v>1709</v>
      </c>
      <c r="AD19361">
        <v>1.1259999999999999</v>
      </c>
      <c r="AE19361">
        <v>4.6980000000000004</v>
      </c>
      <c r="AF19361">
        <v>24096.934000000001</v>
      </c>
      <c r="AG19361">
        <v>1.1379999999999999</v>
      </c>
      <c r="AH19361">
        <v>0.71</v>
      </c>
      <c r="AI19361">
        <v>2.4279999999999999</v>
      </c>
      <c r="AJ19361">
        <v>2741.3020000000001</v>
      </c>
      <c r="AK19361">
        <v>48</v>
      </c>
      <c r="AL19361">
        <v>19655.285</v>
      </c>
      <c r="AM19361">
        <v>344.16300000000001</v>
      </c>
      <c r="AN19361">
        <v>70.412000000000006</v>
      </c>
      <c r="AO19361">
        <v>81.567999999999998</v>
      </c>
      <c r="AP19361">
        <v>0.222</v>
      </c>
      <c r="AQ19361">
        <v>0.11700000000000001</v>
      </c>
      <c r="AR19361">
        <v>53.125999999999998</v>
      </c>
      <c r="AS19361">
        <v>642</v>
      </c>
      <c r="AT19361">
        <v>11</v>
      </c>
      <c r="AU19361">
        <v>3034.0410000000002</v>
      </c>
      <c r="AV19361">
        <v>-22.006</v>
      </c>
      <c r="AW19361">
        <v>-3</v>
      </c>
      <c r="AX19361">
        <v>607.32000000000005</v>
      </c>
      <c r="AY19361">
        <v>10.634</v>
      </c>
      <c r="AZ19361">
        <v>17</v>
      </c>
      <c r="BA19361">
        <v>12.590999999999999</v>
      </c>
      <c r="BB19361">
        <v>35.44</v>
      </c>
      <c r="BC19361">
        <v>-1.264</v>
      </c>
      <c r="BD19361">
        <v>-1.028</v>
      </c>
      <c r="BE19361">
        <v>54.255000000000003</v>
      </c>
      <c r="BF19361">
        <v>1119.9359999999999</v>
      </c>
      <c r="BG19361">
        <v>19.61</v>
      </c>
      <c r="BH19361">
        <v>3098.5549999999998</v>
      </c>
      <c r="BI19361">
        <v>28.765999999999998</v>
      </c>
      <c r="BJ19361">
        <v>12.859</v>
      </c>
      <c r="BK19361">
        <v>3.0169999999999999</v>
      </c>
      <c r="BL19361">
        <v>2.27</v>
      </c>
      <c r="BM19361">
        <v>77.772999999999996</v>
      </c>
      <c r="BN19361">
        <v>1151.9179999999999</v>
      </c>
      <c r="BO19361">
        <v>20.170000000000002</v>
      </c>
      <c r="BP19361">
        <v>4441.6459999999997</v>
      </c>
      <c r="BQ19361">
        <v>29.588000000000001</v>
      </c>
      <c r="BR19361">
        <v>18.431999999999999</v>
      </c>
      <c r="BS19361">
        <v>0</v>
      </c>
      <c r="BT19361">
        <v>0</v>
      </c>
      <c r="BU19361" t="s">
        <v>131</v>
      </c>
      <c r="BV19361">
        <v>0</v>
      </c>
      <c r="BW19361">
        <v>0</v>
      </c>
      <c r="BX19361">
        <v>0</v>
      </c>
      <c r="BY19361">
        <v>0</v>
      </c>
      <c r="BZ19361">
        <v>0</v>
      </c>
      <c r="CA19361">
        <v>0</v>
      </c>
      <c r="CB19361">
        <v>0</v>
      </c>
      <c r="CC19361">
        <v>-3.5030000000000001</v>
      </c>
      <c r="CD19361">
        <v>-7.3780000000000001</v>
      </c>
      <c r="CE19361">
        <v>203.249</v>
      </c>
      <c r="CF19361">
        <v>325.52999999999997</v>
      </c>
      <c r="CG19361">
        <v>5.7</v>
      </c>
      <c r="CH19361">
        <v>11607.638999999999</v>
      </c>
      <c r="CI19361">
        <v>-7.5060000000000002</v>
      </c>
      <c r="CJ19361">
        <v>-0.47799999999999998</v>
      </c>
      <c r="CK19361">
        <v>336.40300000000002</v>
      </c>
      <c r="CL19361">
        <v>5.89</v>
      </c>
      <c r="CM19361">
        <v>8.3610000000000007</v>
      </c>
      <c r="CN19361">
        <v>48.170999999999999</v>
      </c>
      <c r="CO19361">
        <v>22.013000000000002</v>
      </c>
      <c r="CP19361">
        <v>6.8959999999999999</v>
      </c>
      <c r="CQ19361">
        <v>0</v>
      </c>
      <c r="CR19361">
        <v>15.257</v>
      </c>
      <c r="CS19361">
        <v>2.9140000000000001</v>
      </c>
      <c r="CT19361">
        <v>393.834</v>
      </c>
      <c r="CU19361">
        <v>0</v>
      </c>
      <c r="CV19361">
        <v>1257.1990000000001</v>
      </c>
      <c r="CW19361">
        <v>10</v>
      </c>
      <c r="CX19361">
        <v>0</v>
      </c>
      <c r="CY19361">
        <v>5.2169999999999996</v>
      </c>
      <c r="CZ19361">
        <v>3893.22</v>
      </c>
      <c r="DA19361">
        <v>421.93599999999998</v>
      </c>
      <c r="DB19361">
        <v>3.0169999999999999</v>
      </c>
      <c r="DC19361">
        <v>2.27</v>
      </c>
      <c r="DD19361">
        <v>77.772999999999996</v>
      </c>
      <c r="DE19361">
        <v>1151.9179999999999</v>
      </c>
      <c r="DF19361">
        <v>20.170000000000002</v>
      </c>
      <c r="DG19361">
        <v>4441.6459999999997</v>
      </c>
      <c r="DH19361">
        <v>29.588000000000001</v>
      </c>
      <c r="DI19361">
        <v>18.431999999999999</v>
      </c>
      <c r="DJ19361" t="s">
        <v>2748</v>
      </c>
      <c r="DK19361">
        <v>0</v>
      </c>
      <c r="DL19361">
        <v>0</v>
      </c>
      <c r="DM19361">
        <v>0.57099999999999995</v>
      </c>
      <c r="DN19361">
        <v>0.01</v>
      </c>
      <c r="DO19361">
        <v>1</v>
      </c>
      <c r="DP19361">
        <v>1.4999999999999999E-2</v>
      </c>
      <c r="DQ19361">
        <v>0</v>
      </c>
      <c r="DR19361" t="s">
        <v>2749</v>
      </c>
      <c r="DS19361">
        <v>0</v>
      </c>
      <c r="DT19361">
        <v>1</v>
      </c>
      <c r="DU19361">
        <v>31</v>
      </c>
      <c r="DV19361">
        <v>1</v>
      </c>
      <c r="DW19361">
        <v>85</v>
      </c>
      <c r="DX19361">
        <v>1</v>
      </c>
      <c r="DY19361">
        <v>0</v>
      </c>
    </row>
    <row r="19362" spans="1:129" hidden="1" x14ac:dyDescent="0.3">
      <c r="A19362" t="s">
        <v>2773</v>
      </c>
      <c r="B19362">
        <v>2013</v>
      </c>
      <c r="C19362" t="s">
        <v>2774</v>
      </c>
      <c r="D19362">
        <v>1376100352</v>
      </c>
      <c r="E19362">
        <v>15304425996288</v>
      </c>
      <c r="F19362" t="s">
        <v>2895</v>
      </c>
      <c r="G19362" t="s">
        <v>2896</v>
      </c>
      <c r="H19362" t="s">
        <v>2897</v>
      </c>
      <c r="I19362" t="s">
        <v>2898</v>
      </c>
      <c r="J19362">
        <v>27</v>
      </c>
      <c r="K19362">
        <v>37</v>
      </c>
      <c r="L19362">
        <v>1</v>
      </c>
      <c r="M19362" t="s">
        <v>892</v>
      </c>
      <c r="N19362">
        <v>636.22500000000002</v>
      </c>
      <c r="O19362">
        <v>2.1360000000000001</v>
      </c>
      <c r="P19362">
        <v>478.92200000000003</v>
      </c>
      <c r="Q19362">
        <v>16639.346000000001</v>
      </c>
      <c r="R19362">
        <v>22897.41</v>
      </c>
      <c r="S19362">
        <v>2963</v>
      </c>
      <c r="T19362">
        <v>4077</v>
      </c>
      <c r="U19362">
        <v>1.1240000000000001</v>
      </c>
      <c r="V19362">
        <v>244.83199999999999</v>
      </c>
      <c r="W19362">
        <v>16012.012000000001</v>
      </c>
      <c r="X19362">
        <v>22034.134999999998</v>
      </c>
      <c r="Y19362">
        <v>75</v>
      </c>
      <c r="Z19362">
        <v>67.647999999999996</v>
      </c>
      <c r="AA19362">
        <v>5397.41</v>
      </c>
      <c r="AB19362">
        <v>5408.64</v>
      </c>
      <c r="AC19362" t="s">
        <v>2899</v>
      </c>
      <c r="AD19362">
        <v>3.7629999999999999</v>
      </c>
      <c r="AE19362">
        <v>1227.49</v>
      </c>
      <c r="AF19362">
        <v>24596.934000000001</v>
      </c>
      <c r="AG19362">
        <v>2.2120000000000002</v>
      </c>
      <c r="AH19362">
        <v>3.1850000000000001</v>
      </c>
      <c r="AI19362">
        <v>942.10199999999998</v>
      </c>
      <c r="AJ19362">
        <v>3054.8429999999998</v>
      </c>
      <c r="AK19362">
        <v>4203.7700000000004</v>
      </c>
      <c r="AL19362">
        <v>22181.276999999998</v>
      </c>
      <c r="AM19362">
        <v>30523.664000000001</v>
      </c>
      <c r="AN19362">
        <v>77.722999999999999</v>
      </c>
      <c r="AO19362">
        <v>90.179000000000002</v>
      </c>
      <c r="AP19362">
        <v>13.919</v>
      </c>
      <c r="AQ19362">
        <v>210.01</v>
      </c>
      <c r="AR19362">
        <v>1718.7850000000001</v>
      </c>
      <c r="AS19362">
        <v>85</v>
      </c>
      <c r="AT19362">
        <v>116</v>
      </c>
      <c r="AU19362">
        <v>1249.0260000000001</v>
      </c>
      <c r="AV19362">
        <v>9.2690000000000001</v>
      </c>
      <c r="AW19362">
        <v>103.32599999999999</v>
      </c>
      <c r="AX19362">
        <v>885.18799999999999</v>
      </c>
      <c r="AY19362">
        <v>1218.107</v>
      </c>
      <c r="AZ19362">
        <v>2</v>
      </c>
      <c r="BA19362">
        <v>5.0780000000000003</v>
      </c>
      <c r="BB19362">
        <v>3441.11</v>
      </c>
      <c r="BC19362">
        <v>5.4260000000000002</v>
      </c>
      <c r="BD19362">
        <v>113.348</v>
      </c>
      <c r="BE19362">
        <v>2479.0729999999999</v>
      </c>
      <c r="BF19362">
        <v>661.00599999999997</v>
      </c>
      <c r="BG19362">
        <v>909.61</v>
      </c>
      <c r="BH19362">
        <v>1801.521</v>
      </c>
      <c r="BI19362">
        <v>16.818000000000001</v>
      </c>
      <c r="BJ19362">
        <v>7.3239999999999998</v>
      </c>
      <c r="BK19362">
        <v>10.37</v>
      </c>
      <c r="BL19362">
        <v>285.387</v>
      </c>
      <c r="BM19362">
        <v>3324.1790000000001</v>
      </c>
      <c r="BN19362">
        <v>875.56799999999998</v>
      </c>
      <c r="BO19362">
        <v>1204.8699999999999</v>
      </c>
      <c r="BP19362">
        <v>2415.652</v>
      </c>
      <c r="BQ19362">
        <v>22.277000000000001</v>
      </c>
      <c r="BR19362">
        <v>9.8209999999999997</v>
      </c>
      <c r="BS19362">
        <v>-11.23</v>
      </c>
      <c r="BT19362">
        <v>-0.20799999999999999</v>
      </c>
      <c r="BU19362" t="s">
        <v>2900</v>
      </c>
      <c r="BV19362">
        <v>33</v>
      </c>
      <c r="BW19362">
        <v>292</v>
      </c>
      <c r="BX19362">
        <v>81</v>
      </c>
      <c r="BY19362">
        <v>112</v>
      </c>
      <c r="BZ19362">
        <v>212</v>
      </c>
      <c r="CA19362">
        <v>2</v>
      </c>
      <c r="CB19362">
        <v>1</v>
      </c>
      <c r="CC19362">
        <v>4.4770000000000003</v>
      </c>
      <c r="CD19362">
        <v>253.17</v>
      </c>
      <c r="CE19362">
        <v>5907.47</v>
      </c>
      <c r="CF19362">
        <v>7.274</v>
      </c>
      <c r="CG19362">
        <v>10.01</v>
      </c>
      <c r="CH19362">
        <v>4292.9059999999999</v>
      </c>
      <c r="CI19362">
        <v>1.196</v>
      </c>
      <c r="CJ19362">
        <v>28.856999999999999</v>
      </c>
      <c r="CK19362">
        <v>1774.454</v>
      </c>
      <c r="CL19362">
        <v>2441.826</v>
      </c>
      <c r="CM19362">
        <v>0.185</v>
      </c>
      <c r="CN19362">
        <v>17.452999999999999</v>
      </c>
      <c r="CO19362">
        <v>118.464</v>
      </c>
      <c r="CP19362">
        <v>37.133000000000003</v>
      </c>
      <c r="CR19362">
        <v>23.23</v>
      </c>
      <c r="CS19362">
        <v>22.344000000000001</v>
      </c>
      <c r="CT19362">
        <v>26.984000000000002</v>
      </c>
      <c r="CV19362">
        <v>86.087000000000003</v>
      </c>
      <c r="CW19362">
        <v>1</v>
      </c>
      <c r="CY19362">
        <v>0.35</v>
      </c>
      <c r="CZ19362">
        <v>3930.4110000000001</v>
      </c>
      <c r="DA19362">
        <v>33847.847999999998</v>
      </c>
      <c r="DB19362">
        <v>10.079000000000001</v>
      </c>
      <c r="DC19362">
        <v>252.46899999999999</v>
      </c>
      <c r="DD19362">
        <v>3032.5709999999999</v>
      </c>
      <c r="DE19362">
        <v>794.54200000000003</v>
      </c>
      <c r="DF19362">
        <v>1093.3699999999999</v>
      </c>
      <c r="DG19362">
        <v>2203.7429999999999</v>
      </c>
      <c r="DH19362">
        <v>20.215</v>
      </c>
      <c r="DI19362">
        <v>8.9589999999999996</v>
      </c>
      <c r="DJ19362" t="s">
        <v>2901</v>
      </c>
      <c r="DK19362">
        <v>13</v>
      </c>
      <c r="DL19362">
        <v>23</v>
      </c>
      <c r="DM19362">
        <v>6.0819999999999999</v>
      </c>
      <c r="DN19362">
        <v>8.3699999999999992</v>
      </c>
      <c r="DO19362">
        <v>17</v>
      </c>
      <c r="DP19362">
        <v>0.155</v>
      </c>
      <c r="DQ19362">
        <v>0</v>
      </c>
      <c r="DR19362" t="s">
        <v>2902</v>
      </c>
      <c r="DS19362">
        <v>94</v>
      </c>
      <c r="DT19362">
        <v>377</v>
      </c>
      <c r="DU19362">
        <v>100</v>
      </c>
      <c r="DV19362">
        <v>138</v>
      </c>
      <c r="DW19362">
        <v>274</v>
      </c>
      <c r="DX19362">
        <v>3</v>
      </c>
      <c r="DY19362">
        <v>1</v>
      </c>
    </row>
    <row r="19363" spans="1:129" hidden="1" x14ac:dyDescent="0.3">
      <c r="A19363" t="s">
        <v>2968</v>
      </c>
      <c r="B19363">
        <v>2013</v>
      </c>
      <c r="C19363" t="s">
        <v>2969</v>
      </c>
      <c r="D19363">
        <v>46237928</v>
      </c>
      <c r="E19363">
        <v>571946893312</v>
      </c>
      <c r="F19363" t="s">
        <v>3040</v>
      </c>
      <c r="G19363" t="s">
        <v>3041</v>
      </c>
      <c r="H19363" t="s">
        <v>3042</v>
      </c>
      <c r="I19363" t="s">
        <v>3043</v>
      </c>
      <c r="J19363">
        <v>14</v>
      </c>
      <c r="K19363">
        <v>1</v>
      </c>
      <c r="L19363">
        <v>1</v>
      </c>
      <c r="M19363" t="s">
        <v>3044</v>
      </c>
      <c r="N19363">
        <v>198.61500000000001</v>
      </c>
      <c r="O19363">
        <v>7.569</v>
      </c>
      <c r="P19363">
        <v>4.13</v>
      </c>
      <c r="Q19363">
        <v>1269.3040000000001</v>
      </c>
      <c r="R19363">
        <v>58.69</v>
      </c>
      <c r="S19363">
        <v>78</v>
      </c>
      <c r="T19363">
        <v>4</v>
      </c>
      <c r="U19363">
        <v>-4.2190000000000003</v>
      </c>
      <c r="V19363">
        <v>-30.27</v>
      </c>
      <c r="W19363">
        <v>14862.99</v>
      </c>
      <c r="X19363">
        <v>687.23400000000004</v>
      </c>
      <c r="Y19363">
        <v>5</v>
      </c>
      <c r="Z19363">
        <v>12.974</v>
      </c>
      <c r="AA19363">
        <v>70.849999999999994</v>
      </c>
      <c r="AB19363">
        <v>72.2</v>
      </c>
      <c r="AC19363" t="s">
        <v>3045</v>
      </c>
      <c r="AD19363">
        <v>0.56599999999999995</v>
      </c>
      <c r="AE19363">
        <v>2.544</v>
      </c>
      <c r="AF19363">
        <v>9783.4539999999997</v>
      </c>
      <c r="AG19363">
        <v>0.79100000000000004</v>
      </c>
      <c r="AH19363">
        <v>4.0439999999999996</v>
      </c>
      <c r="AI19363">
        <v>12.417</v>
      </c>
      <c r="AJ19363">
        <v>469.74400000000003</v>
      </c>
      <c r="AK19363">
        <v>21.72</v>
      </c>
      <c r="AL19363">
        <v>6908.576</v>
      </c>
      <c r="AM19363">
        <v>319.43799999999999</v>
      </c>
      <c r="AN19363">
        <v>30.082999999999998</v>
      </c>
      <c r="AO19363">
        <v>70.614999999999995</v>
      </c>
      <c r="AP19363">
        <v>10.683999999999999</v>
      </c>
      <c r="AQ19363">
        <v>10.114000000000001</v>
      </c>
      <c r="AR19363">
        <v>104.773</v>
      </c>
      <c r="AS19363">
        <v>272</v>
      </c>
      <c r="AT19363">
        <v>13</v>
      </c>
      <c r="AU19363">
        <v>2265.944</v>
      </c>
      <c r="AV19363">
        <v>14.731</v>
      </c>
      <c r="AW19363">
        <v>16.978000000000002</v>
      </c>
      <c r="AX19363">
        <v>2859.8760000000002</v>
      </c>
      <c r="AY19363">
        <v>132.23500000000001</v>
      </c>
      <c r="AZ19363">
        <v>17</v>
      </c>
      <c r="BA19363">
        <v>23.161000000000001</v>
      </c>
      <c r="BB19363">
        <v>14.34</v>
      </c>
      <c r="BC19363">
        <v>-6.7649999999999997</v>
      </c>
      <c r="BD19363">
        <v>-9.5589999999999993</v>
      </c>
      <c r="BE19363">
        <v>120.907</v>
      </c>
      <c r="BF19363">
        <v>1076.173</v>
      </c>
      <c r="BG19363">
        <v>49.76</v>
      </c>
      <c r="BH19363">
        <v>2614.8910000000001</v>
      </c>
      <c r="BI19363">
        <v>68.92</v>
      </c>
      <c r="BJ19363">
        <v>26.728000000000002</v>
      </c>
      <c r="BK19363">
        <v>-5.7480000000000002</v>
      </c>
      <c r="BL19363">
        <v>-9.8729999999999993</v>
      </c>
      <c r="BM19363">
        <v>132.928</v>
      </c>
      <c r="BN19363">
        <v>1091.7439999999999</v>
      </c>
      <c r="BO19363">
        <v>50.48</v>
      </c>
      <c r="BP19363">
        <v>2874.8780000000002</v>
      </c>
      <c r="BQ19363">
        <v>69.917000000000002</v>
      </c>
      <c r="BR19363">
        <v>29.385000000000002</v>
      </c>
      <c r="BS19363">
        <v>-1.35</v>
      </c>
      <c r="BT19363">
        <v>-1.905</v>
      </c>
      <c r="BU19363" t="s">
        <v>131</v>
      </c>
      <c r="BV19363">
        <v>0</v>
      </c>
      <c r="BW19363">
        <v>0</v>
      </c>
      <c r="BX19363">
        <v>0</v>
      </c>
      <c r="BY19363">
        <v>0</v>
      </c>
      <c r="BZ19363">
        <v>0</v>
      </c>
      <c r="CA19363">
        <v>0</v>
      </c>
      <c r="CB19363">
        <v>0</v>
      </c>
      <c r="CC19363">
        <v>-1.157</v>
      </c>
      <c r="CD19363">
        <v>-1.8260000000000001</v>
      </c>
      <c r="CE19363">
        <v>155.976</v>
      </c>
      <c r="CF19363">
        <v>119.815</v>
      </c>
      <c r="CG19363">
        <v>5.54</v>
      </c>
      <c r="CH19363">
        <v>3373.3270000000002</v>
      </c>
      <c r="CI19363">
        <v>6.6719999999999997</v>
      </c>
      <c r="CJ19363">
        <v>38.692</v>
      </c>
      <c r="CK19363">
        <v>13378.492</v>
      </c>
      <c r="CL19363">
        <v>618.59400000000005</v>
      </c>
      <c r="CM19363">
        <v>7.673</v>
      </c>
      <c r="CN19363">
        <v>34.479999999999997</v>
      </c>
      <c r="CO19363">
        <v>4.298</v>
      </c>
      <c r="CP19363">
        <v>0.65</v>
      </c>
      <c r="CQ19363">
        <v>0</v>
      </c>
      <c r="CR19363">
        <v>-8.782</v>
      </c>
      <c r="CS19363">
        <v>-0.41399999999999998</v>
      </c>
      <c r="CT19363">
        <v>14.058</v>
      </c>
      <c r="CU19363">
        <v>0</v>
      </c>
      <c r="CV19363">
        <v>92.956000000000003</v>
      </c>
      <c r="CW19363">
        <v>1</v>
      </c>
      <c r="CX19363">
        <v>0</v>
      </c>
      <c r="CY19363">
        <v>0.95</v>
      </c>
      <c r="CZ19363">
        <v>1561.489</v>
      </c>
      <c r="DA19363">
        <v>452.36700000000002</v>
      </c>
      <c r="DB19363">
        <v>-5.7480000000000002</v>
      </c>
      <c r="DC19363">
        <v>-9.8729999999999993</v>
      </c>
      <c r="DD19363">
        <v>132.928</v>
      </c>
      <c r="DE19363">
        <v>1091.7439999999999</v>
      </c>
      <c r="DF19363">
        <v>50.48</v>
      </c>
      <c r="DG19363">
        <v>2874.8780000000002</v>
      </c>
      <c r="DH19363">
        <v>69.917000000000002</v>
      </c>
      <c r="DI19363">
        <v>29.385000000000002</v>
      </c>
      <c r="DJ19363" t="s">
        <v>131</v>
      </c>
      <c r="DK19363">
        <v>0</v>
      </c>
      <c r="DL19363">
        <v>0</v>
      </c>
      <c r="DM19363">
        <v>0.216</v>
      </c>
      <c r="DN19363">
        <v>0.01</v>
      </c>
      <c r="DO19363">
        <v>0</v>
      </c>
      <c r="DP19363">
        <v>1.4E-2</v>
      </c>
      <c r="DQ19363">
        <v>0</v>
      </c>
      <c r="DR19363" t="s">
        <v>3046</v>
      </c>
      <c r="DS19363">
        <v>0</v>
      </c>
      <c r="DT19363">
        <v>0</v>
      </c>
      <c r="DU19363">
        <v>1</v>
      </c>
      <c r="DV19363">
        <v>0</v>
      </c>
      <c r="DW19363">
        <v>3</v>
      </c>
      <c r="DX19363">
        <v>0</v>
      </c>
      <c r="DY19363">
        <v>0</v>
      </c>
    </row>
    <row r="19364" spans="1:129" hidden="1" x14ac:dyDescent="0.3">
      <c r="A19364" t="s">
        <v>3104</v>
      </c>
      <c r="B19364">
        <v>2013</v>
      </c>
      <c r="C19364" t="s">
        <v>3105</v>
      </c>
      <c r="D19364">
        <v>699397</v>
      </c>
      <c r="E19364">
        <v>1217488000</v>
      </c>
      <c r="F19364" t="s">
        <v>131</v>
      </c>
      <c r="G19364" t="s">
        <v>131</v>
      </c>
      <c r="H19364" t="s">
        <v>131</v>
      </c>
      <c r="I19364" t="s">
        <v>131</v>
      </c>
      <c r="J19364">
        <v>0</v>
      </c>
      <c r="K19364">
        <v>0</v>
      </c>
      <c r="L19364">
        <v>0</v>
      </c>
      <c r="M19364" t="s">
        <v>131</v>
      </c>
      <c r="N19364">
        <v>800</v>
      </c>
      <c r="S19364">
        <v>0</v>
      </c>
      <c r="T19364">
        <v>0</v>
      </c>
      <c r="V19364">
        <v>0</v>
      </c>
      <c r="W19364">
        <v>0</v>
      </c>
      <c r="X19364">
        <v>0</v>
      </c>
      <c r="Y19364">
        <v>0</v>
      </c>
      <c r="AA19364">
        <v>0.05</v>
      </c>
      <c r="AB19364">
        <v>0.05</v>
      </c>
      <c r="AC19364" t="s">
        <v>131</v>
      </c>
      <c r="AD19364">
        <v>19.324000000000002</v>
      </c>
      <c r="AE19364">
        <v>0.127</v>
      </c>
      <c r="AF19364">
        <v>1122.8320000000001</v>
      </c>
      <c r="AG19364">
        <v>0.64500000000000002</v>
      </c>
      <c r="AJ19364">
        <v>71.489999999999995</v>
      </c>
      <c r="AK19364">
        <v>0.05</v>
      </c>
      <c r="AN19364">
        <v>100</v>
      </c>
      <c r="AS19364">
        <v>0</v>
      </c>
      <c r="AT19364">
        <v>0</v>
      </c>
      <c r="AW19364">
        <v>0</v>
      </c>
      <c r="AX19364">
        <v>0</v>
      </c>
      <c r="AY19364">
        <v>0</v>
      </c>
      <c r="AZ19364">
        <v>0</v>
      </c>
      <c r="BB19364">
        <v>0.04</v>
      </c>
      <c r="BF19364">
        <v>0</v>
      </c>
      <c r="BG19364">
        <v>0</v>
      </c>
      <c r="BI19364">
        <v>0</v>
      </c>
      <c r="BN19364">
        <v>0</v>
      </c>
      <c r="BO19364">
        <v>0</v>
      </c>
      <c r="BQ19364">
        <v>0</v>
      </c>
      <c r="BS19364">
        <v>0</v>
      </c>
      <c r="BT19364">
        <v>0</v>
      </c>
      <c r="BU19364" t="s">
        <v>131</v>
      </c>
      <c r="BX19364">
        <v>0</v>
      </c>
      <c r="BY19364">
        <v>0</v>
      </c>
      <c r="CA19364">
        <v>0</v>
      </c>
      <c r="CF19364">
        <v>71.489999999999995</v>
      </c>
      <c r="CG19364">
        <v>0.05</v>
      </c>
      <c r="CJ19364">
        <v>0</v>
      </c>
      <c r="CK19364">
        <v>0</v>
      </c>
      <c r="CL19364">
        <v>0</v>
      </c>
      <c r="CM19364">
        <v>100</v>
      </c>
      <c r="CP19364">
        <v>0</v>
      </c>
      <c r="CQ19364">
        <v>0</v>
      </c>
      <c r="CT19364">
        <v>0</v>
      </c>
      <c r="CU19364">
        <v>0</v>
      </c>
      <c r="CW19364">
        <v>0</v>
      </c>
      <c r="CX19364">
        <v>0</v>
      </c>
      <c r="CZ19364">
        <v>71.489999999999995</v>
      </c>
      <c r="DA19364">
        <v>0.78500000000000003</v>
      </c>
      <c r="DE19364">
        <v>0</v>
      </c>
      <c r="DF19364">
        <v>0</v>
      </c>
      <c r="DH19364">
        <v>0</v>
      </c>
      <c r="DJ19364" t="s">
        <v>131</v>
      </c>
      <c r="DM19364">
        <v>0</v>
      </c>
      <c r="DN19364">
        <v>0</v>
      </c>
      <c r="DP19364">
        <v>0</v>
      </c>
      <c r="DR19364" t="s">
        <v>131</v>
      </c>
      <c r="DU19364">
        <v>0</v>
      </c>
      <c r="DV19364">
        <v>0</v>
      </c>
      <c r="DX19364">
        <v>0</v>
      </c>
    </row>
    <row r="19365" spans="1:129" hidden="1" x14ac:dyDescent="0.3">
      <c r="A19365" t="s">
        <v>3106</v>
      </c>
      <c r="B19365">
        <v>2013</v>
      </c>
      <c r="C19365" t="s">
        <v>3107</v>
      </c>
      <c r="D19365">
        <v>4828073</v>
      </c>
      <c r="E19365">
        <v>28145424384</v>
      </c>
      <c r="F19365" t="s">
        <v>131</v>
      </c>
      <c r="G19365" t="s">
        <v>131</v>
      </c>
      <c r="H19365" t="s">
        <v>131</v>
      </c>
      <c r="I19365" t="s">
        <v>131</v>
      </c>
      <c r="J19365">
        <v>4</v>
      </c>
      <c r="K19365">
        <v>0</v>
      </c>
      <c r="L19365">
        <v>1</v>
      </c>
      <c r="M19365" t="s">
        <v>131</v>
      </c>
      <c r="N19365">
        <v>224.24199999999999</v>
      </c>
      <c r="S19365">
        <v>0</v>
      </c>
      <c r="T19365">
        <v>0</v>
      </c>
      <c r="V19365">
        <v>0</v>
      </c>
      <c r="W19365">
        <v>0</v>
      </c>
      <c r="X19365">
        <v>0</v>
      </c>
      <c r="Y19365">
        <v>0</v>
      </c>
      <c r="AA19365">
        <v>1.69</v>
      </c>
      <c r="AB19365">
        <v>1.65</v>
      </c>
      <c r="AC19365" t="s">
        <v>131</v>
      </c>
      <c r="AD19365">
        <v>26.417000000000002</v>
      </c>
      <c r="AE19365">
        <v>6.4429999999999996</v>
      </c>
      <c r="AF19365">
        <v>6385.8980000000001</v>
      </c>
      <c r="AG19365">
        <v>1.095</v>
      </c>
      <c r="AJ19365">
        <v>138.77199999999999</v>
      </c>
      <c r="AK19365">
        <v>0.67</v>
      </c>
      <c r="AN19365">
        <v>40.606000000000002</v>
      </c>
      <c r="AS19365">
        <v>116</v>
      </c>
      <c r="AT19365">
        <v>1</v>
      </c>
      <c r="AV19365">
        <v>41.146000000000001</v>
      </c>
      <c r="AW19365">
        <v>5.2169999999999996</v>
      </c>
      <c r="AX19365">
        <v>3706.5839999999998</v>
      </c>
      <c r="AY19365">
        <v>17.896000000000001</v>
      </c>
      <c r="AZ19365">
        <v>34</v>
      </c>
      <c r="BB19365">
        <v>0.37</v>
      </c>
      <c r="BF19365">
        <v>198.83699999999999</v>
      </c>
      <c r="BG19365">
        <v>0.96</v>
      </c>
      <c r="BI19365">
        <v>58.182000000000002</v>
      </c>
      <c r="BN19365">
        <v>202.98</v>
      </c>
      <c r="BO19365">
        <v>0.98</v>
      </c>
      <c r="BQ19365">
        <v>59.393999999999998</v>
      </c>
      <c r="BS19365">
        <v>0.04</v>
      </c>
      <c r="BT19365">
        <v>2.367</v>
      </c>
      <c r="BU19365" t="s">
        <v>131</v>
      </c>
      <c r="BX19365">
        <v>0</v>
      </c>
      <c r="BY19365">
        <v>0</v>
      </c>
      <c r="CA19365">
        <v>0</v>
      </c>
      <c r="CF19365">
        <v>22.783000000000001</v>
      </c>
      <c r="CG19365">
        <v>0.11</v>
      </c>
      <c r="CI19365">
        <v>-13.467000000000001</v>
      </c>
      <c r="CJ19365">
        <v>-22.305</v>
      </c>
      <c r="CK19365">
        <v>29685.206999999999</v>
      </c>
      <c r="CL19365">
        <v>143.322</v>
      </c>
      <c r="CM19365">
        <v>6.6669999999999998</v>
      </c>
      <c r="CP19365">
        <v>0.02</v>
      </c>
      <c r="CQ19365">
        <v>0</v>
      </c>
      <c r="CT19365">
        <v>4.1420000000000003</v>
      </c>
      <c r="CU19365">
        <v>0</v>
      </c>
      <c r="CW19365">
        <v>1</v>
      </c>
      <c r="CX19365">
        <v>0</v>
      </c>
      <c r="CZ19365">
        <v>341.75099999999998</v>
      </c>
      <c r="DA19365">
        <v>30.832000000000001</v>
      </c>
      <c r="DE19365">
        <v>202.98</v>
      </c>
      <c r="DF19365">
        <v>0.98</v>
      </c>
      <c r="DH19365">
        <v>59.393999999999998</v>
      </c>
      <c r="DJ19365" t="s">
        <v>131</v>
      </c>
      <c r="DM19365">
        <v>0</v>
      </c>
      <c r="DN19365">
        <v>0</v>
      </c>
      <c r="DP19365">
        <v>0</v>
      </c>
      <c r="DR19365" t="s">
        <v>131</v>
      </c>
      <c r="DU19365">
        <v>0</v>
      </c>
      <c r="DV19365">
        <v>0</v>
      </c>
      <c r="DX19365">
        <v>0</v>
      </c>
    </row>
    <row r="19366" spans="1:129" hidden="1" x14ac:dyDescent="0.3">
      <c r="A19366" t="s">
        <v>3108</v>
      </c>
      <c r="B19366">
        <v>2013</v>
      </c>
      <c r="C19366" t="s">
        <v>3109</v>
      </c>
      <c r="D19366">
        <v>17940</v>
      </c>
      <c r="F19366" t="s">
        <v>131</v>
      </c>
      <c r="G19366" t="s">
        <v>131</v>
      </c>
      <c r="H19366" t="s">
        <v>131</v>
      </c>
      <c r="I19366" t="s">
        <v>131</v>
      </c>
      <c r="J19366">
        <v>0</v>
      </c>
      <c r="K19366">
        <v>0</v>
      </c>
      <c r="L19366">
        <v>0</v>
      </c>
      <c r="M19366" t="s">
        <v>131</v>
      </c>
      <c r="N19366">
        <v>666.66700000000003</v>
      </c>
      <c r="S19366">
        <v>0</v>
      </c>
      <c r="T19366">
        <v>0</v>
      </c>
      <c r="V19366">
        <v>0</v>
      </c>
      <c r="W19366">
        <v>0</v>
      </c>
      <c r="X19366">
        <v>0</v>
      </c>
      <c r="Y19366">
        <v>0</v>
      </c>
      <c r="AA19366">
        <v>0.03</v>
      </c>
      <c r="AB19366">
        <v>0.03</v>
      </c>
      <c r="AC19366" t="s">
        <v>131</v>
      </c>
      <c r="AD19366">
        <v>-8.3000000000000004E-2</v>
      </c>
      <c r="AE19366">
        <v>0</v>
      </c>
      <c r="AF19366">
        <v>23739.312000000002</v>
      </c>
      <c r="AJ19366">
        <v>1672.241</v>
      </c>
      <c r="AK19366">
        <v>0.03</v>
      </c>
      <c r="AN19366">
        <v>100</v>
      </c>
      <c r="AS19366">
        <v>0</v>
      </c>
      <c r="AT19366">
        <v>0</v>
      </c>
      <c r="AW19366">
        <v>0</v>
      </c>
      <c r="AX19366">
        <v>0</v>
      </c>
      <c r="AY19366">
        <v>0</v>
      </c>
      <c r="AZ19366">
        <v>0</v>
      </c>
      <c r="BB19366">
        <v>0.02</v>
      </c>
      <c r="BF19366">
        <v>0</v>
      </c>
      <c r="BG19366">
        <v>0</v>
      </c>
      <c r="BI19366">
        <v>0</v>
      </c>
      <c r="BN19366">
        <v>0</v>
      </c>
      <c r="BO19366">
        <v>0</v>
      </c>
      <c r="BQ19366">
        <v>0</v>
      </c>
      <c r="BS19366">
        <v>0</v>
      </c>
      <c r="BT19366">
        <v>0</v>
      </c>
      <c r="BU19366" t="s">
        <v>131</v>
      </c>
      <c r="BX19366">
        <v>0</v>
      </c>
      <c r="BY19366">
        <v>0</v>
      </c>
      <c r="CA19366">
        <v>0</v>
      </c>
      <c r="CF19366">
        <v>1672.241</v>
      </c>
      <c r="CG19366">
        <v>0.03</v>
      </c>
      <c r="CJ19366">
        <v>0</v>
      </c>
      <c r="CK19366">
        <v>0</v>
      </c>
      <c r="CL19366">
        <v>0</v>
      </c>
      <c r="CM19366">
        <v>100</v>
      </c>
      <c r="CP19366">
        <v>0</v>
      </c>
      <c r="CQ19366">
        <v>0</v>
      </c>
      <c r="CT19366">
        <v>0</v>
      </c>
      <c r="CU19366">
        <v>0</v>
      </c>
      <c r="CW19366">
        <v>0</v>
      </c>
      <c r="CX19366">
        <v>0</v>
      </c>
      <c r="CZ19366">
        <v>1672.241</v>
      </c>
      <c r="DA19366">
        <v>0.42599999999999999</v>
      </c>
      <c r="DE19366">
        <v>0</v>
      </c>
      <c r="DF19366">
        <v>0</v>
      </c>
      <c r="DH19366">
        <v>0</v>
      </c>
      <c r="DJ19366" t="s">
        <v>131</v>
      </c>
      <c r="DM19366">
        <v>0</v>
      </c>
      <c r="DN19366">
        <v>0</v>
      </c>
      <c r="DP19366">
        <v>0</v>
      </c>
      <c r="DR19366" t="s">
        <v>131</v>
      </c>
      <c r="DU19366">
        <v>0</v>
      </c>
      <c r="DV19366">
        <v>0</v>
      </c>
      <c r="DX19366">
        <v>0</v>
      </c>
    </row>
    <row r="19367" spans="1:129" hidden="1" x14ac:dyDescent="0.3">
      <c r="A19367" t="s">
        <v>3110</v>
      </c>
      <c r="B19367">
        <v>2013</v>
      </c>
      <c r="C19367" t="s">
        <v>3111</v>
      </c>
      <c r="D19367">
        <v>4791541</v>
      </c>
      <c r="E19367">
        <v>60731088896</v>
      </c>
      <c r="F19367" t="s">
        <v>131</v>
      </c>
      <c r="G19367" t="s">
        <v>131</v>
      </c>
      <c r="H19367" t="s">
        <v>131</v>
      </c>
      <c r="I19367" t="s">
        <v>131</v>
      </c>
      <c r="J19367">
        <v>15</v>
      </c>
      <c r="K19367">
        <v>0</v>
      </c>
      <c r="L19367">
        <v>1</v>
      </c>
      <c r="M19367" t="s">
        <v>131</v>
      </c>
      <c r="N19367">
        <v>109.792</v>
      </c>
      <c r="S19367">
        <v>0</v>
      </c>
      <c r="T19367">
        <v>0</v>
      </c>
      <c r="V19367">
        <v>0</v>
      </c>
      <c r="W19367">
        <v>0</v>
      </c>
      <c r="X19367">
        <v>0</v>
      </c>
      <c r="Y19367">
        <v>0</v>
      </c>
      <c r="AA19367">
        <v>10.16</v>
      </c>
      <c r="AB19367">
        <v>10.11</v>
      </c>
      <c r="AC19367" t="s">
        <v>131</v>
      </c>
      <c r="AD19367">
        <v>0.63400000000000001</v>
      </c>
      <c r="AE19367">
        <v>0.35099999999999998</v>
      </c>
      <c r="AF19367">
        <v>11611.477000000001</v>
      </c>
      <c r="AG19367">
        <v>0.91600000000000004</v>
      </c>
      <c r="AJ19367">
        <v>256.702</v>
      </c>
      <c r="AK19367">
        <v>1.23</v>
      </c>
      <c r="AN19367">
        <v>12.166</v>
      </c>
      <c r="AS19367">
        <v>0</v>
      </c>
      <c r="AT19367">
        <v>0</v>
      </c>
      <c r="AW19367">
        <v>0</v>
      </c>
      <c r="AX19367">
        <v>0</v>
      </c>
      <c r="AY19367">
        <v>0</v>
      </c>
      <c r="AZ19367">
        <v>0</v>
      </c>
      <c r="BB19367">
        <v>1.1100000000000001</v>
      </c>
      <c r="BF19367">
        <v>1414.9939999999999</v>
      </c>
      <c r="BG19367">
        <v>6.78</v>
      </c>
      <c r="BI19367">
        <v>67.061999999999998</v>
      </c>
      <c r="BN19367">
        <v>1853.2660000000001</v>
      </c>
      <c r="BO19367">
        <v>8.8800000000000008</v>
      </c>
      <c r="BQ19367">
        <v>87.834000000000003</v>
      </c>
      <c r="BS19367">
        <v>0.05</v>
      </c>
      <c r="BT19367">
        <v>0.49199999999999999</v>
      </c>
      <c r="BU19367" t="s">
        <v>131</v>
      </c>
      <c r="BX19367">
        <v>0</v>
      </c>
      <c r="BY19367">
        <v>0</v>
      </c>
      <c r="CA19367">
        <v>0</v>
      </c>
      <c r="CF19367">
        <v>256.702</v>
      </c>
      <c r="CG19367">
        <v>1.23</v>
      </c>
      <c r="CJ19367">
        <v>0</v>
      </c>
      <c r="CK19367">
        <v>0</v>
      </c>
      <c r="CL19367">
        <v>0</v>
      </c>
      <c r="CM19367">
        <v>12.166</v>
      </c>
      <c r="CP19367">
        <v>1.59</v>
      </c>
      <c r="CQ19367">
        <v>2</v>
      </c>
      <c r="CT19367">
        <v>331.83499999999998</v>
      </c>
      <c r="CU19367">
        <v>317</v>
      </c>
      <c r="CW19367">
        <v>16</v>
      </c>
      <c r="CX19367">
        <v>15</v>
      </c>
      <c r="CZ19367">
        <v>2109.9690000000001</v>
      </c>
      <c r="DA19367">
        <v>55.637</v>
      </c>
      <c r="DE19367">
        <v>1853.2660000000001</v>
      </c>
      <c r="DF19367">
        <v>8.8800000000000008</v>
      </c>
      <c r="DH19367">
        <v>87.834000000000003</v>
      </c>
      <c r="DJ19367" t="s">
        <v>131</v>
      </c>
      <c r="DM19367">
        <v>4.1740000000000004</v>
      </c>
      <c r="DN19367">
        <v>0.02</v>
      </c>
      <c r="DP19367">
        <v>0.19800000000000001</v>
      </c>
      <c r="DR19367" t="s">
        <v>131</v>
      </c>
      <c r="DU19367">
        <v>102</v>
      </c>
      <c r="DV19367">
        <v>0</v>
      </c>
      <c r="DX19367">
        <v>5</v>
      </c>
    </row>
    <row r="19368" spans="1:129" hidden="1" x14ac:dyDescent="0.3">
      <c r="A19368" t="s">
        <v>3112</v>
      </c>
      <c r="B19368">
        <v>2013</v>
      </c>
      <c r="C19368" t="s">
        <v>3113</v>
      </c>
      <c r="D19368">
        <v>22469272</v>
      </c>
      <c r="E19368">
        <v>69149548544</v>
      </c>
      <c r="F19368" t="s">
        <v>131</v>
      </c>
      <c r="G19368" t="s">
        <v>131</v>
      </c>
      <c r="H19368" t="s">
        <v>131</v>
      </c>
      <c r="I19368" t="s">
        <v>131</v>
      </c>
      <c r="J19368">
        <v>0</v>
      </c>
      <c r="K19368">
        <v>0</v>
      </c>
      <c r="L19368">
        <v>0</v>
      </c>
      <c r="M19368" t="s">
        <v>131</v>
      </c>
      <c r="N19368">
        <v>418.863</v>
      </c>
      <c r="S19368">
        <v>0</v>
      </c>
      <c r="T19368">
        <v>0</v>
      </c>
      <c r="V19368">
        <v>0</v>
      </c>
      <c r="W19368">
        <v>0</v>
      </c>
      <c r="X19368">
        <v>0</v>
      </c>
      <c r="Y19368">
        <v>0</v>
      </c>
      <c r="AA19368">
        <v>6.39</v>
      </c>
      <c r="AB19368">
        <v>7.21</v>
      </c>
      <c r="AC19368" t="s">
        <v>131</v>
      </c>
      <c r="AD19368">
        <v>10.742000000000001</v>
      </c>
      <c r="AE19368">
        <v>4.641</v>
      </c>
      <c r="AF19368">
        <v>2129.4609999999998</v>
      </c>
      <c r="AG19368">
        <v>0.69199999999999995</v>
      </c>
      <c r="AJ19368">
        <v>250.119</v>
      </c>
      <c r="AK19368">
        <v>5.62</v>
      </c>
      <c r="AN19368">
        <v>77.947000000000003</v>
      </c>
      <c r="AS19368">
        <v>201</v>
      </c>
      <c r="AT19368">
        <v>5</v>
      </c>
      <c r="AV19368">
        <v>14.831</v>
      </c>
      <c r="AW19368">
        <v>2.738</v>
      </c>
      <c r="AX19368">
        <v>943.28499999999997</v>
      </c>
      <c r="AY19368">
        <v>21.195</v>
      </c>
      <c r="AZ19368">
        <v>63</v>
      </c>
      <c r="BB19368">
        <v>3.02</v>
      </c>
      <c r="BF19368">
        <v>70.763000000000005</v>
      </c>
      <c r="BG19368">
        <v>1.59</v>
      </c>
      <c r="BI19368">
        <v>22.053000000000001</v>
      </c>
      <c r="BN19368">
        <v>70.763000000000005</v>
      </c>
      <c r="BO19368">
        <v>1.59</v>
      </c>
      <c r="BQ19368">
        <v>22.053000000000001</v>
      </c>
      <c r="BS19368">
        <v>-0.82</v>
      </c>
      <c r="BT19368">
        <v>-12.833</v>
      </c>
      <c r="BU19368" t="s">
        <v>131</v>
      </c>
      <c r="BX19368">
        <v>0</v>
      </c>
      <c r="BY19368">
        <v>0</v>
      </c>
      <c r="CA19368">
        <v>0</v>
      </c>
      <c r="CF19368">
        <v>48.956000000000003</v>
      </c>
      <c r="CG19368">
        <v>1.1000000000000001</v>
      </c>
      <c r="CI19368">
        <v>-2.681</v>
      </c>
      <c r="CJ19368">
        <v>-0.64400000000000002</v>
      </c>
      <c r="CK19368">
        <v>1040.0840000000001</v>
      </c>
      <c r="CL19368">
        <v>23.37</v>
      </c>
      <c r="CM19368">
        <v>15.257</v>
      </c>
      <c r="CP19368">
        <v>0</v>
      </c>
      <c r="CQ19368">
        <v>0</v>
      </c>
      <c r="CT19368">
        <v>0</v>
      </c>
      <c r="CU19368">
        <v>0</v>
      </c>
      <c r="CW19368">
        <v>0</v>
      </c>
      <c r="CX19368">
        <v>0</v>
      </c>
      <c r="CZ19368">
        <v>320.88299999999998</v>
      </c>
      <c r="DA19368">
        <v>47.847000000000001</v>
      </c>
      <c r="DE19368">
        <v>70.763000000000005</v>
      </c>
      <c r="DF19368">
        <v>1.59</v>
      </c>
      <c r="DH19368">
        <v>22.053000000000001</v>
      </c>
      <c r="DJ19368" t="s">
        <v>131</v>
      </c>
      <c r="DM19368">
        <v>0</v>
      </c>
      <c r="DN19368">
        <v>0</v>
      </c>
      <c r="DP19368">
        <v>0</v>
      </c>
      <c r="DR19368" t="s">
        <v>131</v>
      </c>
      <c r="DU19368">
        <v>0</v>
      </c>
      <c r="DV19368">
        <v>0</v>
      </c>
      <c r="DX19368">
        <v>0</v>
      </c>
    </row>
    <row r="19369" spans="1:129" hidden="1" x14ac:dyDescent="0.3">
      <c r="A19369" t="s">
        <v>3114</v>
      </c>
      <c r="B19369">
        <v>2013</v>
      </c>
      <c r="C19369" t="s">
        <v>3115</v>
      </c>
      <c r="D19369">
        <v>4308854</v>
      </c>
      <c r="E19369">
        <v>77479518208</v>
      </c>
      <c r="F19369" t="s">
        <v>131</v>
      </c>
      <c r="G19369" t="s">
        <v>131</v>
      </c>
      <c r="H19369" t="s">
        <v>131</v>
      </c>
      <c r="I19369" t="s">
        <v>131</v>
      </c>
      <c r="J19369">
        <v>30</v>
      </c>
      <c r="K19369">
        <v>0</v>
      </c>
      <c r="L19369">
        <v>1</v>
      </c>
      <c r="M19369" t="s">
        <v>131</v>
      </c>
      <c r="N19369">
        <v>242.29400000000001</v>
      </c>
      <c r="O19369">
        <v>7.1340000000000003</v>
      </c>
      <c r="P19369">
        <v>0.52300000000000002</v>
      </c>
      <c r="Q19369">
        <v>1822.306</v>
      </c>
      <c r="R19369">
        <v>7.8520000000000003</v>
      </c>
      <c r="S19369">
        <v>562</v>
      </c>
      <c r="T19369">
        <v>2</v>
      </c>
      <c r="V19369">
        <v>0</v>
      </c>
      <c r="W19369">
        <v>0</v>
      </c>
      <c r="X19369">
        <v>0</v>
      </c>
      <c r="Y19369">
        <v>17</v>
      </c>
      <c r="Z19369">
        <v>8.173</v>
      </c>
      <c r="AA19369">
        <v>17.82</v>
      </c>
      <c r="AB19369">
        <v>13.95</v>
      </c>
      <c r="AC19369" t="s">
        <v>3144</v>
      </c>
      <c r="AD19369">
        <v>9.6760000000000002</v>
      </c>
      <c r="AE19369">
        <v>8.4760000000000009</v>
      </c>
      <c r="AF19369">
        <v>22296.148000000001</v>
      </c>
      <c r="AG19369">
        <v>1.24</v>
      </c>
      <c r="AH19369">
        <v>-3.335</v>
      </c>
      <c r="AI19369">
        <v>-2.4279999999999999</v>
      </c>
      <c r="AJ19369">
        <v>1083.8150000000001</v>
      </c>
      <c r="AK19369">
        <v>4.67</v>
      </c>
      <c r="AL19369">
        <v>16330.912</v>
      </c>
      <c r="AM19369">
        <v>70.367999999999995</v>
      </c>
      <c r="AN19369">
        <v>33.476999999999997</v>
      </c>
      <c r="AO19369">
        <v>73.245000000000005</v>
      </c>
      <c r="AP19369">
        <v>-5.4450000000000003</v>
      </c>
      <c r="AQ19369">
        <v>-1.528</v>
      </c>
      <c r="AR19369">
        <v>26.538</v>
      </c>
      <c r="AS19369">
        <v>469</v>
      </c>
      <c r="AT19369">
        <v>2</v>
      </c>
      <c r="AU19369">
        <v>6158.933</v>
      </c>
      <c r="AV19369">
        <v>-12.736000000000001</v>
      </c>
      <c r="AW19369">
        <v>-2.282</v>
      </c>
      <c r="AX19369">
        <v>3629.2530000000002</v>
      </c>
      <c r="AY19369">
        <v>15.638</v>
      </c>
      <c r="AZ19369">
        <v>14</v>
      </c>
      <c r="BA19369">
        <v>27.623000000000001</v>
      </c>
      <c r="BB19369">
        <v>3.38</v>
      </c>
      <c r="BC19369">
        <v>78.251000000000005</v>
      </c>
      <c r="BD19369">
        <v>10.236000000000001</v>
      </c>
      <c r="BE19369">
        <v>23.498999999999999</v>
      </c>
      <c r="BF19369">
        <v>2000.5319999999999</v>
      </c>
      <c r="BG19369">
        <v>8.6199999999999992</v>
      </c>
      <c r="BH19369">
        <v>5453.55</v>
      </c>
      <c r="BI19369">
        <v>61.792000000000002</v>
      </c>
      <c r="BJ19369">
        <v>24.46</v>
      </c>
      <c r="BK19369">
        <v>76.269000000000005</v>
      </c>
      <c r="BL19369">
        <v>10.867000000000001</v>
      </c>
      <c r="BM19369">
        <v>25.337</v>
      </c>
      <c r="BN19369">
        <v>2153.7049999999999</v>
      </c>
      <c r="BO19369">
        <v>9.2799999999999994</v>
      </c>
      <c r="BP19369">
        <v>5880.3109999999997</v>
      </c>
      <c r="BQ19369">
        <v>66.522999999999996</v>
      </c>
      <c r="BR19369">
        <v>26.373999999999999</v>
      </c>
      <c r="BS19369">
        <v>3.87</v>
      </c>
      <c r="BT19369">
        <v>21.716999999999999</v>
      </c>
      <c r="BU19369" t="s">
        <v>131</v>
      </c>
      <c r="BV19369">
        <v>0</v>
      </c>
      <c r="BW19369">
        <v>0</v>
      </c>
      <c r="BX19369">
        <v>0</v>
      </c>
      <c r="BY19369">
        <v>0</v>
      </c>
      <c r="BZ19369">
        <v>0</v>
      </c>
      <c r="CA19369">
        <v>0</v>
      </c>
      <c r="CB19369">
        <v>0</v>
      </c>
      <c r="CC19369">
        <v>-3.8039999999999998</v>
      </c>
      <c r="CD19369">
        <v>-1.423</v>
      </c>
      <c r="CE19369">
        <v>35.978000000000002</v>
      </c>
      <c r="CF19369">
        <v>53.378</v>
      </c>
      <c r="CG19369">
        <v>0.23</v>
      </c>
      <c r="CH19369">
        <v>8349.6730000000007</v>
      </c>
      <c r="CI19369">
        <v>0.83</v>
      </c>
      <c r="CJ19369">
        <v>7.6999999999999999E-2</v>
      </c>
      <c r="CK19369">
        <v>2168.1109999999999</v>
      </c>
      <c r="CL19369">
        <v>9.3420000000000005</v>
      </c>
      <c r="CM19369">
        <v>1.649</v>
      </c>
      <c r="CN19369">
        <v>37.448999999999998</v>
      </c>
      <c r="CO19369">
        <v>0.39900000000000002</v>
      </c>
      <c r="CP19369">
        <v>0.13</v>
      </c>
      <c r="CQ19369">
        <v>0</v>
      </c>
      <c r="CR19369">
        <v>32.978999999999999</v>
      </c>
      <c r="CS19369">
        <v>9.9000000000000005E-2</v>
      </c>
      <c r="CT19369">
        <v>30.17</v>
      </c>
      <c r="CU19369">
        <v>0</v>
      </c>
      <c r="CV19369">
        <v>92.605999999999995</v>
      </c>
      <c r="CW19369">
        <v>1</v>
      </c>
      <c r="CX19369">
        <v>0</v>
      </c>
      <c r="CY19369">
        <v>0.41499999999999998</v>
      </c>
      <c r="CZ19369">
        <v>3237.52</v>
      </c>
      <c r="DA19369">
        <v>96.070999999999998</v>
      </c>
      <c r="DB19369">
        <v>76.269000000000005</v>
      </c>
      <c r="DC19369">
        <v>10.867000000000001</v>
      </c>
      <c r="DD19369">
        <v>25.337</v>
      </c>
      <c r="DE19369">
        <v>2153.7049999999999</v>
      </c>
      <c r="DF19369">
        <v>9.2799999999999994</v>
      </c>
      <c r="DG19369">
        <v>5880.3109999999997</v>
      </c>
      <c r="DH19369">
        <v>66.522999999999996</v>
      </c>
      <c r="DI19369">
        <v>26.373999999999999</v>
      </c>
      <c r="DJ19369" t="s">
        <v>3145</v>
      </c>
      <c r="DK19369">
        <v>0</v>
      </c>
      <c r="DL19369">
        <v>0</v>
      </c>
      <c r="DM19369">
        <v>2.3210000000000002</v>
      </c>
      <c r="DN19369">
        <v>0.01</v>
      </c>
      <c r="DO19369">
        <v>7</v>
      </c>
      <c r="DP19369">
        <v>7.1999999999999995E-2</v>
      </c>
      <c r="DQ19369">
        <v>0</v>
      </c>
      <c r="DR19369" t="s">
        <v>3146</v>
      </c>
      <c r="DS19369">
        <v>1</v>
      </c>
      <c r="DT19369">
        <v>1</v>
      </c>
      <c r="DU19369">
        <v>121</v>
      </c>
      <c r="DV19369">
        <v>1</v>
      </c>
      <c r="DW19369">
        <v>327</v>
      </c>
      <c r="DX19369">
        <v>4</v>
      </c>
      <c r="DY19369">
        <v>1</v>
      </c>
    </row>
    <row r="19370" spans="1:129" hidden="1" x14ac:dyDescent="0.3">
      <c r="A19370" t="s">
        <v>3169</v>
      </c>
      <c r="B19370">
        <v>2013</v>
      </c>
      <c r="C19370" t="s">
        <v>3170</v>
      </c>
      <c r="D19370">
        <v>11321583</v>
      </c>
      <c r="E19370">
        <v>83013746688</v>
      </c>
      <c r="F19370" t="s">
        <v>131</v>
      </c>
      <c r="G19370" t="s">
        <v>131</v>
      </c>
      <c r="H19370" t="s">
        <v>131</v>
      </c>
      <c r="I19370" t="s">
        <v>131</v>
      </c>
      <c r="J19370">
        <v>185</v>
      </c>
      <c r="K19370">
        <v>2</v>
      </c>
      <c r="L19370">
        <v>12</v>
      </c>
      <c r="M19370" t="s">
        <v>131</v>
      </c>
      <c r="N19370">
        <v>627.40800000000002</v>
      </c>
      <c r="S19370">
        <v>0</v>
      </c>
      <c r="T19370">
        <v>0</v>
      </c>
      <c r="V19370">
        <v>0</v>
      </c>
      <c r="W19370">
        <v>0</v>
      </c>
      <c r="X19370">
        <v>0</v>
      </c>
      <c r="Y19370">
        <v>0</v>
      </c>
      <c r="AA19370">
        <v>18.170000000000002</v>
      </c>
      <c r="AB19370">
        <v>18.170000000000002</v>
      </c>
      <c r="AC19370" t="s">
        <v>131</v>
      </c>
      <c r="AD19370">
        <v>-4.09</v>
      </c>
      <c r="AE19370">
        <v>-5.3310000000000004</v>
      </c>
      <c r="AF19370">
        <v>11042.618</v>
      </c>
      <c r="AG19370">
        <v>1.506</v>
      </c>
      <c r="AJ19370">
        <v>1396.4480000000001</v>
      </c>
      <c r="AK19370">
        <v>15.81</v>
      </c>
      <c r="AN19370">
        <v>87.012</v>
      </c>
      <c r="AS19370">
        <v>68</v>
      </c>
      <c r="AT19370">
        <v>1</v>
      </c>
      <c r="AV19370">
        <v>3.0950000000000002</v>
      </c>
      <c r="AW19370">
        <v>0.32900000000000001</v>
      </c>
      <c r="AX19370">
        <v>967.56200000000001</v>
      </c>
      <c r="AY19370">
        <v>10.954000000000001</v>
      </c>
      <c r="AZ19370">
        <v>4</v>
      </c>
      <c r="BB19370">
        <v>11.4</v>
      </c>
      <c r="BF19370">
        <v>11.481999999999999</v>
      </c>
      <c r="BG19370">
        <v>0.13</v>
      </c>
      <c r="BI19370">
        <v>0.71499999999999997</v>
      </c>
      <c r="BN19370">
        <v>208.45099999999999</v>
      </c>
      <c r="BO19370">
        <v>2.36</v>
      </c>
      <c r="BQ19370">
        <v>12.988</v>
      </c>
      <c r="BS19370">
        <v>0</v>
      </c>
      <c r="BT19370">
        <v>0</v>
      </c>
      <c r="BU19370" t="s">
        <v>131</v>
      </c>
      <c r="BX19370">
        <v>0</v>
      </c>
      <c r="BY19370">
        <v>0</v>
      </c>
      <c r="CA19370">
        <v>0</v>
      </c>
      <c r="CF19370">
        <v>1328.4359999999999</v>
      </c>
      <c r="CG19370">
        <v>15.04</v>
      </c>
      <c r="CI19370">
        <v>-4.25</v>
      </c>
      <c r="CJ19370">
        <v>-1.5189999999999999</v>
      </c>
      <c r="CK19370">
        <v>3023.0709999999999</v>
      </c>
      <c r="CL19370">
        <v>34.225999999999999</v>
      </c>
      <c r="CM19370">
        <v>82.774000000000001</v>
      </c>
      <c r="CP19370">
        <v>2.1</v>
      </c>
      <c r="CQ19370">
        <v>0</v>
      </c>
      <c r="CT19370">
        <v>185.48599999999999</v>
      </c>
      <c r="CU19370">
        <v>0</v>
      </c>
      <c r="CW19370">
        <v>12</v>
      </c>
      <c r="CX19370">
        <v>0</v>
      </c>
      <c r="CZ19370">
        <v>1604.8989999999999</v>
      </c>
      <c r="DA19370">
        <v>125.02</v>
      </c>
      <c r="DE19370">
        <v>208.45099999999999</v>
      </c>
      <c r="DF19370">
        <v>2.36</v>
      </c>
      <c r="DH19370">
        <v>12.988</v>
      </c>
      <c r="DJ19370" t="s">
        <v>131</v>
      </c>
      <c r="DM19370">
        <v>9.7159999999999993</v>
      </c>
      <c r="DN19370">
        <v>0.11</v>
      </c>
      <c r="DP19370">
        <v>0.60499999999999998</v>
      </c>
      <c r="DR19370" t="s">
        <v>131</v>
      </c>
      <c r="DU19370">
        <v>2</v>
      </c>
      <c r="DV19370">
        <v>0</v>
      </c>
      <c r="DX19370">
        <v>0</v>
      </c>
    </row>
    <row r="19371" spans="1:129" hidden="1" x14ac:dyDescent="0.3">
      <c r="A19371" t="s">
        <v>3171</v>
      </c>
      <c r="B19371">
        <v>2013</v>
      </c>
      <c r="C19371" t="s">
        <v>3172</v>
      </c>
      <c r="D19371">
        <v>1166972</v>
      </c>
      <c r="E19371">
        <v>24831176704</v>
      </c>
      <c r="F19371" t="s">
        <v>131</v>
      </c>
      <c r="G19371" t="s">
        <v>131</v>
      </c>
      <c r="H19371" t="s">
        <v>131</v>
      </c>
      <c r="I19371" t="s">
        <v>131</v>
      </c>
      <c r="J19371">
        <v>43</v>
      </c>
      <c r="K19371">
        <v>0</v>
      </c>
      <c r="L19371">
        <v>1</v>
      </c>
      <c r="M19371" t="s">
        <v>131</v>
      </c>
      <c r="N19371">
        <v>648.01900000000001</v>
      </c>
      <c r="O19371">
        <v>0</v>
      </c>
      <c r="P19371">
        <v>0</v>
      </c>
      <c r="Q19371">
        <v>2.38</v>
      </c>
      <c r="R19371">
        <v>3.0000000000000001E-3</v>
      </c>
      <c r="S19371">
        <v>0</v>
      </c>
      <c r="T19371">
        <v>0</v>
      </c>
      <c r="V19371">
        <v>0</v>
      </c>
      <c r="W19371">
        <v>0</v>
      </c>
      <c r="X19371">
        <v>0</v>
      </c>
      <c r="Y19371">
        <v>0</v>
      </c>
      <c r="Z19371">
        <v>0.01</v>
      </c>
      <c r="AA19371">
        <v>4.29</v>
      </c>
      <c r="AB19371">
        <v>4.29</v>
      </c>
      <c r="AC19371" t="s">
        <v>3209</v>
      </c>
      <c r="AD19371">
        <v>-10.525</v>
      </c>
      <c r="AE19371">
        <v>-3.327</v>
      </c>
      <c r="AF19371">
        <v>24232.331999999999</v>
      </c>
      <c r="AG19371">
        <v>1.139</v>
      </c>
      <c r="AH19371">
        <v>-11.414</v>
      </c>
      <c r="AI19371">
        <v>-3.5030000000000001</v>
      </c>
      <c r="AJ19371">
        <v>3393.3980000000001</v>
      </c>
      <c r="AK19371">
        <v>3.96</v>
      </c>
      <c r="AL19371">
        <v>23299.300999999999</v>
      </c>
      <c r="AM19371">
        <v>27.19</v>
      </c>
      <c r="AN19371">
        <v>92.308000000000007</v>
      </c>
      <c r="AO19371">
        <v>96.15</v>
      </c>
      <c r="AQ19371">
        <v>0</v>
      </c>
      <c r="AR19371">
        <v>0</v>
      </c>
      <c r="AS19371">
        <v>0</v>
      </c>
      <c r="AT19371">
        <v>0</v>
      </c>
      <c r="AU19371">
        <v>0</v>
      </c>
      <c r="AW19371">
        <v>0</v>
      </c>
      <c r="AX19371">
        <v>0</v>
      </c>
      <c r="AY19371">
        <v>0</v>
      </c>
      <c r="AZ19371">
        <v>0</v>
      </c>
      <c r="BA19371">
        <v>0</v>
      </c>
      <c r="BB19371">
        <v>2.78</v>
      </c>
      <c r="BD19371">
        <v>0</v>
      </c>
      <c r="BE19371">
        <v>0</v>
      </c>
      <c r="BF19371">
        <v>0</v>
      </c>
      <c r="BG19371">
        <v>0</v>
      </c>
      <c r="BH19371">
        <v>0</v>
      </c>
      <c r="BI19371">
        <v>0</v>
      </c>
      <c r="BJ19371">
        <v>0</v>
      </c>
      <c r="BK19371">
        <v>27.236999999999998</v>
      </c>
      <c r="BL19371">
        <v>0.187</v>
      </c>
      <c r="BM19371">
        <v>0.91400000000000003</v>
      </c>
      <c r="BN19371">
        <v>282.78300000000002</v>
      </c>
      <c r="BO19371">
        <v>0.33</v>
      </c>
      <c r="BP19371">
        <v>783.29600000000005</v>
      </c>
      <c r="BQ19371">
        <v>7.6920000000000002</v>
      </c>
      <c r="BR19371">
        <v>3.2320000000000002</v>
      </c>
      <c r="BS19371">
        <v>0</v>
      </c>
      <c r="BT19371">
        <v>0</v>
      </c>
      <c r="BU19371" t="s">
        <v>131</v>
      </c>
      <c r="BV19371">
        <v>0</v>
      </c>
      <c r="BW19371">
        <v>0</v>
      </c>
      <c r="BX19371">
        <v>0</v>
      </c>
      <c r="BY19371">
        <v>0</v>
      </c>
      <c r="BZ19371">
        <v>0</v>
      </c>
      <c r="CA19371">
        <v>0</v>
      </c>
      <c r="CB19371">
        <v>0</v>
      </c>
      <c r="CC19371">
        <v>-11.414999999999999</v>
      </c>
      <c r="CD19371">
        <v>-3.5030000000000001</v>
      </c>
      <c r="CE19371">
        <v>27.187000000000001</v>
      </c>
      <c r="CF19371">
        <v>3393.3980000000001</v>
      </c>
      <c r="CG19371">
        <v>3.96</v>
      </c>
      <c r="CH19371">
        <v>23296.921999999999</v>
      </c>
      <c r="CJ19371">
        <v>0</v>
      </c>
      <c r="CK19371">
        <v>0</v>
      </c>
      <c r="CL19371">
        <v>0</v>
      </c>
      <c r="CM19371">
        <v>92.308000000000007</v>
      </c>
      <c r="CN19371">
        <v>96.14</v>
      </c>
      <c r="CO19371">
        <v>0.156</v>
      </c>
      <c r="CP19371">
        <v>0.05</v>
      </c>
      <c r="CQ19371">
        <v>0</v>
      </c>
      <c r="CR19371">
        <v>-2</v>
      </c>
      <c r="CS19371">
        <v>-3.0000000000000001E-3</v>
      </c>
      <c r="CT19371">
        <v>42.845999999999997</v>
      </c>
      <c r="CU19371">
        <v>0</v>
      </c>
      <c r="CV19371">
        <v>134.03800000000001</v>
      </c>
      <c r="CW19371">
        <v>1</v>
      </c>
      <c r="CX19371">
        <v>0</v>
      </c>
      <c r="CY19371">
        <v>0.55300000000000005</v>
      </c>
      <c r="CZ19371">
        <v>3676.181</v>
      </c>
      <c r="DA19371">
        <v>28.277999999999999</v>
      </c>
      <c r="DB19371">
        <v>27.236999999999998</v>
      </c>
      <c r="DC19371">
        <v>0.187</v>
      </c>
      <c r="DD19371">
        <v>0.91400000000000003</v>
      </c>
      <c r="DE19371">
        <v>282.78300000000002</v>
      </c>
      <c r="DF19371">
        <v>0.33</v>
      </c>
      <c r="DG19371">
        <v>783.29600000000005</v>
      </c>
      <c r="DH19371">
        <v>7.6920000000000002</v>
      </c>
      <c r="DI19371">
        <v>3.2320000000000002</v>
      </c>
      <c r="DJ19371" t="s">
        <v>3210</v>
      </c>
      <c r="DK19371">
        <v>0</v>
      </c>
      <c r="DL19371">
        <v>0</v>
      </c>
      <c r="DM19371">
        <v>42.845999999999997</v>
      </c>
      <c r="DN19371">
        <v>0.05</v>
      </c>
      <c r="DO19371">
        <v>110</v>
      </c>
      <c r="DP19371">
        <v>1.1659999999999999</v>
      </c>
      <c r="DQ19371">
        <v>0</v>
      </c>
      <c r="DR19371" t="s">
        <v>3211</v>
      </c>
      <c r="DS19371">
        <v>0</v>
      </c>
      <c r="DT19371">
        <v>1</v>
      </c>
      <c r="DU19371">
        <v>197</v>
      </c>
      <c r="DV19371">
        <v>0</v>
      </c>
      <c r="DW19371">
        <v>539</v>
      </c>
      <c r="DX19371">
        <v>5</v>
      </c>
      <c r="DY19371">
        <v>2</v>
      </c>
    </row>
    <row r="19372" spans="1:129" hidden="1" x14ac:dyDescent="0.3">
      <c r="A19372" t="s">
        <v>3235</v>
      </c>
      <c r="B19372">
        <v>2013</v>
      </c>
      <c r="C19372" t="s">
        <v>3236</v>
      </c>
      <c r="D19372">
        <v>10514547</v>
      </c>
      <c r="E19372">
        <v>276285980672</v>
      </c>
      <c r="F19372" t="s">
        <v>131</v>
      </c>
      <c r="G19372" t="s">
        <v>131</v>
      </c>
      <c r="H19372" t="s">
        <v>131</v>
      </c>
      <c r="I19372" t="s">
        <v>131</v>
      </c>
      <c r="J19372">
        <v>386</v>
      </c>
      <c r="K19372">
        <v>4</v>
      </c>
      <c r="L19372">
        <v>5</v>
      </c>
      <c r="M19372" t="s">
        <v>131</v>
      </c>
      <c r="N19372">
        <v>443.44900000000001</v>
      </c>
      <c r="O19372">
        <v>-4.6779999999999999</v>
      </c>
      <c r="P19372">
        <v>-9.6449999999999996</v>
      </c>
      <c r="Q19372">
        <v>18688.822</v>
      </c>
      <c r="R19372">
        <v>196.505</v>
      </c>
      <c r="S19372">
        <v>3911</v>
      </c>
      <c r="T19372">
        <v>41</v>
      </c>
      <c r="U19372">
        <v>-12.355</v>
      </c>
      <c r="V19372">
        <v>-29.146000000000001</v>
      </c>
      <c r="W19372">
        <v>19664.023000000001</v>
      </c>
      <c r="X19372">
        <v>206.75800000000001</v>
      </c>
      <c r="Y19372">
        <v>48</v>
      </c>
      <c r="Z19372">
        <v>40.067</v>
      </c>
      <c r="AA19372">
        <v>69.05</v>
      </c>
      <c r="AB19372">
        <v>85.94</v>
      </c>
      <c r="AC19372" t="s">
        <v>3308</v>
      </c>
      <c r="AD19372">
        <v>-1.8640000000000001</v>
      </c>
      <c r="AE19372">
        <v>-9.3160000000000007</v>
      </c>
      <c r="AF19372">
        <v>46644.07</v>
      </c>
      <c r="AG19372">
        <v>1.7749999999999999</v>
      </c>
      <c r="AH19372">
        <v>-3.4350000000000001</v>
      </c>
      <c r="AI19372">
        <v>-13.492000000000001</v>
      </c>
      <c r="AJ19372">
        <v>4364.43</v>
      </c>
      <c r="AK19372">
        <v>45.89</v>
      </c>
      <c r="AL19372">
        <v>36076.68</v>
      </c>
      <c r="AM19372">
        <v>379.33</v>
      </c>
      <c r="AN19372">
        <v>53.398000000000003</v>
      </c>
      <c r="AO19372">
        <v>77.344999999999999</v>
      </c>
      <c r="AP19372">
        <v>1.3169999999999999</v>
      </c>
      <c r="AQ19372">
        <v>1.05</v>
      </c>
      <c r="AR19372">
        <v>80.787000000000006</v>
      </c>
      <c r="AS19372">
        <v>194</v>
      </c>
      <c r="AT19372">
        <v>2</v>
      </c>
      <c r="AU19372">
        <v>7683.3320000000003</v>
      </c>
      <c r="AV19372">
        <v>-3.7290000000000001</v>
      </c>
      <c r="AW19372">
        <v>-0.10299999999999999</v>
      </c>
      <c r="AX19372">
        <v>253.27699999999999</v>
      </c>
      <c r="AY19372">
        <v>2.6629999999999998</v>
      </c>
      <c r="AZ19372">
        <v>2</v>
      </c>
      <c r="BA19372">
        <v>16.472000000000001</v>
      </c>
      <c r="BB19372">
        <v>38.11</v>
      </c>
      <c r="BC19372">
        <v>28.004000000000001</v>
      </c>
      <c r="BD19372">
        <v>1.6659999999999999</v>
      </c>
      <c r="BE19372">
        <v>7.7850000000000001</v>
      </c>
      <c r="BF19372">
        <v>259.64</v>
      </c>
      <c r="BG19372">
        <v>2.73</v>
      </c>
      <c r="BH19372">
        <v>740.39200000000005</v>
      </c>
      <c r="BI19372">
        <v>3.177</v>
      </c>
      <c r="BJ19372">
        <v>1.587</v>
      </c>
      <c r="BK19372">
        <v>4.2539999999999996</v>
      </c>
      <c r="BL19372">
        <v>4.1539999999999999</v>
      </c>
      <c r="BM19372">
        <v>107.893</v>
      </c>
      <c r="BN19372">
        <v>3809.009</v>
      </c>
      <c r="BO19372">
        <v>40.049999999999997</v>
      </c>
      <c r="BP19372">
        <v>10261.321</v>
      </c>
      <c r="BQ19372">
        <v>46.601999999999997</v>
      </c>
      <c r="BR19372">
        <v>21.998999999999999</v>
      </c>
      <c r="BS19372">
        <v>-16.89</v>
      </c>
      <c r="BT19372">
        <v>-24.460999999999999</v>
      </c>
      <c r="BU19372" t="s">
        <v>3309</v>
      </c>
      <c r="BV19372">
        <v>1</v>
      </c>
      <c r="BW19372">
        <v>80</v>
      </c>
      <c r="BX19372">
        <v>2925</v>
      </c>
      <c r="BY19372">
        <v>31</v>
      </c>
      <c r="BZ19372">
        <v>7647</v>
      </c>
      <c r="CA19372">
        <v>36</v>
      </c>
      <c r="CB19372">
        <v>16</v>
      </c>
      <c r="CC19372">
        <v>-4.58</v>
      </c>
      <c r="CD19372">
        <v>-4.8970000000000002</v>
      </c>
      <c r="CE19372">
        <v>102.039</v>
      </c>
      <c r="CF19372">
        <v>259.64</v>
      </c>
      <c r="CG19372">
        <v>2.73</v>
      </c>
      <c r="CH19372">
        <v>9704.5280000000002</v>
      </c>
      <c r="CI19372">
        <v>-0.27300000000000002</v>
      </c>
      <c r="CJ19372">
        <v>-5.0000000000000001E-3</v>
      </c>
      <c r="CK19372">
        <v>189.74199999999999</v>
      </c>
      <c r="CL19372">
        <v>1.9950000000000001</v>
      </c>
      <c r="CM19372">
        <v>3.177</v>
      </c>
      <c r="CN19372">
        <v>20.805</v>
      </c>
      <c r="CO19372">
        <v>12.754</v>
      </c>
      <c r="CP19372">
        <v>4.0599999999999996</v>
      </c>
      <c r="CQ19372">
        <v>0</v>
      </c>
      <c r="CR19372">
        <v>18.863</v>
      </c>
      <c r="CS19372">
        <v>2.024</v>
      </c>
      <c r="CT19372">
        <v>386.13200000000001</v>
      </c>
      <c r="CU19372">
        <v>0</v>
      </c>
      <c r="CV19372">
        <v>1213.02</v>
      </c>
      <c r="CW19372">
        <v>5</v>
      </c>
      <c r="CX19372">
        <v>0</v>
      </c>
      <c r="CY19372">
        <v>2.601</v>
      </c>
      <c r="CZ19372">
        <v>8173.4380000000001</v>
      </c>
      <c r="DA19372">
        <v>490.44099999999997</v>
      </c>
      <c r="DB19372">
        <v>14.872</v>
      </c>
      <c r="DC19372">
        <v>3.5329999999999999</v>
      </c>
      <c r="DD19372">
        <v>27.484999999999999</v>
      </c>
      <c r="DE19372">
        <v>884.48900000000003</v>
      </c>
      <c r="DF19372">
        <v>9.3000000000000007</v>
      </c>
      <c r="DG19372">
        <v>2613.9940000000001</v>
      </c>
      <c r="DH19372">
        <v>10.821999999999999</v>
      </c>
      <c r="DI19372">
        <v>5.6040000000000001</v>
      </c>
      <c r="DJ19372" t="s">
        <v>3310</v>
      </c>
      <c r="DK19372">
        <v>0</v>
      </c>
      <c r="DL19372">
        <v>6</v>
      </c>
      <c r="DM19372">
        <v>193.066</v>
      </c>
      <c r="DN19372">
        <v>2.0299999999999998</v>
      </c>
      <c r="DO19372">
        <v>537</v>
      </c>
      <c r="DP19372">
        <v>2.3620000000000001</v>
      </c>
      <c r="DQ19372">
        <v>1</v>
      </c>
      <c r="DR19372" t="s">
        <v>3311</v>
      </c>
      <c r="DS19372">
        <v>0</v>
      </c>
      <c r="DT19372">
        <v>1</v>
      </c>
      <c r="DU19372">
        <v>46</v>
      </c>
      <c r="DV19372">
        <v>0</v>
      </c>
      <c r="DW19372">
        <v>124</v>
      </c>
      <c r="DX19372">
        <v>1</v>
      </c>
      <c r="DY19372">
        <v>0</v>
      </c>
    </row>
    <row r="19373" spans="1:129" hidden="1" x14ac:dyDescent="0.3">
      <c r="A19373" t="s">
        <v>3340</v>
      </c>
      <c r="B19373">
        <v>2013</v>
      </c>
      <c r="C19373" t="s">
        <v>3341</v>
      </c>
      <c r="D19373">
        <v>73460032</v>
      </c>
      <c r="E19373">
        <v>60481138688</v>
      </c>
      <c r="F19373" t="s">
        <v>131</v>
      </c>
      <c r="G19373" t="s">
        <v>131</v>
      </c>
      <c r="H19373" t="s">
        <v>131</v>
      </c>
      <c r="I19373" t="s">
        <v>131</v>
      </c>
      <c r="J19373">
        <v>0</v>
      </c>
      <c r="K19373">
        <v>0</v>
      </c>
      <c r="L19373">
        <v>0</v>
      </c>
      <c r="M19373" t="s">
        <v>131</v>
      </c>
      <c r="N19373">
        <v>25.734999999999999</v>
      </c>
      <c r="S19373">
        <v>0</v>
      </c>
      <c r="T19373">
        <v>0</v>
      </c>
      <c r="U19373">
        <v>3.3769999999999998</v>
      </c>
      <c r="V19373">
        <v>1E-3</v>
      </c>
      <c r="W19373">
        <v>0.41099999999999998</v>
      </c>
      <c r="X19373">
        <v>0.03</v>
      </c>
      <c r="Y19373">
        <v>0</v>
      </c>
      <c r="AA19373">
        <v>8.74</v>
      </c>
      <c r="AB19373">
        <v>8.16</v>
      </c>
      <c r="AC19373" t="s">
        <v>131</v>
      </c>
      <c r="AD19373">
        <v>20.829000000000001</v>
      </c>
      <c r="AE19373">
        <v>6.8239999999999998</v>
      </c>
      <c r="AF19373">
        <v>538.84500000000003</v>
      </c>
      <c r="AG19373">
        <v>0.65400000000000003</v>
      </c>
      <c r="AJ19373">
        <v>0.13600000000000001</v>
      </c>
      <c r="AK19373">
        <v>0.01</v>
      </c>
      <c r="AN19373">
        <v>0.123</v>
      </c>
      <c r="AS19373">
        <v>0</v>
      </c>
      <c r="AT19373">
        <v>0</v>
      </c>
      <c r="AW19373">
        <v>0</v>
      </c>
      <c r="AX19373">
        <v>0</v>
      </c>
      <c r="AY19373">
        <v>0</v>
      </c>
      <c r="AZ19373">
        <v>0</v>
      </c>
      <c r="BB19373">
        <v>0.21</v>
      </c>
      <c r="BF19373">
        <v>110.94499999999999</v>
      </c>
      <c r="BG19373">
        <v>8.15</v>
      </c>
      <c r="BI19373">
        <v>99.876999999999995</v>
      </c>
      <c r="BN19373">
        <v>110.94499999999999</v>
      </c>
      <c r="BO19373">
        <v>8.15</v>
      </c>
      <c r="BQ19373">
        <v>99.876999999999995</v>
      </c>
      <c r="BS19373">
        <v>0.57999999999999996</v>
      </c>
      <c r="BT19373">
        <v>6.6360000000000001</v>
      </c>
      <c r="BU19373" t="s">
        <v>131</v>
      </c>
      <c r="BX19373">
        <v>0</v>
      </c>
      <c r="BY19373">
        <v>0</v>
      </c>
      <c r="CA19373">
        <v>0</v>
      </c>
      <c r="CF19373">
        <v>0.13600000000000001</v>
      </c>
      <c r="CG19373">
        <v>0.01</v>
      </c>
      <c r="CI19373">
        <v>-0.27300000000000002</v>
      </c>
      <c r="CJ19373">
        <v>-3.4000000000000002E-2</v>
      </c>
      <c r="CK19373">
        <v>171.36600000000001</v>
      </c>
      <c r="CL19373">
        <v>12.589</v>
      </c>
      <c r="CM19373">
        <v>0.123</v>
      </c>
      <c r="CP19373">
        <v>0</v>
      </c>
      <c r="CQ19373">
        <v>0</v>
      </c>
      <c r="CT19373">
        <v>0</v>
      </c>
      <c r="CU19373">
        <v>0</v>
      </c>
      <c r="CW19373">
        <v>0</v>
      </c>
      <c r="CX19373">
        <v>0</v>
      </c>
      <c r="CZ19373">
        <v>111.081</v>
      </c>
      <c r="DA19373">
        <v>39.584000000000003</v>
      </c>
      <c r="DE19373">
        <v>110.94499999999999</v>
      </c>
      <c r="DF19373">
        <v>8.15</v>
      </c>
      <c r="DH19373">
        <v>99.876999999999995</v>
      </c>
      <c r="DJ19373" t="s">
        <v>131</v>
      </c>
      <c r="DM19373">
        <v>0</v>
      </c>
      <c r="DN19373">
        <v>0</v>
      </c>
      <c r="DP19373">
        <v>0</v>
      </c>
      <c r="DR19373" t="s">
        <v>131</v>
      </c>
      <c r="DU19373">
        <v>0</v>
      </c>
      <c r="DV19373">
        <v>0</v>
      </c>
      <c r="DX19373">
        <v>0</v>
      </c>
    </row>
    <row r="19374" spans="1:129" hidden="1" x14ac:dyDescent="0.3">
      <c r="A19374" t="s">
        <v>3342</v>
      </c>
      <c r="B19374">
        <v>2013</v>
      </c>
      <c r="C19374" t="s">
        <v>3343</v>
      </c>
      <c r="D19374">
        <v>5625393</v>
      </c>
      <c r="E19374">
        <v>245558509568</v>
      </c>
      <c r="F19374" t="s">
        <v>131</v>
      </c>
      <c r="G19374" t="s">
        <v>131</v>
      </c>
      <c r="H19374" t="s">
        <v>131</v>
      </c>
      <c r="I19374" t="s">
        <v>131</v>
      </c>
      <c r="J19374">
        <v>766</v>
      </c>
      <c r="K19374">
        <v>4</v>
      </c>
      <c r="L19374">
        <v>12</v>
      </c>
      <c r="M19374" t="s">
        <v>131</v>
      </c>
      <c r="N19374">
        <v>439.839</v>
      </c>
      <c r="O19374">
        <v>30.844000000000001</v>
      </c>
      <c r="P19374">
        <v>8.8719999999999999</v>
      </c>
      <c r="Q19374">
        <v>6690.1660000000002</v>
      </c>
      <c r="R19374">
        <v>37.634999999999998</v>
      </c>
      <c r="S19374">
        <v>2540</v>
      </c>
      <c r="T19374">
        <v>14</v>
      </c>
      <c r="V19374">
        <v>0</v>
      </c>
      <c r="W19374">
        <v>0</v>
      </c>
      <c r="X19374">
        <v>0</v>
      </c>
      <c r="Y19374">
        <v>41</v>
      </c>
      <c r="Z19374">
        <v>17.670000000000002</v>
      </c>
      <c r="AA19374">
        <v>35.82</v>
      </c>
      <c r="AB19374">
        <v>34.74</v>
      </c>
      <c r="AC19374" t="s">
        <v>2033</v>
      </c>
      <c r="AD19374">
        <v>4.4539999999999997</v>
      </c>
      <c r="AE19374">
        <v>9.0830000000000002</v>
      </c>
      <c r="AF19374">
        <v>37861.129000000001</v>
      </c>
      <c r="AG19374">
        <v>0.86699999999999999</v>
      </c>
      <c r="AH19374">
        <v>3.9159999999999999</v>
      </c>
      <c r="AI19374">
        <v>6.2169999999999996</v>
      </c>
      <c r="AJ19374">
        <v>3338.433</v>
      </c>
      <c r="AK19374">
        <v>18.78</v>
      </c>
      <c r="AL19374">
        <v>29323.793000000001</v>
      </c>
      <c r="AM19374">
        <v>164.958</v>
      </c>
      <c r="AN19374">
        <v>54.058999999999997</v>
      </c>
      <c r="AO19374">
        <v>77.450999999999993</v>
      </c>
      <c r="AP19374">
        <v>-5.6769999999999996</v>
      </c>
      <c r="AQ19374">
        <v>-2.3050000000000002</v>
      </c>
      <c r="AR19374">
        <v>38.298000000000002</v>
      </c>
      <c r="AS19374">
        <v>608</v>
      </c>
      <c r="AT19374">
        <v>3</v>
      </c>
      <c r="AU19374">
        <v>6808.0259999999998</v>
      </c>
      <c r="AV19374">
        <v>-16.984999999999999</v>
      </c>
      <c r="AW19374">
        <v>-10.176</v>
      </c>
      <c r="AX19374">
        <v>8841.3119999999999</v>
      </c>
      <c r="AY19374">
        <v>49.735999999999997</v>
      </c>
      <c r="AZ19374">
        <v>10</v>
      </c>
      <c r="BA19374">
        <v>17.981999999999999</v>
      </c>
      <c r="BB19374">
        <v>15.28</v>
      </c>
      <c r="BC19374">
        <v>-23.207999999999998</v>
      </c>
      <c r="BD19374">
        <v>-1.0999999999999999E-2</v>
      </c>
      <c r="BE19374">
        <v>3.6999999999999998E-2</v>
      </c>
      <c r="BF19374">
        <v>1.778</v>
      </c>
      <c r="BG19374">
        <v>0.01</v>
      </c>
      <c r="BH19374">
        <v>6.5019999999999998</v>
      </c>
      <c r="BI19374">
        <v>2.9000000000000001E-2</v>
      </c>
      <c r="BJ19374">
        <v>1.7000000000000001E-2</v>
      </c>
      <c r="BK19374">
        <v>7.6189999999999998</v>
      </c>
      <c r="BL19374">
        <v>2.847</v>
      </c>
      <c r="BM19374">
        <v>45.531999999999996</v>
      </c>
      <c r="BN19374">
        <v>2837.1350000000002</v>
      </c>
      <c r="BO19374">
        <v>15.96</v>
      </c>
      <c r="BP19374">
        <v>8094.0550000000003</v>
      </c>
      <c r="BQ19374">
        <v>45.941000000000003</v>
      </c>
      <c r="BR19374">
        <v>21.378</v>
      </c>
      <c r="BS19374">
        <v>1.08</v>
      </c>
      <c r="BT19374">
        <v>3.0150000000000001</v>
      </c>
      <c r="BU19374" t="s">
        <v>131</v>
      </c>
      <c r="BV19374">
        <v>0</v>
      </c>
      <c r="BW19374">
        <v>0</v>
      </c>
      <c r="BX19374">
        <v>0</v>
      </c>
      <c r="BY19374">
        <v>0</v>
      </c>
      <c r="BZ19374">
        <v>0</v>
      </c>
      <c r="CA19374">
        <v>0</v>
      </c>
      <c r="CB19374">
        <v>0</v>
      </c>
      <c r="CC19374">
        <v>-0.39100000000000001</v>
      </c>
      <c r="CD19374">
        <v>-0.35</v>
      </c>
      <c r="CE19374">
        <v>89.025000000000006</v>
      </c>
      <c r="CF19374">
        <v>190.209</v>
      </c>
      <c r="CG19374">
        <v>1.07</v>
      </c>
      <c r="CH19374">
        <v>15825.6</v>
      </c>
      <c r="CI19374">
        <v>-12.997</v>
      </c>
      <c r="CJ19374">
        <v>-15.085000000000001</v>
      </c>
      <c r="CK19374">
        <v>17951.134999999998</v>
      </c>
      <c r="CL19374">
        <v>100.982</v>
      </c>
      <c r="CM19374">
        <v>3.08</v>
      </c>
      <c r="CN19374">
        <v>41.798999999999999</v>
      </c>
      <c r="CO19374">
        <v>13.77</v>
      </c>
      <c r="CP19374">
        <v>4.3099999999999996</v>
      </c>
      <c r="CQ19374">
        <v>0</v>
      </c>
      <c r="CR19374">
        <v>-2.98</v>
      </c>
      <c r="CS19374">
        <v>-0.42299999999999999</v>
      </c>
      <c r="CT19374">
        <v>766.16899999999998</v>
      </c>
      <c r="CU19374">
        <v>0</v>
      </c>
      <c r="CV19374">
        <v>2447.7550000000001</v>
      </c>
      <c r="CW19374">
        <v>12</v>
      </c>
      <c r="CX19374">
        <v>0</v>
      </c>
      <c r="CY19374">
        <v>6.4649999999999999</v>
      </c>
      <c r="CZ19374">
        <v>6175.5690000000004</v>
      </c>
      <c r="DA19374">
        <v>212.98400000000001</v>
      </c>
      <c r="DB19374">
        <v>7.6189999999999998</v>
      </c>
      <c r="DC19374">
        <v>2.847</v>
      </c>
      <c r="DD19374">
        <v>45.531999999999996</v>
      </c>
      <c r="DE19374">
        <v>2837.1350000000002</v>
      </c>
      <c r="DF19374">
        <v>15.96</v>
      </c>
      <c r="DG19374">
        <v>8094.0550000000003</v>
      </c>
      <c r="DH19374">
        <v>45.941000000000003</v>
      </c>
      <c r="DI19374">
        <v>21.378</v>
      </c>
      <c r="DJ19374" t="s">
        <v>3412</v>
      </c>
      <c r="DK19374">
        <v>1</v>
      </c>
      <c r="DL19374">
        <v>1</v>
      </c>
      <c r="DM19374">
        <v>92.438000000000002</v>
      </c>
      <c r="DN19374">
        <v>0.52</v>
      </c>
      <c r="DO19374">
        <v>251</v>
      </c>
      <c r="DP19374">
        <v>1.4970000000000001</v>
      </c>
      <c r="DQ19374">
        <v>1</v>
      </c>
      <c r="DR19374" t="s">
        <v>3413</v>
      </c>
      <c r="DS19374">
        <v>2</v>
      </c>
      <c r="DT19374">
        <v>30</v>
      </c>
      <c r="DU19374">
        <v>1977</v>
      </c>
      <c r="DV19374">
        <v>11</v>
      </c>
      <c r="DW19374">
        <v>5389</v>
      </c>
      <c r="DX19374">
        <v>32</v>
      </c>
      <c r="DY19374">
        <v>14</v>
      </c>
    </row>
    <row r="19375" spans="1:129" hidden="1" x14ac:dyDescent="0.3">
      <c r="A19375" t="s">
        <v>3436</v>
      </c>
      <c r="B19375">
        <v>2013</v>
      </c>
      <c r="C19375" t="s">
        <v>3437</v>
      </c>
      <c r="D19375">
        <v>971761</v>
      </c>
      <c r="E19375">
        <v>2157408000</v>
      </c>
      <c r="F19375" t="s">
        <v>131</v>
      </c>
      <c r="G19375" t="s">
        <v>131</v>
      </c>
      <c r="H19375" t="s">
        <v>131</v>
      </c>
      <c r="I19375" t="s">
        <v>131</v>
      </c>
      <c r="J19375">
        <v>0</v>
      </c>
      <c r="K19375">
        <v>0</v>
      </c>
      <c r="L19375">
        <v>0</v>
      </c>
      <c r="M19375" t="s">
        <v>131</v>
      </c>
      <c r="N19375">
        <v>707.31700000000001</v>
      </c>
      <c r="S19375">
        <v>0</v>
      </c>
      <c r="T19375">
        <v>0</v>
      </c>
      <c r="V19375">
        <v>0</v>
      </c>
      <c r="W19375">
        <v>0</v>
      </c>
      <c r="X19375">
        <v>0</v>
      </c>
      <c r="Y19375">
        <v>0</v>
      </c>
      <c r="AA19375">
        <v>0.41</v>
      </c>
      <c r="AB19375">
        <v>0.41</v>
      </c>
      <c r="AC19375" t="s">
        <v>131</v>
      </c>
      <c r="AD19375">
        <v>3.2250000000000001</v>
      </c>
      <c r="AE19375">
        <v>0.11600000000000001</v>
      </c>
      <c r="AF19375">
        <v>3836.7069999999999</v>
      </c>
      <c r="AG19375">
        <v>1.728</v>
      </c>
      <c r="AJ19375">
        <v>421.91399999999999</v>
      </c>
      <c r="AK19375">
        <v>0.41</v>
      </c>
      <c r="AN19375">
        <v>100</v>
      </c>
      <c r="AS19375">
        <v>0</v>
      </c>
      <c r="AT19375">
        <v>0</v>
      </c>
      <c r="AW19375">
        <v>0</v>
      </c>
      <c r="AX19375">
        <v>0</v>
      </c>
      <c r="AY19375">
        <v>0</v>
      </c>
      <c r="AZ19375">
        <v>0</v>
      </c>
      <c r="BB19375">
        <v>0.28999999999999998</v>
      </c>
      <c r="BF19375">
        <v>0</v>
      </c>
      <c r="BG19375">
        <v>0</v>
      </c>
      <c r="BI19375">
        <v>0</v>
      </c>
      <c r="BN19375">
        <v>0</v>
      </c>
      <c r="BO19375">
        <v>0</v>
      </c>
      <c r="BQ19375">
        <v>0</v>
      </c>
      <c r="BS19375">
        <v>0</v>
      </c>
      <c r="BT19375">
        <v>0</v>
      </c>
      <c r="BU19375" t="s">
        <v>131</v>
      </c>
      <c r="BX19375">
        <v>0</v>
      </c>
      <c r="BY19375">
        <v>0</v>
      </c>
      <c r="CA19375">
        <v>0</v>
      </c>
      <c r="CF19375">
        <v>421.91399999999999</v>
      </c>
      <c r="CG19375">
        <v>0.41</v>
      </c>
      <c r="CJ19375">
        <v>0</v>
      </c>
      <c r="CK19375">
        <v>0</v>
      </c>
      <c r="CL19375">
        <v>0</v>
      </c>
      <c r="CM19375">
        <v>100</v>
      </c>
      <c r="CP19375">
        <v>0</v>
      </c>
      <c r="CQ19375">
        <v>0</v>
      </c>
      <c r="CT19375">
        <v>0</v>
      </c>
      <c r="CU19375">
        <v>0</v>
      </c>
      <c r="CW19375">
        <v>0</v>
      </c>
      <c r="CX19375">
        <v>0</v>
      </c>
      <c r="CZ19375">
        <v>421.91399999999999</v>
      </c>
      <c r="DA19375">
        <v>3.7280000000000002</v>
      </c>
      <c r="DE19375">
        <v>0</v>
      </c>
      <c r="DF19375">
        <v>0</v>
      </c>
      <c r="DH19375">
        <v>0</v>
      </c>
      <c r="DJ19375" t="s">
        <v>131</v>
      </c>
      <c r="DM19375">
        <v>0</v>
      </c>
      <c r="DN19375">
        <v>0</v>
      </c>
      <c r="DP19375">
        <v>0</v>
      </c>
      <c r="DR19375" t="s">
        <v>131</v>
      </c>
      <c r="DU19375">
        <v>0</v>
      </c>
      <c r="DV19375">
        <v>0</v>
      </c>
      <c r="DX19375">
        <v>0</v>
      </c>
    </row>
    <row r="19376" spans="1:129" hidden="1" x14ac:dyDescent="0.3">
      <c r="A19376" t="s">
        <v>3438</v>
      </c>
      <c r="B19376">
        <v>2013</v>
      </c>
      <c r="C19376" t="s">
        <v>3439</v>
      </c>
      <c r="D19376">
        <v>68839</v>
      </c>
      <c r="E19376">
        <v>667585024</v>
      </c>
      <c r="F19376" t="s">
        <v>131</v>
      </c>
      <c r="G19376" t="s">
        <v>131</v>
      </c>
      <c r="H19376" t="s">
        <v>131</v>
      </c>
      <c r="I19376" t="s">
        <v>131</v>
      </c>
      <c r="J19376">
        <v>0</v>
      </c>
      <c r="K19376">
        <v>0</v>
      </c>
      <c r="L19376">
        <v>0</v>
      </c>
      <c r="M19376" t="s">
        <v>131</v>
      </c>
      <c r="N19376">
        <v>400</v>
      </c>
      <c r="S19376">
        <v>0</v>
      </c>
      <c r="T19376">
        <v>0</v>
      </c>
      <c r="V19376">
        <v>0</v>
      </c>
      <c r="W19376">
        <v>0</v>
      </c>
      <c r="X19376">
        <v>0</v>
      </c>
      <c r="Y19376">
        <v>0</v>
      </c>
      <c r="AA19376">
        <v>0.1</v>
      </c>
      <c r="AB19376">
        <v>0.1</v>
      </c>
      <c r="AC19376" t="s">
        <v>131</v>
      </c>
      <c r="AD19376">
        <v>-0.106</v>
      </c>
      <c r="AE19376">
        <v>-1E-3</v>
      </c>
      <c r="AF19376">
        <v>11020.252</v>
      </c>
      <c r="AG19376">
        <v>1.1359999999999999</v>
      </c>
      <c r="AJ19376">
        <v>871.59900000000005</v>
      </c>
      <c r="AK19376">
        <v>0.06</v>
      </c>
      <c r="AN19376">
        <v>60</v>
      </c>
      <c r="AS19376">
        <v>0</v>
      </c>
      <c r="AT19376">
        <v>0</v>
      </c>
      <c r="AW19376">
        <v>0</v>
      </c>
      <c r="AX19376">
        <v>0</v>
      </c>
      <c r="AY19376">
        <v>0</v>
      </c>
      <c r="AZ19376">
        <v>0</v>
      </c>
      <c r="BB19376">
        <v>0.04</v>
      </c>
      <c r="BF19376">
        <v>581.06600000000003</v>
      </c>
      <c r="BG19376">
        <v>0.04</v>
      </c>
      <c r="BI19376">
        <v>40</v>
      </c>
      <c r="BN19376">
        <v>581.06600000000003</v>
      </c>
      <c r="BO19376">
        <v>0.04</v>
      </c>
      <c r="BQ19376">
        <v>40</v>
      </c>
      <c r="BS19376">
        <v>0</v>
      </c>
      <c r="BT19376">
        <v>0</v>
      </c>
      <c r="BU19376" t="s">
        <v>131</v>
      </c>
      <c r="BX19376">
        <v>0</v>
      </c>
      <c r="BY19376">
        <v>0</v>
      </c>
      <c r="CA19376">
        <v>0</v>
      </c>
      <c r="CF19376">
        <v>871.59900000000005</v>
      </c>
      <c r="CG19376">
        <v>0.06</v>
      </c>
      <c r="CJ19376">
        <v>0</v>
      </c>
      <c r="CK19376">
        <v>0</v>
      </c>
      <c r="CL19376">
        <v>0</v>
      </c>
      <c r="CM19376">
        <v>60</v>
      </c>
      <c r="CP19376">
        <v>0</v>
      </c>
      <c r="CQ19376">
        <v>0</v>
      </c>
      <c r="CT19376">
        <v>0</v>
      </c>
      <c r="CU19376">
        <v>0</v>
      </c>
      <c r="CW19376">
        <v>0</v>
      </c>
      <c r="CX19376">
        <v>0</v>
      </c>
      <c r="CZ19376">
        <v>1452.665</v>
      </c>
      <c r="DA19376">
        <v>0.75900000000000001</v>
      </c>
      <c r="DE19376">
        <v>581.06600000000003</v>
      </c>
      <c r="DF19376">
        <v>0.04</v>
      </c>
      <c r="DH19376">
        <v>40</v>
      </c>
      <c r="DJ19376" t="s">
        <v>131</v>
      </c>
      <c r="DM19376">
        <v>0</v>
      </c>
      <c r="DN19376">
        <v>0</v>
      </c>
      <c r="DP19376">
        <v>0</v>
      </c>
      <c r="DR19376" t="s">
        <v>131</v>
      </c>
      <c r="DU19376">
        <v>0</v>
      </c>
      <c r="DV19376">
        <v>0</v>
      </c>
      <c r="DX19376">
        <v>0</v>
      </c>
    </row>
    <row r="19377" spans="1:129" hidden="1" x14ac:dyDescent="0.3">
      <c r="A19377" t="s">
        <v>3440</v>
      </c>
      <c r="B19377">
        <v>2013</v>
      </c>
      <c r="C19377" t="s">
        <v>3441</v>
      </c>
      <c r="D19377">
        <v>10157054</v>
      </c>
      <c r="E19377">
        <v>120732909568</v>
      </c>
      <c r="F19377" t="s">
        <v>131</v>
      </c>
      <c r="G19377" t="s">
        <v>131</v>
      </c>
      <c r="H19377" t="s">
        <v>131</v>
      </c>
      <c r="I19377" t="s">
        <v>131</v>
      </c>
      <c r="J19377">
        <v>15</v>
      </c>
      <c r="K19377">
        <v>0</v>
      </c>
      <c r="L19377">
        <v>1</v>
      </c>
      <c r="M19377" t="s">
        <v>131</v>
      </c>
      <c r="N19377">
        <v>581.34</v>
      </c>
      <c r="S19377">
        <v>281</v>
      </c>
      <c r="T19377">
        <v>3</v>
      </c>
      <c r="V19377">
        <v>0</v>
      </c>
      <c r="W19377">
        <v>0</v>
      </c>
      <c r="X19377">
        <v>0</v>
      </c>
      <c r="Y19377">
        <v>17</v>
      </c>
      <c r="AA19377">
        <v>16.72</v>
      </c>
      <c r="AB19377">
        <v>16.72</v>
      </c>
      <c r="AC19377" t="s">
        <v>131</v>
      </c>
      <c r="AD19377">
        <v>-4.6529999999999996</v>
      </c>
      <c r="AE19377">
        <v>-4.4619999999999997</v>
      </c>
      <c r="AF19377">
        <v>9002.1669999999995</v>
      </c>
      <c r="AG19377">
        <v>0.75700000000000001</v>
      </c>
      <c r="AJ19377">
        <v>1421.672</v>
      </c>
      <c r="AK19377">
        <v>14.44</v>
      </c>
      <c r="AN19377">
        <v>86.364000000000004</v>
      </c>
      <c r="AS19377">
        <v>383</v>
      </c>
      <c r="AT19377">
        <v>4</v>
      </c>
      <c r="AW19377">
        <v>0</v>
      </c>
      <c r="AX19377">
        <v>0</v>
      </c>
      <c r="AY19377">
        <v>0</v>
      </c>
      <c r="AZ19377">
        <v>23</v>
      </c>
      <c r="BB19377">
        <v>9.7200000000000006</v>
      </c>
      <c r="BF19377">
        <v>185.09299999999999</v>
      </c>
      <c r="BG19377">
        <v>1.88</v>
      </c>
      <c r="BI19377">
        <v>11.244</v>
      </c>
      <c r="BN19377">
        <v>224.47499999999999</v>
      </c>
      <c r="BO19377">
        <v>2.2799999999999998</v>
      </c>
      <c r="BQ19377">
        <v>13.635999999999999</v>
      </c>
      <c r="BS19377">
        <v>0</v>
      </c>
      <c r="BT19377">
        <v>0</v>
      </c>
      <c r="BU19377" t="s">
        <v>131</v>
      </c>
      <c r="BX19377">
        <v>0</v>
      </c>
      <c r="BY19377">
        <v>0</v>
      </c>
      <c r="CA19377">
        <v>0</v>
      </c>
      <c r="CF19377">
        <v>758.09400000000005</v>
      </c>
      <c r="CG19377">
        <v>7.7</v>
      </c>
      <c r="CJ19377">
        <v>0</v>
      </c>
      <c r="CK19377">
        <v>0</v>
      </c>
      <c r="CL19377">
        <v>0</v>
      </c>
      <c r="CM19377">
        <v>46.052999999999997</v>
      </c>
      <c r="CP19377">
        <v>0.15</v>
      </c>
      <c r="CQ19377">
        <v>0</v>
      </c>
      <c r="CT19377">
        <v>14.768000000000001</v>
      </c>
      <c r="CU19377">
        <v>0</v>
      </c>
      <c r="CW19377">
        <v>1</v>
      </c>
      <c r="CX19377">
        <v>0</v>
      </c>
      <c r="CZ19377">
        <v>1646.146</v>
      </c>
      <c r="DA19377">
        <v>91.435000000000002</v>
      </c>
      <c r="DE19377">
        <v>224.47499999999999</v>
      </c>
      <c r="DF19377">
        <v>2.2799999999999998</v>
      </c>
      <c r="DH19377">
        <v>13.635999999999999</v>
      </c>
      <c r="DJ19377" t="s">
        <v>131</v>
      </c>
      <c r="DM19377">
        <v>0.98499999999999999</v>
      </c>
      <c r="DN19377">
        <v>0.01</v>
      </c>
      <c r="DP19377">
        <v>0.06</v>
      </c>
      <c r="DR19377" t="s">
        <v>131</v>
      </c>
      <c r="DU19377">
        <v>24</v>
      </c>
      <c r="DV19377">
        <v>0</v>
      </c>
      <c r="DX19377">
        <v>1</v>
      </c>
    </row>
    <row r="19378" spans="1:129" hidden="1" x14ac:dyDescent="0.3">
      <c r="A19378" t="s">
        <v>3442</v>
      </c>
      <c r="B19378">
        <v>2013</v>
      </c>
      <c r="C19378" t="s">
        <v>131</v>
      </c>
      <c r="F19378" t="s">
        <v>131</v>
      </c>
      <c r="G19378" t="s">
        <v>131</v>
      </c>
      <c r="H19378" t="s">
        <v>131</v>
      </c>
      <c r="I19378" t="s">
        <v>131</v>
      </c>
      <c r="M19378" t="s">
        <v>131</v>
      </c>
      <c r="U19378">
        <v>-7.2210000000000001</v>
      </c>
      <c r="V19378">
        <v>-139.697</v>
      </c>
      <c r="X19378">
        <v>1794.9680000000001</v>
      </c>
      <c r="AC19378" t="s">
        <v>131</v>
      </c>
      <c r="AV19378">
        <v>-0.89</v>
      </c>
      <c r="AW19378">
        <v>-15.257</v>
      </c>
      <c r="AY19378">
        <v>1699.23</v>
      </c>
      <c r="BU19378" t="s">
        <v>131</v>
      </c>
      <c r="CI19378">
        <v>-7.3419999999999996</v>
      </c>
      <c r="CJ19378">
        <v>-68.531999999999996</v>
      </c>
      <c r="CL19378">
        <v>864.923</v>
      </c>
      <c r="DJ19378" t="s">
        <v>131</v>
      </c>
      <c r="DR19378" t="s">
        <v>131</v>
      </c>
    </row>
    <row r="19379" spans="1:129" hidden="1" x14ac:dyDescent="0.3">
      <c r="A19379" t="s">
        <v>3444</v>
      </c>
      <c r="B19379">
        <v>2013</v>
      </c>
      <c r="C19379" t="s">
        <v>131</v>
      </c>
      <c r="F19379" t="s">
        <v>131</v>
      </c>
      <c r="G19379" t="s">
        <v>131</v>
      </c>
      <c r="H19379" t="s">
        <v>131</v>
      </c>
      <c r="I19379" t="s">
        <v>131</v>
      </c>
      <c r="M19379" t="s">
        <v>131</v>
      </c>
      <c r="O19379">
        <v>51.258000000000003</v>
      </c>
      <c r="P19379">
        <v>14.68</v>
      </c>
      <c r="R19379">
        <v>43.317999999999998</v>
      </c>
      <c r="Z19379">
        <v>8.3729999999999993</v>
      </c>
      <c r="AB19379">
        <v>86.935000000000002</v>
      </c>
      <c r="AC19379" t="s">
        <v>3489</v>
      </c>
      <c r="AD19379">
        <v>8.4290000000000003</v>
      </c>
      <c r="AE19379">
        <v>40.219000000000001</v>
      </c>
      <c r="AH19379">
        <v>9.609</v>
      </c>
      <c r="AI19379">
        <v>29.574999999999999</v>
      </c>
      <c r="AM19379">
        <v>337.35</v>
      </c>
      <c r="AO19379">
        <v>65.204999999999998</v>
      </c>
      <c r="AP19379">
        <v>3.9359999999999999</v>
      </c>
      <c r="AQ19379">
        <v>0.433</v>
      </c>
      <c r="AR19379">
        <v>11.423999999999999</v>
      </c>
      <c r="BA19379">
        <v>2.2080000000000002</v>
      </c>
      <c r="BC19379">
        <v>6.3659999999999997</v>
      </c>
      <c r="BD19379">
        <v>9.1159999999999997</v>
      </c>
      <c r="BE19379">
        <v>168.32900000000001</v>
      </c>
      <c r="BG19379">
        <v>61.762999999999998</v>
      </c>
      <c r="BI19379">
        <v>71.045000000000002</v>
      </c>
      <c r="BJ19379">
        <v>32.536000000000001</v>
      </c>
      <c r="BK19379">
        <v>6.93</v>
      </c>
      <c r="BL19379">
        <v>10.651999999999999</v>
      </c>
      <c r="BM19379">
        <v>179.977</v>
      </c>
      <c r="BO19379">
        <v>65.825000000000003</v>
      </c>
      <c r="BQ19379">
        <v>75.718000000000004</v>
      </c>
      <c r="BR19379">
        <v>34.786999999999999</v>
      </c>
      <c r="BU19379" t="s">
        <v>131</v>
      </c>
      <c r="BV19379">
        <v>0</v>
      </c>
      <c r="BW19379">
        <v>0</v>
      </c>
      <c r="BY19379">
        <v>0</v>
      </c>
      <c r="CA19379">
        <v>0</v>
      </c>
      <c r="CB19379">
        <v>0</v>
      </c>
      <c r="CC19379">
        <v>5.3940000000000001</v>
      </c>
      <c r="CD19379">
        <v>14.462999999999999</v>
      </c>
      <c r="CE19379">
        <v>282.608</v>
      </c>
      <c r="CN19379">
        <v>54.624000000000002</v>
      </c>
      <c r="CO19379">
        <v>9.9429999999999996</v>
      </c>
      <c r="CP19379">
        <v>3.4369999999999998</v>
      </c>
      <c r="CR19379">
        <v>11.233000000000001</v>
      </c>
      <c r="CS19379">
        <v>0.93700000000000006</v>
      </c>
      <c r="CW19379">
        <v>4</v>
      </c>
      <c r="CY19379">
        <v>1.9219999999999999</v>
      </c>
      <c r="DA19379">
        <v>517.37199999999996</v>
      </c>
      <c r="DB19379">
        <v>6.93</v>
      </c>
      <c r="DC19379">
        <v>10.651999999999999</v>
      </c>
      <c r="DD19379">
        <v>179.977</v>
      </c>
      <c r="DF19379">
        <v>65.825000000000003</v>
      </c>
      <c r="DH19379">
        <v>75.718000000000004</v>
      </c>
      <c r="DI19379">
        <v>34.786999999999999</v>
      </c>
      <c r="DJ19379" t="s">
        <v>3490</v>
      </c>
      <c r="DK19379">
        <v>0</v>
      </c>
      <c r="DL19379">
        <v>1</v>
      </c>
      <c r="DN19379">
        <v>0.311</v>
      </c>
      <c r="DP19379">
        <v>0.35699999999999998</v>
      </c>
      <c r="DQ19379">
        <v>0</v>
      </c>
      <c r="DR19379" t="s">
        <v>3491</v>
      </c>
      <c r="DS19379">
        <v>0</v>
      </c>
      <c r="DT19379">
        <v>1</v>
      </c>
      <c r="DV19379">
        <v>0</v>
      </c>
      <c r="DX19379">
        <v>0</v>
      </c>
      <c r="DY19379">
        <v>0</v>
      </c>
    </row>
    <row r="19380" spans="1:129" hidden="1" x14ac:dyDescent="0.3">
      <c r="A19380" t="s">
        <v>3513</v>
      </c>
      <c r="B19380">
        <v>2013</v>
      </c>
      <c r="C19380" t="s">
        <v>3514</v>
      </c>
      <c r="D19380">
        <v>15722988</v>
      </c>
      <c r="E19380">
        <v>166128254976</v>
      </c>
      <c r="F19380" t="s">
        <v>131</v>
      </c>
      <c r="G19380" t="s">
        <v>131</v>
      </c>
      <c r="H19380" t="s">
        <v>131</v>
      </c>
      <c r="I19380" t="s">
        <v>131</v>
      </c>
      <c r="J19380">
        <v>122</v>
      </c>
      <c r="K19380">
        <v>2</v>
      </c>
      <c r="L19380">
        <v>9</v>
      </c>
      <c r="M19380" t="s">
        <v>131</v>
      </c>
      <c r="N19380">
        <v>305.25799999999998</v>
      </c>
      <c r="O19380">
        <v>12.1</v>
      </c>
      <c r="P19380">
        <v>1.6E-2</v>
      </c>
      <c r="Q19380">
        <v>9.3109999999999999</v>
      </c>
      <c r="R19380">
        <v>0.14599999999999999</v>
      </c>
      <c r="S19380">
        <v>0</v>
      </c>
      <c r="T19380">
        <v>0</v>
      </c>
      <c r="V19380">
        <v>0</v>
      </c>
      <c r="W19380">
        <v>0</v>
      </c>
      <c r="X19380">
        <v>0</v>
      </c>
      <c r="Y19380">
        <v>0</v>
      </c>
      <c r="Z19380">
        <v>8.2000000000000003E-2</v>
      </c>
      <c r="AA19380">
        <v>23.07</v>
      </c>
      <c r="AB19380">
        <v>22.44</v>
      </c>
      <c r="AC19380" t="s">
        <v>3548</v>
      </c>
      <c r="AD19380">
        <v>3.206</v>
      </c>
      <c r="AE19380">
        <v>5.5759999999999996</v>
      </c>
      <c r="AF19380">
        <v>11416.986999999999</v>
      </c>
      <c r="AG19380">
        <v>1.081</v>
      </c>
      <c r="AH19380">
        <v>6.3780000000000001</v>
      </c>
      <c r="AI19380">
        <v>8.89</v>
      </c>
      <c r="AJ19380">
        <v>606.11900000000003</v>
      </c>
      <c r="AK19380">
        <v>9.5299999999999994</v>
      </c>
      <c r="AL19380">
        <v>9431.0349999999999</v>
      </c>
      <c r="AM19380">
        <v>148.28399999999999</v>
      </c>
      <c r="AN19380">
        <v>42.469000000000001</v>
      </c>
      <c r="AO19380">
        <v>82.605000000000004</v>
      </c>
      <c r="AP19380">
        <v>13.647</v>
      </c>
      <c r="AQ19380">
        <v>1.022</v>
      </c>
      <c r="AR19380">
        <v>8.5120000000000005</v>
      </c>
      <c r="AS19380">
        <v>157</v>
      </c>
      <c r="AT19380">
        <v>2</v>
      </c>
      <c r="AU19380">
        <v>541.36099999999999</v>
      </c>
      <c r="AV19380">
        <v>-0.38700000000000001</v>
      </c>
      <c r="AW19380">
        <v>-2.1999999999999999E-2</v>
      </c>
      <c r="AX19380">
        <v>358.30500000000001</v>
      </c>
      <c r="AY19380">
        <v>5.6340000000000003</v>
      </c>
      <c r="AZ19380">
        <v>11</v>
      </c>
      <c r="BA19380">
        <v>4.742</v>
      </c>
      <c r="BB19380">
        <v>6.85</v>
      </c>
      <c r="BC19380">
        <v>-9.7970000000000006</v>
      </c>
      <c r="BD19380">
        <v>-3.47</v>
      </c>
      <c r="BE19380">
        <v>30.085000000000001</v>
      </c>
      <c r="BF19380">
        <v>695.16</v>
      </c>
      <c r="BG19380">
        <v>10.93</v>
      </c>
      <c r="BH19380">
        <v>1913.4659999999999</v>
      </c>
      <c r="BI19380">
        <v>48.707999999999998</v>
      </c>
      <c r="BJ19380">
        <v>16.760000000000002</v>
      </c>
      <c r="BK19380">
        <v>-9.1080000000000005</v>
      </c>
      <c r="BL19380">
        <v>-3.3140000000000001</v>
      </c>
      <c r="BM19380">
        <v>31.193999999999999</v>
      </c>
      <c r="BN19380">
        <v>821.09100000000001</v>
      </c>
      <c r="BO19380">
        <v>12.91</v>
      </c>
      <c r="BP19380">
        <v>1983.9829999999999</v>
      </c>
      <c r="BQ19380">
        <v>57.530999999999999</v>
      </c>
      <c r="BR19380">
        <v>17.376999999999999</v>
      </c>
      <c r="BS19380">
        <v>0.63</v>
      </c>
      <c r="BT19380">
        <v>2.7309999999999999</v>
      </c>
      <c r="BU19380" t="s">
        <v>131</v>
      </c>
      <c r="BV19380">
        <v>0</v>
      </c>
      <c r="BW19380">
        <v>0</v>
      </c>
      <c r="BX19380">
        <v>0</v>
      </c>
      <c r="BY19380">
        <v>0</v>
      </c>
      <c r="BZ19380">
        <v>0</v>
      </c>
      <c r="CA19380">
        <v>0</v>
      </c>
      <c r="CB19380">
        <v>0</v>
      </c>
      <c r="CC19380">
        <v>5.9589999999999996</v>
      </c>
      <c r="CD19380">
        <v>7.8520000000000003</v>
      </c>
      <c r="CE19380">
        <v>139.626</v>
      </c>
      <c r="CF19380">
        <v>449.024</v>
      </c>
      <c r="CG19380">
        <v>7.06</v>
      </c>
      <c r="CH19380">
        <v>8880.3639999999996</v>
      </c>
      <c r="CI19380">
        <v>4.2240000000000002</v>
      </c>
      <c r="CJ19380">
        <v>13.311999999999999</v>
      </c>
      <c r="CK19380">
        <v>20890.655999999999</v>
      </c>
      <c r="CL19380">
        <v>328.464</v>
      </c>
      <c r="CM19380">
        <v>31.462</v>
      </c>
      <c r="CN19380">
        <v>77.781999999999996</v>
      </c>
      <c r="CO19380">
        <v>0.94399999999999995</v>
      </c>
      <c r="CP19380">
        <v>1.92</v>
      </c>
      <c r="CQ19380">
        <v>0</v>
      </c>
      <c r="CR19380">
        <v>-0.191</v>
      </c>
      <c r="CS19380">
        <v>-2E-3</v>
      </c>
      <c r="CT19380">
        <v>122.114</v>
      </c>
      <c r="CU19380">
        <v>0</v>
      </c>
      <c r="CV19380">
        <v>60.052999999999997</v>
      </c>
      <c r="CW19380">
        <v>9</v>
      </c>
      <c r="CX19380">
        <v>0</v>
      </c>
      <c r="CY19380">
        <v>0.52600000000000002</v>
      </c>
      <c r="CZ19380">
        <v>1427.21</v>
      </c>
      <c r="DA19380">
        <v>179.50899999999999</v>
      </c>
      <c r="DB19380">
        <v>-9.1080000000000005</v>
      </c>
      <c r="DC19380">
        <v>-3.3140000000000001</v>
      </c>
      <c r="DD19380">
        <v>31.193999999999999</v>
      </c>
      <c r="DE19380">
        <v>821.09100000000001</v>
      </c>
      <c r="DF19380">
        <v>12.91</v>
      </c>
      <c r="DG19380">
        <v>1983.9829999999999</v>
      </c>
      <c r="DH19380">
        <v>57.530999999999999</v>
      </c>
      <c r="DI19380">
        <v>17.376999999999999</v>
      </c>
      <c r="DJ19380" t="s">
        <v>3549</v>
      </c>
      <c r="DK19380">
        <v>0</v>
      </c>
      <c r="DL19380">
        <v>0</v>
      </c>
      <c r="DM19380">
        <v>0</v>
      </c>
      <c r="DN19380">
        <v>0</v>
      </c>
      <c r="DO19380">
        <v>1</v>
      </c>
      <c r="DP19380">
        <v>0</v>
      </c>
      <c r="DQ19380">
        <v>0</v>
      </c>
      <c r="DR19380" t="s">
        <v>3550</v>
      </c>
      <c r="DS19380">
        <v>0</v>
      </c>
      <c r="DT19380">
        <v>0</v>
      </c>
      <c r="DU19380">
        <v>4</v>
      </c>
      <c r="DV19380">
        <v>0</v>
      </c>
      <c r="DW19380">
        <v>10</v>
      </c>
      <c r="DX19380">
        <v>0</v>
      </c>
      <c r="DY19380">
        <v>0</v>
      </c>
    </row>
    <row r="19381" spans="1:129" hidden="1" x14ac:dyDescent="0.3">
      <c r="A19381" t="s">
        <v>3573</v>
      </c>
      <c r="B19381">
        <v>2013</v>
      </c>
      <c r="C19381" t="s">
        <v>3574</v>
      </c>
      <c r="D19381">
        <v>93377896</v>
      </c>
      <c r="E19381">
        <v>971071815680</v>
      </c>
      <c r="F19381" t="s">
        <v>131</v>
      </c>
      <c r="G19381" t="s">
        <v>131</v>
      </c>
      <c r="H19381" t="s">
        <v>131</v>
      </c>
      <c r="I19381" t="s">
        <v>131</v>
      </c>
      <c r="J19381">
        <v>0</v>
      </c>
      <c r="K19381">
        <v>0</v>
      </c>
      <c r="L19381">
        <v>0</v>
      </c>
      <c r="M19381" t="s">
        <v>131</v>
      </c>
      <c r="N19381">
        <v>487.428</v>
      </c>
      <c r="O19381">
        <v>-1.204</v>
      </c>
      <c r="P19381">
        <v>-5.5E-2</v>
      </c>
      <c r="Q19381">
        <v>48.054000000000002</v>
      </c>
      <c r="R19381">
        <v>4.4870000000000001</v>
      </c>
      <c r="S19381">
        <v>0</v>
      </c>
      <c r="T19381">
        <v>0</v>
      </c>
      <c r="U19381">
        <v>-85.718000000000004</v>
      </c>
      <c r="V19381">
        <v>-0.13600000000000001</v>
      </c>
      <c r="W19381">
        <v>0.24299999999999999</v>
      </c>
      <c r="X19381">
        <v>2.3E-2</v>
      </c>
      <c r="Y19381">
        <v>0</v>
      </c>
      <c r="Z19381">
        <v>0.46300000000000002</v>
      </c>
      <c r="AA19381">
        <v>167.83</v>
      </c>
      <c r="AB19381">
        <v>168.23</v>
      </c>
      <c r="AC19381" t="s">
        <v>3616</v>
      </c>
      <c r="AD19381">
        <v>-0.72499999999999998</v>
      </c>
      <c r="AE19381">
        <v>-7.0709999999999997</v>
      </c>
      <c r="AF19381">
        <v>10368.022000000001</v>
      </c>
      <c r="AG19381">
        <v>0.997</v>
      </c>
      <c r="AH19381">
        <v>-0.72199999999999998</v>
      </c>
      <c r="AI19381">
        <v>-6.7460000000000004</v>
      </c>
      <c r="AJ19381">
        <v>1644.6079999999999</v>
      </c>
      <c r="AK19381">
        <v>153.57</v>
      </c>
      <c r="AL19381">
        <v>9934.9310000000005</v>
      </c>
      <c r="AM19381">
        <v>927.70299999999997</v>
      </c>
      <c r="AN19381">
        <v>91.286000000000001</v>
      </c>
      <c r="AO19381">
        <v>95.822999999999993</v>
      </c>
      <c r="AP19381">
        <v>-2.2429999999999999</v>
      </c>
      <c r="AQ19381">
        <v>-11.358000000000001</v>
      </c>
      <c r="AR19381">
        <v>495.01400000000001</v>
      </c>
      <c r="AS19381">
        <v>1317</v>
      </c>
      <c r="AT19381">
        <v>123</v>
      </c>
      <c r="AU19381">
        <v>5301.1880000000001</v>
      </c>
      <c r="AV19381">
        <v>-7.907</v>
      </c>
      <c r="AW19381">
        <v>-46.332999999999998</v>
      </c>
      <c r="AX19381">
        <v>5779.1880000000001</v>
      </c>
      <c r="AY19381">
        <v>539.64800000000002</v>
      </c>
      <c r="AZ19381">
        <v>73</v>
      </c>
      <c r="BA19381">
        <v>51.13</v>
      </c>
      <c r="BB19381">
        <v>82</v>
      </c>
      <c r="BC19381">
        <v>1.6040000000000001</v>
      </c>
      <c r="BD19381">
        <v>0.35399999999999998</v>
      </c>
      <c r="BE19381">
        <v>36.075000000000003</v>
      </c>
      <c r="BF19381">
        <v>141.57499999999999</v>
      </c>
      <c r="BG19381">
        <v>13.22</v>
      </c>
      <c r="BH19381">
        <v>386.33300000000003</v>
      </c>
      <c r="BI19381">
        <v>7.8579999999999997</v>
      </c>
      <c r="BJ19381">
        <v>3.726</v>
      </c>
      <c r="BK19381">
        <v>-0.19800000000000001</v>
      </c>
      <c r="BL19381">
        <v>-0.32600000000000001</v>
      </c>
      <c r="BM19381">
        <v>40.441000000000003</v>
      </c>
      <c r="BN19381">
        <v>156.99600000000001</v>
      </c>
      <c r="BO19381">
        <v>14.66</v>
      </c>
      <c r="BP19381">
        <v>433.09100000000001</v>
      </c>
      <c r="BQ19381">
        <v>8.7140000000000004</v>
      </c>
      <c r="BR19381">
        <v>4.1769999999999996</v>
      </c>
      <c r="BS19381">
        <v>-0.4</v>
      </c>
      <c r="BT19381">
        <v>-0.23799999999999999</v>
      </c>
      <c r="BU19381" t="s">
        <v>131</v>
      </c>
      <c r="BV19381">
        <v>0</v>
      </c>
      <c r="BW19381">
        <v>0</v>
      </c>
      <c r="BX19381">
        <v>0</v>
      </c>
      <c r="BY19381">
        <v>0</v>
      </c>
      <c r="BZ19381">
        <v>0</v>
      </c>
      <c r="CA19381">
        <v>0</v>
      </c>
      <c r="CB19381">
        <v>0</v>
      </c>
      <c r="CC19381">
        <v>1.1020000000000001</v>
      </c>
      <c r="CD19381">
        <v>4.6660000000000004</v>
      </c>
      <c r="CE19381">
        <v>428.202</v>
      </c>
      <c r="CF19381">
        <v>327.27199999999999</v>
      </c>
      <c r="CG19381">
        <v>30.56</v>
      </c>
      <c r="CH19381">
        <v>4585.6899999999996</v>
      </c>
      <c r="CI19381">
        <v>-1.0509999999999999</v>
      </c>
      <c r="CJ19381">
        <v>-4.2450000000000001</v>
      </c>
      <c r="CK19381">
        <v>4279.5889999999999</v>
      </c>
      <c r="CL19381">
        <v>399.61900000000003</v>
      </c>
      <c r="CM19381">
        <v>18.166</v>
      </c>
      <c r="CN19381">
        <v>44.228999999999999</v>
      </c>
      <c r="CO19381">
        <v>0</v>
      </c>
      <c r="CP19381">
        <v>0</v>
      </c>
      <c r="CQ19381">
        <v>0</v>
      </c>
      <c r="CS19381">
        <v>0</v>
      </c>
      <c r="CT19381">
        <v>0</v>
      </c>
      <c r="CU19381">
        <v>0</v>
      </c>
      <c r="CV19381">
        <v>0</v>
      </c>
      <c r="CW19381">
        <v>0</v>
      </c>
      <c r="CX19381">
        <v>0</v>
      </c>
      <c r="CY19381">
        <v>0</v>
      </c>
      <c r="CZ19381">
        <v>1801.604</v>
      </c>
      <c r="DA19381">
        <v>968.14400000000001</v>
      </c>
      <c r="DB19381">
        <v>-0.19800000000000001</v>
      </c>
      <c r="DC19381">
        <v>-0.32600000000000001</v>
      </c>
      <c r="DD19381">
        <v>40.441000000000003</v>
      </c>
      <c r="DE19381">
        <v>156.99600000000001</v>
      </c>
      <c r="DF19381">
        <v>14.66</v>
      </c>
      <c r="DG19381">
        <v>433.09100000000001</v>
      </c>
      <c r="DH19381">
        <v>8.7140000000000004</v>
      </c>
      <c r="DI19381">
        <v>4.1769999999999996</v>
      </c>
      <c r="DJ19381" t="s">
        <v>3617</v>
      </c>
      <c r="DK19381">
        <v>-1</v>
      </c>
      <c r="DL19381">
        <v>0</v>
      </c>
      <c r="DM19381">
        <v>1.1779999999999999</v>
      </c>
      <c r="DN19381">
        <v>0.11</v>
      </c>
      <c r="DO19381">
        <v>1</v>
      </c>
      <c r="DP19381">
        <v>6.5000000000000002E-2</v>
      </c>
      <c r="DQ19381">
        <v>0</v>
      </c>
      <c r="DR19381" t="s">
        <v>3618</v>
      </c>
      <c r="DS19381">
        <v>1</v>
      </c>
      <c r="DT19381">
        <v>4</v>
      </c>
      <c r="DU19381">
        <v>14</v>
      </c>
      <c r="DV19381">
        <v>1</v>
      </c>
      <c r="DW19381">
        <v>46</v>
      </c>
      <c r="DX19381">
        <v>1</v>
      </c>
      <c r="DY19381">
        <v>0</v>
      </c>
    </row>
    <row r="19382" spans="1:129" hidden="1" x14ac:dyDescent="0.3">
      <c r="A19382" t="s">
        <v>3641</v>
      </c>
      <c r="B19382">
        <v>2013</v>
      </c>
      <c r="C19382" t="s">
        <v>3642</v>
      </c>
      <c r="D19382">
        <v>6185641</v>
      </c>
      <c r="E19382">
        <v>48017379328</v>
      </c>
      <c r="F19382" t="s">
        <v>131</v>
      </c>
      <c r="G19382" t="s">
        <v>131</v>
      </c>
      <c r="H19382" t="s">
        <v>131</v>
      </c>
      <c r="I19382" t="s">
        <v>131</v>
      </c>
      <c r="J19382">
        <v>124</v>
      </c>
      <c r="K19382">
        <v>1</v>
      </c>
      <c r="L19382">
        <v>12</v>
      </c>
      <c r="M19382" t="s">
        <v>131</v>
      </c>
      <c r="N19382">
        <v>285.48599999999999</v>
      </c>
      <c r="S19382">
        <v>0</v>
      </c>
      <c r="T19382">
        <v>0</v>
      </c>
      <c r="V19382">
        <v>0</v>
      </c>
      <c r="W19382">
        <v>0</v>
      </c>
      <c r="X19382">
        <v>0</v>
      </c>
      <c r="Y19382">
        <v>0</v>
      </c>
      <c r="AA19382">
        <v>6.46</v>
      </c>
      <c r="AB19382">
        <v>6.27</v>
      </c>
      <c r="AC19382" t="s">
        <v>131</v>
      </c>
      <c r="AD19382">
        <v>-2.38</v>
      </c>
      <c r="AE19382">
        <v>-0.89200000000000002</v>
      </c>
      <c r="AF19382">
        <v>5913.0349999999999</v>
      </c>
      <c r="AG19382">
        <v>0.76200000000000001</v>
      </c>
      <c r="AJ19382">
        <v>347.57900000000001</v>
      </c>
      <c r="AK19382">
        <v>2.15</v>
      </c>
      <c r="AN19382">
        <v>34.29</v>
      </c>
      <c r="AS19382">
        <v>0</v>
      </c>
      <c r="AT19382">
        <v>0</v>
      </c>
      <c r="AW19382">
        <v>0</v>
      </c>
      <c r="AX19382">
        <v>0</v>
      </c>
      <c r="AY19382">
        <v>0</v>
      </c>
      <c r="AZ19382">
        <v>0</v>
      </c>
      <c r="BB19382">
        <v>1.79</v>
      </c>
      <c r="BF19382">
        <v>287.76299999999998</v>
      </c>
      <c r="BG19382">
        <v>1.78</v>
      </c>
      <c r="BI19382">
        <v>28.388999999999999</v>
      </c>
      <c r="BN19382">
        <v>666.05899999999997</v>
      </c>
      <c r="BO19382">
        <v>4.12</v>
      </c>
      <c r="BQ19382">
        <v>65.709999999999994</v>
      </c>
      <c r="BS19382">
        <v>0.19</v>
      </c>
      <c r="BT19382">
        <v>2.9409999999999998</v>
      </c>
      <c r="BU19382" t="s">
        <v>131</v>
      </c>
      <c r="BX19382">
        <v>0</v>
      </c>
      <c r="BY19382">
        <v>0</v>
      </c>
      <c r="CA19382">
        <v>0</v>
      </c>
      <c r="CF19382">
        <v>347.57900000000001</v>
      </c>
      <c r="CG19382">
        <v>2.15</v>
      </c>
      <c r="CJ19382">
        <v>0</v>
      </c>
      <c r="CK19382">
        <v>0</v>
      </c>
      <c r="CL19382">
        <v>0</v>
      </c>
      <c r="CM19382">
        <v>34.29</v>
      </c>
      <c r="CP19382">
        <v>2.33</v>
      </c>
      <c r="CQ19382">
        <v>2</v>
      </c>
      <c r="CT19382">
        <v>376.67899999999997</v>
      </c>
      <c r="CU19382">
        <v>252</v>
      </c>
      <c r="CW19382">
        <v>37</v>
      </c>
      <c r="CX19382">
        <v>25</v>
      </c>
      <c r="CZ19382">
        <v>1013.638</v>
      </c>
      <c r="DA19382">
        <v>36.576000000000001</v>
      </c>
      <c r="DE19382">
        <v>666.05899999999997</v>
      </c>
      <c r="DF19382">
        <v>4.12</v>
      </c>
      <c r="DH19382">
        <v>65.709999999999994</v>
      </c>
      <c r="DJ19382" t="s">
        <v>131</v>
      </c>
      <c r="DM19382">
        <v>1.617</v>
      </c>
      <c r="DN19382">
        <v>0.01</v>
      </c>
      <c r="DP19382">
        <v>0.159</v>
      </c>
      <c r="DR19382" t="s">
        <v>131</v>
      </c>
      <c r="DU19382">
        <v>0</v>
      </c>
      <c r="DV19382">
        <v>0</v>
      </c>
      <c r="DX19382">
        <v>0</v>
      </c>
    </row>
    <row r="19383" spans="1:129" hidden="1" x14ac:dyDescent="0.3">
      <c r="A19383" t="s">
        <v>3643</v>
      </c>
      <c r="B19383">
        <v>2013</v>
      </c>
      <c r="C19383" t="s">
        <v>3644</v>
      </c>
      <c r="D19383">
        <v>1243947</v>
      </c>
      <c r="E19383">
        <v>30419136512</v>
      </c>
      <c r="F19383" t="s">
        <v>131</v>
      </c>
      <c r="G19383" t="s">
        <v>131</v>
      </c>
      <c r="H19383" t="s">
        <v>131</v>
      </c>
      <c r="I19383" t="s">
        <v>131</v>
      </c>
      <c r="J19383">
        <v>0</v>
      </c>
      <c r="K19383">
        <v>0</v>
      </c>
      <c r="L19383">
        <v>0</v>
      </c>
      <c r="M19383" t="s">
        <v>131</v>
      </c>
      <c r="N19383">
        <v>531.25</v>
      </c>
      <c r="S19383">
        <v>0</v>
      </c>
      <c r="T19383">
        <v>0</v>
      </c>
      <c r="V19383">
        <v>0</v>
      </c>
      <c r="W19383">
        <v>0</v>
      </c>
      <c r="X19383">
        <v>0</v>
      </c>
      <c r="Y19383">
        <v>0</v>
      </c>
      <c r="AA19383">
        <v>0.96</v>
      </c>
      <c r="AB19383">
        <v>0.96</v>
      </c>
      <c r="AC19383" t="s">
        <v>131</v>
      </c>
      <c r="AD19383">
        <v>3.1749999999999998</v>
      </c>
      <c r="AE19383">
        <v>1.0229999999999999</v>
      </c>
      <c r="AF19383">
        <v>26720.798999999999</v>
      </c>
      <c r="AG19383">
        <v>1.093</v>
      </c>
      <c r="AJ19383">
        <v>570.76400000000001</v>
      </c>
      <c r="AK19383">
        <v>0.71</v>
      </c>
      <c r="AN19383">
        <v>73.957999999999998</v>
      </c>
      <c r="AS19383">
        <v>0</v>
      </c>
      <c r="AT19383">
        <v>0</v>
      </c>
      <c r="AV19383">
        <v>2.8260000000000001</v>
      </c>
      <c r="AW19383">
        <v>1.952</v>
      </c>
      <c r="AX19383">
        <v>57108.824000000001</v>
      </c>
      <c r="AY19383">
        <v>71.040000000000006</v>
      </c>
      <c r="AZ19383">
        <v>0</v>
      </c>
      <c r="BB19383">
        <v>0.51</v>
      </c>
      <c r="BF19383">
        <v>200.97300000000001</v>
      </c>
      <c r="BG19383">
        <v>0.25</v>
      </c>
      <c r="BI19383">
        <v>26.042000000000002</v>
      </c>
      <c r="BN19383">
        <v>200.97300000000001</v>
      </c>
      <c r="BO19383">
        <v>0.25</v>
      </c>
      <c r="BQ19383">
        <v>26.042000000000002</v>
      </c>
      <c r="BS19383">
        <v>0</v>
      </c>
      <c r="BT19383">
        <v>0</v>
      </c>
      <c r="BU19383" t="s">
        <v>131</v>
      </c>
      <c r="BX19383">
        <v>0</v>
      </c>
      <c r="BY19383">
        <v>0</v>
      </c>
      <c r="CA19383">
        <v>0</v>
      </c>
      <c r="CF19383">
        <v>570.76400000000001</v>
      </c>
      <c r="CG19383">
        <v>0.71</v>
      </c>
      <c r="CI19383">
        <v>-12.718999999999999</v>
      </c>
      <c r="CJ19383">
        <v>-22.43</v>
      </c>
      <c r="CK19383">
        <v>123735.281</v>
      </c>
      <c r="CL19383">
        <v>153.91999999999999</v>
      </c>
      <c r="CM19383">
        <v>73.957999999999998</v>
      </c>
      <c r="CP19383">
        <v>0</v>
      </c>
      <c r="CQ19383">
        <v>0</v>
      </c>
      <c r="CT19383">
        <v>0</v>
      </c>
      <c r="CU19383">
        <v>0</v>
      </c>
      <c r="CW19383">
        <v>0</v>
      </c>
      <c r="CX19383">
        <v>0</v>
      </c>
      <c r="CZ19383">
        <v>771.73699999999997</v>
      </c>
      <c r="DA19383">
        <v>33.238999999999997</v>
      </c>
      <c r="DE19383">
        <v>200.97300000000001</v>
      </c>
      <c r="DF19383">
        <v>0.25</v>
      </c>
      <c r="DH19383">
        <v>26.042000000000002</v>
      </c>
      <c r="DJ19383" t="s">
        <v>131</v>
      </c>
      <c r="DM19383">
        <v>0</v>
      </c>
      <c r="DN19383">
        <v>0</v>
      </c>
      <c r="DP19383">
        <v>0</v>
      </c>
      <c r="DR19383" t="s">
        <v>131</v>
      </c>
      <c r="DU19383">
        <v>0</v>
      </c>
      <c r="DV19383">
        <v>0</v>
      </c>
      <c r="DX19383">
        <v>0</v>
      </c>
    </row>
    <row r="19384" spans="1:129" hidden="1" x14ac:dyDescent="0.3">
      <c r="A19384" t="s">
        <v>3645</v>
      </c>
      <c r="B19384">
        <v>2013</v>
      </c>
      <c r="C19384" t="s">
        <v>3646</v>
      </c>
      <c r="D19384">
        <v>3296370</v>
      </c>
      <c r="F19384" t="s">
        <v>131</v>
      </c>
      <c r="G19384" t="s">
        <v>131</v>
      </c>
      <c r="H19384" t="s">
        <v>131</v>
      </c>
      <c r="I19384" t="s">
        <v>131</v>
      </c>
      <c r="J19384">
        <v>0</v>
      </c>
      <c r="K19384">
        <v>0</v>
      </c>
      <c r="L19384">
        <v>0</v>
      </c>
      <c r="M19384" t="s">
        <v>131</v>
      </c>
      <c r="N19384">
        <v>687.5</v>
      </c>
      <c r="S19384">
        <v>0</v>
      </c>
      <c r="T19384">
        <v>0</v>
      </c>
      <c r="V19384">
        <v>0</v>
      </c>
      <c r="W19384">
        <v>0</v>
      </c>
      <c r="X19384">
        <v>0</v>
      </c>
      <c r="Y19384">
        <v>0</v>
      </c>
      <c r="AA19384">
        <v>0.32</v>
      </c>
      <c r="AB19384">
        <v>0.32</v>
      </c>
      <c r="AC19384" t="s">
        <v>131</v>
      </c>
      <c r="AD19384">
        <v>1.9710000000000001</v>
      </c>
      <c r="AE19384">
        <v>4.3999999999999997E-2</v>
      </c>
      <c r="AF19384">
        <v>690.13699999999994</v>
      </c>
      <c r="AJ19384">
        <v>97.075999999999993</v>
      </c>
      <c r="AK19384">
        <v>0.32</v>
      </c>
      <c r="AN19384">
        <v>100</v>
      </c>
      <c r="AS19384">
        <v>0</v>
      </c>
      <c r="AT19384">
        <v>0</v>
      </c>
      <c r="AW19384">
        <v>0</v>
      </c>
      <c r="AX19384">
        <v>0</v>
      </c>
      <c r="AY19384">
        <v>0</v>
      </c>
      <c r="AZ19384">
        <v>0</v>
      </c>
      <c r="BB19384">
        <v>0.22</v>
      </c>
      <c r="BF19384">
        <v>0</v>
      </c>
      <c r="BG19384">
        <v>0</v>
      </c>
      <c r="BI19384">
        <v>0</v>
      </c>
      <c r="BN19384">
        <v>0</v>
      </c>
      <c r="BO19384">
        <v>0</v>
      </c>
      <c r="BQ19384">
        <v>0</v>
      </c>
      <c r="BS19384">
        <v>0</v>
      </c>
      <c r="BT19384">
        <v>0</v>
      </c>
      <c r="BU19384" t="s">
        <v>131</v>
      </c>
      <c r="BX19384">
        <v>0</v>
      </c>
      <c r="BY19384">
        <v>0</v>
      </c>
      <c r="CA19384">
        <v>0</v>
      </c>
      <c r="CF19384">
        <v>97.075999999999993</v>
      </c>
      <c r="CG19384">
        <v>0.32</v>
      </c>
      <c r="CJ19384">
        <v>0</v>
      </c>
      <c r="CK19384">
        <v>0</v>
      </c>
      <c r="CL19384">
        <v>0</v>
      </c>
      <c r="CM19384">
        <v>100</v>
      </c>
      <c r="CP19384">
        <v>0</v>
      </c>
      <c r="CQ19384">
        <v>0</v>
      </c>
      <c r="CT19384">
        <v>0</v>
      </c>
      <c r="CU19384">
        <v>0</v>
      </c>
      <c r="CW19384">
        <v>0</v>
      </c>
      <c r="CX19384">
        <v>0</v>
      </c>
      <c r="CZ19384">
        <v>97.075999999999993</v>
      </c>
      <c r="DA19384">
        <v>2.2749999999999999</v>
      </c>
      <c r="DE19384">
        <v>0</v>
      </c>
      <c r="DF19384">
        <v>0</v>
      </c>
      <c r="DH19384">
        <v>0</v>
      </c>
      <c r="DJ19384" t="s">
        <v>131</v>
      </c>
      <c r="DM19384">
        <v>0</v>
      </c>
      <c r="DN19384">
        <v>0</v>
      </c>
      <c r="DP19384">
        <v>0</v>
      </c>
      <c r="DR19384" t="s">
        <v>131</v>
      </c>
      <c r="DU19384">
        <v>0</v>
      </c>
      <c r="DV19384">
        <v>0</v>
      </c>
      <c r="DX19384">
        <v>0</v>
      </c>
    </row>
    <row r="19385" spans="1:129" hidden="1" x14ac:dyDescent="0.3">
      <c r="A19385" t="s">
        <v>3647</v>
      </c>
      <c r="B19385">
        <v>2013</v>
      </c>
      <c r="C19385" t="s">
        <v>3648</v>
      </c>
      <c r="D19385">
        <v>1317985</v>
      </c>
      <c r="E19385">
        <v>30185959424</v>
      </c>
      <c r="F19385" t="s">
        <v>131</v>
      </c>
      <c r="G19385" t="s">
        <v>131</v>
      </c>
      <c r="H19385" t="s">
        <v>131</v>
      </c>
      <c r="I19385" t="s">
        <v>131</v>
      </c>
      <c r="J19385">
        <v>508</v>
      </c>
      <c r="K19385">
        <v>1</v>
      </c>
      <c r="L19385">
        <v>5</v>
      </c>
      <c r="M19385" t="s">
        <v>131</v>
      </c>
      <c r="N19385">
        <v>646.08399999999995</v>
      </c>
      <c r="O19385">
        <v>11.21</v>
      </c>
      <c r="P19385">
        <v>4.8810000000000002</v>
      </c>
      <c r="Q19385">
        <v>36742.305</v>
      </c>
      <c r="R19385">
        <v>48.426000000000002</v>
      </c>
      <c r="S19385">
        <v>8</v>
      </c>
      <c r="T19385">
        <v>0</v>
      </c>
      <c r="V19385">
        <v>0</v>
      </c>
      <c r="W19385">
        <v>0</v>
      </c>
      <c r="X19385">
        <v>0</v>
      </c>
      <c r="Y19385">
        <v>0</v>
      </c>
      <c r="Z19385">
        <v>62.591000000000001</v>
      </c>
      <c r="AA19385">
        <v>9.69</v>
      </c>
      <c r="AB19385">
        <v>13.28</v>
      </c>
      <c r="AC19385" t="s">
        <v>3685</v>
      </c>
      <c r="AD19385">
        <v>5.2880000000000003</v>
      </c>
      <c r="AE19385">
        <v>3.8860000000000001</v>
      </c>
      <c r="AF19385">
        <v>58702.074000000001</v>
      </c>
      <c r="AG19385">
        <v>2.5630000000000002</v>
      </c>
      <c r="AH19385">
        <v>6.8890000000000002</v>
      </c>
      <c r="AI19385">
        <v>4.7489999999999997</v>
      </c>
      <c r="AJ19385">
        <v>9142.7440000000006</v>
      </c>
      <c r="AK19385">
        <v>12.05</v>
      </c>
      <c r="AL19385">
        <v>55907.77</v>
      </c>
      <c r="AM19385">
        <v>73.686000000000007</v>
      </c>
      <c r="AN19385">
        <v>90.738</v>
      </c>
      <c r="AO19385">
        <v>95.24</v>
      </c>
      <c r="AP19385">
        <v>1.742</v>
      </c>
      <c r="AQ19385">
        <v>0.11</v>
      </c>
      <c r="AR19385">
        <v>6.4530000000000003</v>
      </c>
      <c r="AS19385">
        <v>68</v>
      </c>
      <c r="AT19385">
        <v>0</v>
      </c>
      <c r="AU19385">
        <v>4896.49</v>
      </c>
      <c r="AW19385">
        <v>0</v>
      </c>
      <c r="AX19385">
        <v>0</v>
      </c>
      <c r="AY19385">
        <v>0</v>
      </c>
      <c r="AZ19385">
        <v>1</v>
      </c>
      <c r="BA19385">
        <v>8.3409999999999993</v>
      </c>
      <c r="BB19385">
        <v>8.58</v>
      </c>
      <c r="BC19385">
        <v>-38.094999999999999</v>
      </c>
      <c r="BD19385">
        <v>-4.3999999999999997E-2</v>
      </c>
      <c r="BE19385">
        <v>7.0999999999999994E-2</v>
      </c>
      <c r="BF19385">
        <v>22.762</v>
      </c>
      <c r="BG19385">
        <v>0.03</v>
      </c>
      <c r="BH19385">
        <v>53.765000000000001</v>
      </c>
      <c r="BI19385">
        <v>0.22600000000000001</v>
      </c>
      <c r="BJ19385">
        <v>9.1999999999999998E-2</v>
      </c>
      <c r="BK19385">
        <v>-17.187000000000001</v>
      </c>
      <c r="BL19385">
        <v>-0.85599999999999998</v>
      </c>
      <c r="BM19385">
        <v>3.6459999999999999</v>
      </c>
      <c r="BN19385">
        <v>933.24300000000005</v>
      </c>
      <c r="BO19385">
        <v>1.23</v>
      </c>
      <c r="BP19385">
        <v>2766.05</v>
      </c>
      <c r="BQ19385">
        <v>9.2620000000000005</v>
      </c>
      <c r="BR19385">
        <v>4.7119999999999997</v>
      </c>
      <c r="BS19385">
        <v>-3.59</v>
      </c>
      <c r="BT19385">
        <v>-37.048999999999999</v>
      </c>
      <c r="BU19385" t="s">
        <v>131</v>
      </c>
      <c r="BV19385">
        <v>0</v>
      </c>
      <c r="BW19385">
        <v>0</v>
      </c>
      <c r="BX19385">
        <v>0</v>
      </c>
      <c r="BY19385">
        <v>0</v>
      </c>
      <c r="BZ19385">
        <v>0</v>
      </c>
      <c r="CA19385">
        <v>0</v>
      </c>
      <c r="CB19385">
        <v>0</v>
      </c>
      <c r="CC19385">
        <v>-1.2749999999999999</v>
      </c>
      <c r="CD19385">
        <v>-0.24299999999999999</v>
      </c>
      <c r="CE19385">
        <v>18.806000000000001</v>
      </c>
      <c r="CF19385">
        <v>9066.8709999999992</v>
      </c>
      <c r="CG19385">
        <v>11.95</v>
      </c>
      <c r="CH19385">
        <v>14268.978999999999</v>
      </c>
      <c r="CJ19385">
        <v>0</v>
      </c>
      <c r="CK19385">
        <v>0</v>
      </c>
      <c r="CL19385">
        <v>0</v>
      </c>
      <c r="CM19385">
        <v>89.984999999999999</v>
      </c>
      <c r="CN19385">
        <v>24.306999999999999</v>
      </c>
      <c r="CO19385">
        <v>2.129</v>
      </c>
      <c r="CP19385">
        <v>0.67</v>
      </c>
      <c r="CQ19385">
        <v>0</v>
      </c>
      <c r="CR19385">
        <v>-33.366999999999997</v>
      </c>
      <c r="CS19385">
        <v>-1.0660000000000001</v>
      </c>
      <c r="CT19385">
        <v>508.35199999999998</v>
      </c>
      <c r="CU19385">
        <v>0</v>
      </c>
      <c r="CV19385">
        <v>1615.4970000000001</v>
      </c>
      <c r="CW19385">
        <v>5</v>
      </c>
      <c r="CX19385">
        <v>0</v>
      </c>
      <c r="CY19385">
        <v>2.7519999999999998</v>
      </c>
      <c r="CZ19385">
        <v>10075.986999999999</v>
      </c>
      <c r="DA19385">
        <v>77.367999999999995</v>
      </c>
      <c r="DB19385">
        <v>-17.187000000000001</v>
      </c>
      <c r="DC19385">
        <v>-0.85599999999999998</v>
      </c>
      <c r="DD19385">
        <v>3.6459999999999999</v>
      </c>
      <c r="DE19385">
        <v>933.24300000000005</v>
      </c>
      <c r="DF19385">
        <v>1.23</v>
      </c>
      <c r="DG19385">
        <v>2766.05</v>
      </c>
      <c r="DH19385">
        <v>9.2620000000000005</v>
      </c>
      <c r="DI19385">
        <v>4.7119999999999997</v>
      </c>
      <c r="DJ19385" t="s">
        <v>3686</v>
      </c>
      <c r="DK19385">
        <v>0</v>
      </c>
      <c r="DL19385">
        <v>0</v>
      </c>
      <c r="DM19385">
        <v>0</v>
      </c>
      <c r="DN19385">
        <v>0</v>
      </c>
      <c r="DO19385">
        <v>3</v>
      </c>
      <c r="DP19385">
        <v>0</v>
      </c>
      <c r="DQ19385">
        <v>0</v>
      </c>
      <c r="DR19385" t="s">
        <v>3687</v>
      </c>
      <c r="DS19385">
        <v>0</v>
      </c>
      <c r="DT19385">
        <v>1</v>
      </c>
      <c r="DU19385">
        <v>402</v>
      </c>
      <c r="DV19385">
        <v>1</v>
      </c>
      <c r="DW19385">
        <v>1094</v>
      </c>
      <c r="DX19385">
        <v>4</v>
      </c>
      <c r="DY19385">
        <v>2</v>
      </c>
    </row>
    <row r="19386" spans="1:129" hidden="1" x14ac:dyDescent="0.3">
      <c r="A19386" t="s">
        <v>3710</v>
      </c>
      <c r="B19386">
        <v>2013</v>
      </c>
      <c r="C19386" t="s">
        <v>3711</v>
      </c>
      <c r="D19386">
        <v>1118329</v>
      </c>
      <c r="E19386">
        <v>8126636032</v>
      </c>
      <c r="F19386" t="s">
        <v>131</v>
      </c>
      <c r="G19386" t="s">
        <v>131</v>
      </c>
      <c r="H19386" t="s">
        <v>131</v>
      </c>
      <c r="I19386" t="s">
        <v>131</v>
      </c>
      <c r="J19386">
        <v>411</v>
      </c>
      <c r="K19386">
        <v>0</v>
      </c>
      <c r="L19386">
        <v>57</v>
      </c>
      <c r="M19386" t="s">
        <v>131</v>
      </c>
      <c r="N19386">
        <v>185.185</v>
      </c>
      <c r="S19386">
        <v>0</v>
      </c>
      <c r="T19386">
        <v>0</v>
      </c>
      <c r="U19386">
        <v>68.763999999999996</v>
      </c>
      <c r="V19386">
        <v>0.72499999999999998</v>
      </c>
      <c r="W19386">
        <v>1591.8</v>
      </c>
      <c r="X19386">
        <v>1.78</v>
      </c>
      <c r="Y19386">
        <v>0</v>
      </c>
      <c r="AA19386">
        <v>1.67</v>
      </c>
      <c r="AB19386">
        <v>0.81</v>
      </c>
      <c r="AC19386" t="s">
        <v>131</v>
      </c>
      <c r="AD19386">
        <v>-6.492</v>
      </c>
      <c r="AE19386">
        <v>-0.379</v>
      </c>
      <c r="AF19386">
        <v>4886.3869999999997</v>
      </c>
      <c r="AG19386">
        <v>0.67200000000000004</v>
      </c>
      <c r="AJ19386">
        <v>35.768000000000001</v>
      </c>
      <c r="AK19386">
        <v>0.04</v>
      </c>
      <c r="AN19386">
        <v>4.9379999999999997</v>
      </c>
      <c r="AS19386">
        <v>0</v>
      </c>
      <c r="AT19386">
        <v>0</v>
      </c>
      <c r="AW19386">
        <v>0</v>
      </c>
      <c r="AX19386">
        <v>0</v>
      </c>
      <c r="AY19386">
        <v>0</v>
      </c>
      <c r="AZ19386">
        <v>0</v>
      </c>
      <c r="BB19386">
        <v>0.15</v>
      </c>
      <c r="BF19386">
        <v>277.19900000000001</v>
      </c>
      <c r="BG19386">
        <v>0.31</v>
      </c>
      <c r="BI19386">
        <v>38.271999999999998</v>
      </c>
      <c r="BN19386">
        <v>688.52700000000004</v>
      </c>
      <c r="BO19386">
        <v>0.77</v>
      </c>
      <c r="BQ19386">
        <v>95.061999999999998</v>
      </c>
      <c r="BS19386">
        <v>0.86</v>
      </c>
      <c r="BT19386">
        <v>51.497</v>
      </c>
      <c r="BU19386" t="s">
        <v>131</v>
      </c>
      <c r="BX19386">
        <v>0</v>
      </c>
      <c r="BY19386">
        <v>0</v>
      </c>
      <c r="CA19386">
        <v>0</v>
      </c>
      <c r="CF19386">
        <v>35.768000000000001</v>
      </c>
      <c r="CG19386">
        <v>0.04</v>
      </c>
      <c r="CJ19386">
        <v>0</v>
      </c>
      <c r="CK19386">
        <v>0</v>
      </c>
      <c r="CL19386">
        <v>0</v>
      </c>
      <c r="CM19386">
        <v>4.9379999999999997</v>
      </c>
      <c r="CP19386">
        <v>0.46</v>
      </c>
      <c r="CQ19386">
        <v>0</v>
      </c>
      <c r="CT19386">
        <v>411.32799999999997</v>
      </c>
      <c r="CU19386">
        <v>0</v>
      </c>
      <c r="CW19386">
        <v>57</v>
      </c>
      <c r="CX19386">
        <v>0</v>
      </c>
      <c r="CZ19386">
        <v>724.29499999999996</v>
      </c>
      <c r="DA19386">
        <v>5.4649999999999999</v>
      </c>
      <c r="DE19386">
        <v>688.52700000000004</v>
      </c>
      <c r="DF19386">
        <v>0.77</v>
      </c>
      <c r="DH19386">
        <v>95.061999999999998</v>
      </c>
      <c r="DJ19386" t="s">
        <v>131</v>
      </c>
      <c r="DM19386">
        <v>0</v>
      </c>
      <c r="DN19386">
        <v>0</v>
      </c>
      <c r="DP19386">
        <v>0</v>
      </c>
      <c r="DR19386" t="s">
        <v>131</v>
      </c>
      <c r="DU19386">
        <v>0</v>
      </c>
      <c r="DV19386">
        <v>0</v>
      </c>
      <c r="DX19386">
        <v>0</v>
      </c>
    </row>
    <row r="19387" spans="1:129" hidden="1" x14ac:dyDescent="0.3">
      <c r="A19387" t="s">
        <v>3712</v>
      </c>
      <c r="B19387">
        <v>2013</v>
      </c>
      <c r="C19387" t="s">
        <v>3713</v>
      </c>
      <c r="D19387">
        <v>97084376</v>
      </c>
      <c r="E19387">
        <v>126443028480</v>
      </c>
      <c r="F19387" t="s">
        <v>131</v>
      </c>
      <c r="G19387" t="s">
        <v>131</v>
      </c>
      <c r="H19387" t="s">
        <v>131</v>
      </c>
      <c r="I19387" t="s">
        <v>131</v>
      </c>
      <c r="J19387">
        <v>0</v>
      </c>
      <c r="K19387">
        <v>0</v>
      </c>
      <c r="L19387">
        <v>0</v>
      </c>
      <c r="M19387" t="s">
        <v>131</v>
      </c>
      <c r="N19387">
        <v>25.375</v>
      </c>
      <c r="S19387">
        <v>0</v>
      </c>
      <c r="T19387">
        <v>0</v>
      </c>
      <c r="V19387">
        <v>0</v>
      </c>
      <c r="W19387">
        <v>0</v>
      </c>
      <c r="X19387">
        <v>0</v>
      </c>
      <c r="Y19387">
        <v>0</v>
      </c>
      <c r="AA19387">
        <v>8.0299999999999994</v>
      </c>
      <c r="AB19387">
        <v>8.67</v>
      </c>
      <c r="AC19387" t="s">
        <v>131</v>
      </c>
      <c r="AD19387">
        <v>16.771999999999998</v>
      </c>
      <c r="AE19387">
        <v>8.8219999999999992</v>
      </c>
      <c r="AF19387">
        <v>632.63300000000004</v>
      </c>
      <c r="AG19387">
        <v>0.48599999999999999</v>
      </c>
      <c r="AJ19387">
        <v>0.309</v>
      </c>
      <c r="AK19387">
        <v>0.03</v>
      </c>
      <c r="AN19387">
        <v>0.34599999999999997</v>
      </c>
      <c r="AS19387">
        <v>0</v>
      </c>
      <c r="AT19387">
        <v>0</v>
      </c>
      <c r="AW19387">
        <v>0</v>
      </c>
      <c r="AX19387">
        <v>0</v>
      </c>
      <c r="AY19387">
        <v>0</v>
      </c>
      <c r="AZ19387">
        <v>0</v>
      </c>
      <c r="BB19387">
        <v>0.22</v>
      </c>
      <c r="BF19387">
        <v>85.081000000000003</v>
      </c>
      <c r="BG19387">
        <v>8.26</v>
      </c>
      <c r="BI19387">
        <v>95.271000000000001</v>
      </c>
      <c r="BN19387">
        <v>88.995000000000005</v>
      </c>
      <c r="BO19387">
        <v>8.64</v>
      </c>
      <c r="BQ19387">
        <v>99.653999999999996</v>
      </c>
      <c r="BS19387">
        <v>-0.64</v>
      </c>
      <c r="BT19387">
        <v>-7.97</v>
      </c>
      <c r="BU19387" t="s">
        <v>131</v>
      </c>
      <c r="BX19387">
        <v>0</v>
      </c>
      <c r="BY19387">
        <v>0</v>
      </c>
      <c r="CA19387">
        <v>0</v>
      </c>
      <c r="CF19387">
        <v>0.309</v>
      </c>
      <c r="CG19387">
        <v>0.03</v>
      </c>
      <c r="CJ19387">
        <v>0</v>
      </c>
      <c r="CK19387">
        <v>0</v>
      </c>
      <c r="CL19387">
        <v>0</v>
      </c>
      <c r="CM19387">
        <v>0.34599999999999997</v>
      </c>
      <c r="CP19387">
        <v>0.01</v>
      </c>
      <c r="CQ19387">
        <v>0</v>
      </c>
      <c r="CT19387">
        <v>0.10299999999999999</v>
      </c>
      <c r="CU19387">
        <v>0</v>
      </c>
      <c r="CW19387">
        <v>0</v>
      </c>
      <c r="CX19387">
        <v>0</v>
      </c>
      <c r="CZ19387">
        <v>89.304000000000002</v>
      </c>
      <c r="DA19387">
        <v>61.418999999999997</v>
      </c>
      <c r="DE19387">
        <v>88.995000000000005</v>
      </c>
      <c r="DF19387">
        <v>8.64</v>
      </c>
      <c r="DH19387">
        <v>99.653999999999996</v>
      </c>
      <c r="DJ19387" t="s">
        <v>131</v>
      </c>
      <c r="DM19387">
        <v>0.10299999999999999</v>
      </c>
      <c r="DN19387">
        <v>0.01</v>
      </c>
      <c r="DP19387">
        <v>0.115</v>
      </c>
      <c r="DR19387" t="s">
        <v>131</v>
      </c>
      <c r="DU19387">
        <v>4</v>
      </c>
      <c r="DV19387">
        <v>0</v>
      </c>
      <c r="DX19387">
        <v>4</v>
      </c>
    </row>
    <row r="19388" spans="1:129" hidden="1" x14ac:dyDescent="0.3">
      <c r="A19388" t="s">
        <v>3714</v>
      </c>
      <c r="B19388">
        <v>2013</v>
      </c>
      <c r="C19388" t="s">
        <v>131</v>
      </c>
      <c r="F19388" t="s">
        <v>131</v>
      </c>
      <c r="G19388" t="s">
        <v>131</v>
      </c>
      <c r="H19388" t="s">
        <v>131</v>
      </c>
      <c r="I19388" t="s">
        <v>131</v>
      </c>
      <c r="M19388" t="s">
        <v>131</v>
      </c>
      <c r="AC19388" t="s">
        <v>131</v>
      </c>
      <c r="AD19388">
        <v>-1.855</v>
      </c>
      <c r="AE19388">
        <v>-251.643</v>
      </c>
      <c r="BU19388" t="s">
        <v>131</v>
      </c>
      <c r="DA19388">
        <v>13313.297</v>
      </c>
      <c r="DJ19388" t="s">
        <v>131</v>
      </c>
      <c r="DR19388" t="s">
        <v>131</v>
      </c>
    </row>
    <row r="19389" spans="1:129" hidden="1" x14ac:dyDescent="0.3">
      <c r="A19389" t="s">
        <v>3715</v>
      </c>
      <c r="B19389">
        <v>2013</v>
      </c>
      <c r="C19389" t="s">
        <v>131</v>
      </c>
      <c r="F19389" t="s">
        <v>131</v>
      </c>
      <c r="G19389" t="s">
        <v>131</v>
      </c>
      <c r="H19389" t="s">
        <v>131</v>
      </c>
      <c r="I19389" t="s">
        <v>131</v>
      </c>
      <c r="M19389" t="s">
        <v>131</v>
      </c>
      <c r="U19389">
        <v>3.57</v>
      </c>
      <c r="V19389">
        <v>134.71299999999999</v>
      </c>
      <c r="X19389">
        <v>3908.665</v>
      </c>
      <c r="AC19389" t="s">
        <v>131</v>
      </c>
      <c r="AV19389">
        <v>2.1379999999999999</v>
      </c>
      <c r="AW19389">
        <v>181.876</v>
      </c>
      <c r="AY19389">
        <v>8688.2489999999998</v>
      </c>
      <c r="BU19389" t="s">
        <v>131</v>
      </c>
      <c r="CI19389">
        <v>0.97299999999999998</v>
      </c>
      <c r="CJ19389">
        <v>81.703999999999994</v>
      </c>
      <c r="CL19389">
        <v>8481.1929999999993</v>
      </c>
      <c r="DJ19389" t="s">
        <v>131</v>
      </c>
      <c r="DR19389" t="s">
        <v>131</v>
      </c>
    </row>
    <row r="19390" spans="1:129" x14ac:dyDescent="0.3">
      <c r="A19390" t="s">
        <v>3716</v>
      </c>
      <c r="B19390">
        <v>2013</v>
      </c>
      <c r="C19390" t="s">
        <v>131</v>
      </c>
      <c r="D19390">
        <v>741183688</v>
      </c>
      <c r="F19390" t="s">
        <v>131</v>
      </c>
      <c r="G19390" t="s">
        <v>131</v>
      </c>
      <c r="H19390" t="s">
        <v>131</v>
      </c>
      <c r="I19390" t="s">
        <v>131</v>
      </c>
      <c r="J19390">
        <v>214</v>
      </c>
      <c r="K19390">
        <v>158</v>
      </c>
      <c r="L19390">
        <v>3</v>
      </c>
      <c r="M19390" t="s">
        <v>131</v>
      </c>
      <c r="N19390">
        <v>343.346</v>
      </c>
      <c r="O19390">
        <v>-3.4569999999999999</v>
      </c>
      <c r="P19390">
        <v>-182.09100000000001</v>
      </c>
      <c r="Q19390">
        <v>6861.3289999999997</v>
      </c>
      <c r="R19390">
        <v>5085.5050000000001</v>
      </c>
      <c r="S19390">
        <v>1544</v>
      </c>
      <c r="T19390">
        <v>1144</v>
      </c>
      <c r="U19390">
        <v>-1.579</v>
      </c>
      <c r="V19390">
        <v>-71.412000000000006</v>
      </c>
      <c r="W19390">
        <v>6006.192</v>
      </c>
      <c r="X19390">
        <v>4451.692</v>
      </c>
      <c r="Y19390">
        <v>24</v>
      </c>
      <c r="Z19390">
        <v>16.463999999999999</v>
      </c>
      <c r="AA19390">
        <v>4758.45</v>
      </c>
      <c r="AB19390">
        <v>4771.1400000000003</v>
      </c>
      <c r="AC19390" t="s">
        <v>3834</v>
      </c>
      <c r="AD19390">
        <v>-1.107</v>
      </c>
      <c r="AE19390">
        <v>-345.79899999999998</v>
      </c>
      <c r="AF19390">
        <v>41674.097999999998</v>
      </c>
      <c r="AH19390">
        <v>-2.2229999999999999</v>
      </c>
      <c r="AI19390">
        <v>-548.52700000000004</v>
      </c>
      <c r="AJ19390">
        <v>3174.7860000000001</v>
      </c>
      <c r="AK19390">
        <v>2353.1</v>
      </c>
      <c r="AL19390">
        <v>32558.846000000001</v>
      </c>
      <c r="AM19390">
        <v>24132.085999999999</v>
      </c>
      <c r="AN19390">
        <v>49.319000000000003</v>
      </c>
      <c r="AO19390">
        <v>78.126999999999995</v>
      </c>
      <c r="AP19390">
        <v>-1.637</v>
      </c>
      <c r="AQ19390">
        <v>-158.821</v>
      </c>
      <c r="AR19390">
        <v>9545.5730000000003</v>
      </c>
      <c r="AS19390">
        <v>1429</v>
      </c>
      <c r="AT19390">
        <v>1059</v>
      </c>
      <c r="AU19390">
        <v>12878.822</v>
      </c>
      <c r="AV19390">
        <v>0.57999999999999996</v>
      </c>
      <c r="AW19390">
        <v>51.55</v>
      </c>
      <c r="AX19390">
        <v>12068.822</v>
      </c>
      <c r="AY19390">
        <v>8945.2139999999999</v>
      </c>
      <c r="AZ19390">
        <v>22</v>
      </c>
      <c r="BA19390">
        <v>30.904</v>
      </c>
      <c r="BB19390">
        <v>1638.15</v>
      </c>
      <c r="BC19390">
        <v>7.1529999999999996</v>
      </c>
      <c r="BD19390">
        <v>130.49299999999999</v>
      </c>
      <c r="BE19390">
        <v>2135.65</v>
      </c>
      <c r="BF19390">
        <v>1043.4390000000001</v>
      </c>
      <c r="BG19390">
        <v>773.38</v>
      </c>
      <c r="BH19390">
        <v>2881.404</v>
      </c>
      <c r="BI19390">
        <v>16.21</v>
      </c>
      <c r="BJ19390">
        <v>6.9139999999999997</v>
      </c>
      <c r="BK19390">
        <v>3.8980000000000001</v>
      </c>
      <c r="BL19390">
        <v>220.86600000000001</v>
      </c>
      <c r="BM19390">
        <v>6602.7870000000003</v>
      </c>
      <c r="BN19390">
        <v>3262.4029999999998</v>
      </c>
      <c r="BO19390">
        <v>2418.04</v>
      </c>
      <c r="BP19390">
        <v>8908.4359999999997</v>
      </c>
      <c r="BQ19390">
        <v>50.680999999999997</v>
      </c>
      <c r="BR19390">
        <v>21.376000000000001</v>
      </c>
      <c r="BS19390">
        <v>-12.69</v>
      </c>
      <c r="BT19390">
        <v>-0.26700000000000002</v>
      </c>
      <c r="BU19390" t="s">
        <v>3835</v>
      </c>
      <c r="BV19390">
        <v>-63</v>
      </c>
      <c r="BW19390">
        <v>3031</v>
      </c>
      <c r="BX19390">
        <v>1547</v>
      </c>
      <c r="BY19390">
        <v>1146</v>
      </c>
      <c r="BZ19390">
        <v>4090</v>
      </c>
      <c r="CA19390">
        <v>24</v>
      </c>
      <c r="CB19390">
        <v>10</v>
      </c>
      <c r="CC19390">
        <v>-2.1379999999999999</v>
      </c>
      <c r="CD19390">
        <v>-207.61500000000001</v>
      </c>
      <c r="CE19390">
        <v>9501.0079999999998</v>
      </c>
      <c r="CF19390">
        <v>201.637</v>
      </c>
      <c r="CG19390">
        <v>149.44999999999999</v>
      </c>
      <c r="CH19390">
        <v>12818.695</v>
      </c>
      <c r="CI19390">
        <v>-0.45600000000000002</v>
      </c>
      <c r="CJ19390">
        <v>-36.85</v>
      </c>
      <c r="CK19390">
        <v>10846.214</v>
      </c>
      <c r="CL19390">
        <v>8039.0370000000003</v>
      </c>
      <c r="CM19390">
        <v>3.1320000000000001</v>
      </c>
      <c r="CN19390">
        <v>30.759</v>
      </c>
      <c r="CO19390">
        <v>544.48099999999999</v>
      </c>
      <c r="CP19390">
        <v>170.62</v>
      </c>
      <c r="CQ19390">
        <v>12</v>
      </c>
      <c r="CR19390">
        <v>6.4930000000000003</v>
      </c>
      <c r="CS19390">
        <v>33.314</v>
      </c>
      <c r="CT19390">
        <v>230.19900000000001</v>
      </c>
      <c r="CU19390">
        <v>16</v>
      </c>
      <c r="CV19390">
        <v>734.61</v>
      </c>
      <c r="CW19390">
        <v>4</v>
      </c>
      <c r="CX19390">
        <v>0</v>
      </c>
      <c r="CY19390">
        <v>1.7629999999999999</v>
      </c>
      <c r="CZ19390">
        <v>6437.19</v>
      </c>
      <c r="DA19390">
        <v>30888.162</v>
      </c>
      <c r="DB19390">
        <v>9.2390000000000008</v>
      </c>
      <c r="DC19390">
        <v>283.72199999999998</v>
      </c>
      <c r="DD19390">
        <v>3571.6709999999998</v>
      </c>
      <c r="DE19390">
        <v>1715.8230000000001</v>
      </c>
      <c r="DF19390">
        <v>1271.74</v>
      </c>
      <c r="DG19390">
        <v>4818.875</v>
      </c>
      <c r="DH19390">
        <v>26.655000000000001</v>
      </c>
      <c r="DI19390">
        <v>11.563000000000001</v>
      </c>
      <c r="DJ19390" t="s">
        <v>3836</v>
      </c>
      <c r="DK19390">
        <v>38</v>
      </c>
      <c r="DL19390">
        <v>236</v>
      </c>
      <c r="DM19390">
        <v>117.70399999999999</v>
      </c>
      <c r="DN19390">
        <v>87.24</v>
      </c>
      <c r="DO19390">
        <v>318</v>
      </c>
      <c r="DP19390">
        <v>1.8280000000000001</v>
      </c>
      <c r="DQ19390">
        <v>1</v>
      </c>
      <c r="DR19390" t="s">
        <v>3837</v>
      </c>
      <c r="DS19390">
        <v>82</v>
      </c>
      <c r="DT19390">
        <v>656</v>
      </c>
      <c r="DU19390">
        <v>324</v>
      </c>
      <c r="DV19390">
        <v>240</v>
      </c>
      <c r="DW19390">
        <v>885</v>
      </c>
      <c r="DX19390">
        <v>5</v>
      </c>
      <c r="DY19390">
        <v>2</v>
      </c>
    </row>
    <row r="19391" spans="1:129" hidden="1" x14ac:dyDescent="0.3">
      <c r="A19391" t="s">
        <v>3863</v>
      </c>
      <c r="B19391">
        <v>2013</v>
      </c>
      <c r="C19391" t="s">
        <v>131</v>
      </c>
      <c r="F19391" t="s">
        <v>4013</v>
      </c>
      <c r="G19391" t="s">
        <v>4014</v>
      </c>
      <c r="H19391" t="s">
        <v>131</v>
      </c>
      <c r="I19391" t="s">
        <v>4015</v>
      </c>
      <c r="M19391" t="s">
        <v>4016</v>
      </c>
      <c r="O19391">
        <v>-3.262</v>
      </c>
      <c r="P19391">
        <v>-148.02500000000001</v>
      </c>
      <c r="R19391">
        <v>4390.12</v>
      </c>
      <c r="T19391">
        <v>1085</v>
      </c>
      <c r="U19391">
        <v>-5.2759999999999998</v>
      </c>
      <c r="V19391">
        <v>-145.81</v>
      </c>
      <c r="X19391">
        <v>2618.04</v>
      </c>
      <c r="Y19391">
        <v>27</v>
      </c>
      <c r="Z19391">
        <v>18.28</v>
      </c>
      <c r="AB19391">
        <v>4021.4180000000001</v>
      </c>
      <c r="AC19391" t="s">
        <v>3610</v>
      </c>
      <c r="AD19391">
        <v>-0.92100000000000004</v>
      </c>
      <c r="AE19391">
        <v>-223.256</v>
      </c>
      <c r="AH19391">
        <v>-2.2240000000000002</v>
      </c>
      <c r="AI19391">
        <v>-409.83199999999999</v>
      </c>
      <c r="AK19391">
        <v>1787.106</v>
      </c>
      <c r="AM19391">
        <v>18013.77</v>
      </c>
      <c r="AN19391">
        <v>44.44</v>
      </c>
      <c r="AO19391">
        <v>75.007000000000005</v>
      </c>
      <c r="AP19391">
        <v>-2.004</v>
      </c>
      <c r="AQ19391">
        <v>-113.36499999999999</v>
      </c>
      <c r="AR19391">
        <v>5543.8609999999999</v>
      </c>
      <c r="AT19391">
        <v>634</v>
      </c>
      <c r="AV19391">
        <v>-2.6040000000000001</v>
      </c>
      <c r="AW19391">
        <v>-74.863</v>
      </c>
      <c r="AY19391">
        <v>2800.2510000000002</v>
      </c>
      <c r="AZ19391">
        <v>16</v>
      </c>
      <c r="BA19391">
        <v>23.084</v>
      </c>
      <c r="BC19391">
        <v>5.7709999999999999</v>
      </c>
      <c r="BD19391">
        <v>88.066999999999993</v>
      </c>
      <c r="BE19391">
        <v>1803.5070000000001</v>
      </c>
      <c r="BG19391">
        <v>661.73599999999999</v>
      </c>
      <c r="BI19391">
        <v>16.454999999999998</v>
      </c>
      <c r="BJ19391">
        <v>7.51</v>
      </c>
      <c r="BK19391">
        <v>3.044</v>
      </c>
      <c r="BL19391">
        <v>186.577</v>
      </c>
      <c r="BM19391">
        <v>6002.2330000000002</v>
      </c>
      <c r="BO19391">
        <v>2157.2280000000001</v>
      </c>
      <c r="BQ19391">
        <v>53.643000000000001</v>
      </c>
      <c r="BR19391">
        <v>24.992999999999999</v>
      </c>
      <c r="BU19391" t="s">
        <v>4017</v>
      </c>
      <c r="BV19391">
        <v>-47</v>
      </c>
      <c r="BW19391">
        <v>2580</v>
      </c>
      <c r="BY19391">
        <v>986</v>
      </c>
      <c r="CA19391">
        <v>25</v>
      </c>
      <c r="CB19391">
        <v>11</v>
      </c>
      <c r="CC19391">
        <v>-1.804</v>
      </c>
      <c r="CD19391">
        <v>-148.44200000000001</v>
      </c>
      <c r="CE19391">
        <v>8079.7889999999998</v>
      </c>
      <c r="CG19391">
        <v>67.472999999999999</v>
      </c>
      <c r="CI19391">
        <v>-5.1630000000000003</v>
      </c>
      <c r="CJ19391">
        <v>-100.675</v>
      </c>
      <c r="CL19391">
        <v>1849.277</v>
      </c>
      <c r="CM19391">
        <v>1.6779999999999999</v>
      </c>
      <c r="CN19391">
        <v>33.643000000000001</v>
      </c>
      <c r="CO19391">
        <v>549.30899999999997</v>
      </c>
      <c r="CP19391">
        <v>174.345</v>
      </c>
      <c r="CR19391">
        <v>6.9390000000000001</v>
      </c>
      <c r="CS19391">
        <v>35.537999999999997</v>
      </c>
      <c r="CW19391">
        <v>4</v>
      </c>
      <c r="CY19391">
        <v>2.2869999999999999</v>
      </c>
      <c r="DA19391">
        <v>24016.004000000001</v>
      </c>
      <c r="DB19391">
        <v>6.4320000000000004</v>
      </c>
      <c r="DC19391">
        <v>233.47499999999999</v>
      </c>
      <c r="DD19391">
        <v>3422.2779999999998</v>
      </c>
      <c r="DF19391">
        <v>1170.7429999999999</v>
      </c>
      <c r="DH19391">
        <v>29.113</v>
      </c>
      <c r="DI19391">
        <v>14.25</v>
      </c>
      <c r="DJ19391" t="s">
        <v>4018</v>
      </c>
      <c r="DK19391">
        <v>38</v>
      </c>
      <c r="DL19391">
        <v>236</v>
      </c>
      <c r="DN19391">
        <v>86.546000000000006</v>
      </c>
      <c r="DP19391">
        <v>2.1520000000000001</v>
      </c>
      <c r="DQ19391">
        <v>1</v>
      </c>
      <c r="DR19391" t="s">
        <v>603</v>
      </c>
      <c r="DS19391">
        <v>87</v>
      </c>
      <c r="DT19391">
        <v>676</v>
      </c>
      <c r="DV19391">
        <v>248</v>
      </c>
      <c r="DX19391">
        <v>6</v>
      </c>
      <c r="DY19391">
        <v>3</v>
      </c>
    </row>
    <row r="19392" spans="1:129" hidden="1" x14ac:dyDescent="0.3">
      <c r="A19392" t="s">
        <v>4076</v>
      </c>
      <c r="B19392">
        <v>2013</v>
      </c>
      <c r="C19392" t="s">
        <v>131</v>
      </c>
      <c r="F19392" t="s">
        <v>131</v>
      </c>
      <c r="G19392" t="s">
        <v>131</v>
      </c>
      <c r="H19392" t="s">
        <v>131</v>
      </c>
      <c r="I19392" t="s">
        <v>131</v>
      </c>
      <c r="K19392">
        <v>159</v>
      </c>
      <c r="L19392">
        <v>3</v>
      </c>
      <c r="M19392" t="s">
        <v>131</v>
      </c>
      <c r="N19392">
        <v>348.17899999999997</v>
      </c>
      <c r="T19392">
        <v>1206</v>
      </c>
      <c r="Y19392">
        <v>24</v>
      </c>
      <c r="AA19392">
        <v>5011.01</v>
      </c>
      <c r="AB19392">
        <v>5011.01</v>
      </c>
      <c r="AC19392" t="s">
        <v>131</v>
      </c>
      <c r="AK19392">
        <v>2523.75</v>
      </c>
      <c r="AN19392">
        <v>50.363999999999997</v>
      </c>
      <c r="AT19392">
        <v>1164</v>
      </c>
      <c r="AZ19392">
        <v>23</v>
      </c>
      <c r="BB19392">
        <v>1744.73</v>
      </c>
      <c r="BG19392">
        <v>832.8</v>
      </c>
      <c r="BI19392">
        <v>16.619</v>
      </c>
      <c r="BO19392">
        <v>2487.2600000000002</v>
      </c>
      <c r="BQ19392">
        <v>49.636000000000003</v>
      </c>
      <c r="BU19392" t="s">
        <v>131</v>
      </c>
      <c r="BY19392">
        <v>1146</v>
      </c>
      <c r="CA19392">
        <v>23</v>
      </c>
      <c r="CG19392">
        <v>153.06</v>
      </c>
      <c r="CM19392">
        <v>3.0539999999999998</v>
      </c>
      <c r="CP19392">
        <v>172.86</v>
      </c>
      <c r="CQ19392">
        <v>13</v>
      </c>
      <c r="CW19392">
        <v>3</v>
      </c>
      <c r="CX19392">
        <v>0</v>
      </c>
      <c r="DF19392">
        <v>1340.96</v>
      </c>
      <c r="DH19392">
        <v>26.76</v>
      </c>
      <c r="DJ19392" t="s">
        <v>131</v>
      </c>
      <c r="DN19392">
        <v>87.24</v>
      </c>
      <c r="DP19392">
        <v>1.7410000000000001</v>
      </c>
      <c r="DR19392" t="s">
        <v>131</v>
      </c>
      <c r="DV19392">
        <v>248</v>
      </c>
      <c r="DX19392">
        <v>5</v>
      </c>
    </row>
    <row r="19393" spans="1:129" hidden="1" x14ac:dyDescent="0.3">
      <c r="A19393" t="s">
        <v>4077</v>
      </c>
      <c r="B19393">
        <v>2013</v>
      </c>
      <c r="C19393" t="s">
        <v>131</v>
      </c>
      <c r="F19393" t="s">
        <v>131</v>
      </c>
      <c r="G19393" t="s">
        <v>131</v>
      </c>
      <c r="H19393" t="s">
        <v>131</v>
      </c>
      <c r="I19393" t="s">
        <v>131</v>
      </c>
      <c r="M19393" t="s">
        <v>131</v>
      </c>
      <c r="U19393">
        <v>-6.3970000000000002</v>
      </c>
      <c r="V19393">
        <v>-145.01599999999999</v>
      </c>
      <c r="X19393">
        <v>2121.8290000000002</v>
      </c>
      <c r="AC19393" t="s">
        <v>131</v>
      </c>
      <c r="AV19393">
        <v>-2.742</v>
      </c>
      <c r="AW19393">
        <v>-81.816999999999993</v>
      </c>
      <c r="AY19393">
        <v>2902.0839999999998</v>
      </c>
      <c r="BU19393" t="s">
        <v>131</v>
      </c>
      <c r="CI19393">
        <v>-5.5960000000000001</v>
      </c>
      <c r="CJ19393">
        <v>-117.384</v>
      </c>
      <c r="CL19393">
        <v>1980.37</v>
      </c>
      <c r="DJ19393" t="s">
        <v>131</v>
      </c>
      <c r="DR19393" t="s">
        <v>131</v>
      </c>
    </row>
    <row r="19394" spans="1:129" hidden="1" x14ac:dyDescent="0.3">
      <c r="A19394" t="s">
        <v>4078</v>
      </c>
      <c r="B19394">
        <v>2013</v>
      </c>
      <c r="C19394" t="s">
        <v>131</v>
      </c>
      <c r="D19394">
        <v>441898520</v>
      </c>
      <c r="F19394" t="s">
        <v>4252</v>
      </c>
      <c r="G19394" t="s">
        <v>4253</v>
      </c>
      <c r="H19394" t="s">
        <v>4254</v>
      </c>
      <c r="I19394" t="s">
        <v>4255</v>
      </c>
      <c r="J19394">
        <v>315</v>
      </c>
      <c r="K19394">
        <v>139</v>
      </c>
      <c r="L19394">
        <v>5</v>
      </c>
      <c r="M19394" t="s">
        <v>4256</v>
      </c>
      <c r="N19394">
        <v>328.73099999999999</v>
      </c>
      <c r="O19394">
        <v>-1.8660000000000001</v>
      </c>
      <c r="P19394">
        <v>-55.459000000000003</v>
      </c>
      <c r="Q19394">
        <v>6599.192</v>
      </c>
      <c r="R19394">
        <v>2916.1729999999998</v>
      </c>
      <c r="S19394">
        <v>1649</v>
      </c>
      <c r="T19394">
        <v>729</v>
      </c>
      <c r="U19394">
        <v>-5.1459999999999999</v>
      </c>
      <c r="V19394">
        <v>-93.927000000000007</v>
      </c>
      <c r="W19394">
        <v>3918.145</v>
      </c>
      <c r="X19394">
        <v>1731.422</v>
      </c>
      <c r="Y19394">
        <v>25</v>
      </c>
      <c r="Z19394">
        <v>16.745999999999999</v>
      </c>
      <c r="AA19394">
        <v>2885.84</v>
      </c>
      <c r="AB19394">
        <v>2887.65</v>
      </c>
      <c r="AC19394" t="s">
        <v>4257</v>
      </c>
      <c r="AD19394">
        <v>-0.76600000000000001</v>
      </c>
      <c r="AE19394">
        <v>-134.482</v>
      </c>
      <c r="AF19394">
        <v>39406.699000000001</v>
      </c>
      <c r="AH19394">
        <v>-2.226</v>
      </c>
      <c r="AI19394">
        <v>-293.74700000000001</v>
      </c>
      <c r="AJ19394">
        <v>2883.5129999999999</v>
      </c>
      <c r="AK19394">
        <v>1274.22</v>
      </c>
      <c r="AL19394">
        <v>29199.49</v>
      </c>
      <c r="AM19394">
        <v>12903.212</v>
      </c>
      <c r="AN19394">
        <v>44.127000000000002</v>
      </c>
      <c r="AO19394">
        <v>74.097999999999999</v>
      </c>
      <c r="AP19394">
        <v>-2.0070000000000001</v>
      </c>
      <c r="AQ19394">
        <v>-76.685000000000002</v>
      </c>
      <c r="AR19394">
        <v>3745.0639999999999</v>
      </c>
      <c r="AS19394">
        <v>940</v>
      </c>
      <c r="AT19394">
        <v>415</v>
      </c>
      <c r="AU19394">
        <v>8474.9419999999991</v>
      </c>
      <c r="AV19394">
        <v>-1.4E-2</v>
      </c>
      <c r="AW19394">
        <v>-0.16500000000000001</v>
      </c>
      <c r="AX19394">
        <v>2578.085</v>
      </c>
      <c r="AY19394">
        <v>1139.252</v>
      </c>
      <c r="AZ19394">
        <v>14</v>
      </c>
      <c r="BA19394">
        <v>21.506</v>
      </c>
      <c r="BB19394">
        <v>949.26</v>
      </c>
      <c r="BC19394">
        <v>10.901</v>
      </c>
      <c r="BD19394">
        <v>92.781000000000006</v>
      </c>
      <c r="BE19394">
        <v>999.44500000000005</v>
      </c>
      <c r="BF19394">
        <v>832.81600000000003</v>
      </c>
      <c r="BG19394">
        <v>368.02</v>
      </c>
      <c r="BH19394">
        <v>2261.7069999999999</v>
      </c>
      <c r="BI19394">
        <v>12.744999999999999</v>
      </c>
      <c r="BJ19394">
        <v>5.7389999999999999</v>
      </c>
      <c r="BK19394">
        <v>3.1019999999999999</v>
      </c>
      <c r="BL19394">
        <v>159.26499999999999</v>
      </c>
      <c r="BM19394">
        <v>4510.5479999999998</v>
      </c>
      <c r="BN19394">
        <v>3651.1320000000001</v>
      </c>
      <c r="BO19394">
        <v>1613.43</v>
      </c>
      <c r="BP19394">
        <v>10207.204</v>
      </c>
      <c r="BQ19394">
        <v>55.872999999999998</v>
      </c>
      <c r="BR19394">
        <v>25.902000000000001</v>
      </c>
      <c r="BS19394">
        <v>-1.81</v>
      </c>
      <c r="BT19394">
        <v>-6.3E-2</v>
      </c>
      <c r="BU19394" t="s">
        <v>4258</v>
      </c>
      <c r="BV19394">
        <v>-28</v>
      </c>
      <c r="BW19394">
        <v>2109</v>
      </c>
      <c r="BX19394">
        <v>1824</v>
      </c>
      <c r="BY19394">
        <v>806</v>
      </c>
      <c r="BZ19394">
        <v>4773</v>
      </c>
      <c r="CA19394">
        <v>28</v>
      </c>
      <c r="CB19394">
        <v>12</v>
      </c>
      <c r="CC19394">
        <v>-2.524</v>
      </c>
      <c r="CD19394">
        <v>-161.60400000000001</v>
      </c>
      <c r="CE19394">
        <v>6241.9740000000002</v>
      </c>
      <c r="CF19394">
        <v>293.82299999999998</v>
      </c>
      <c r="CG19394">
        <v>129.84</v>
      </c>
      <c r="CH19394">
        <v>14125.356</v>
      </c>
      <c r="CI19394">
        <v>-2.258</v>
      </c>
      <c r="CJ19394">
        <v>-7.351</v>
      </c>
      <c r="CK19394">
        <v>719.95299999999997</v>
      </c>
      <c r="CL19394">
        <v>318.14600000000002</v>
      </c>
      <c r="CM19394">
        <v>4.4960000000000004</v>
      </c>
      <c r="CN19394">
        <v>35.844999999999999</v>
      </c>
      <c r="CO19394">
        <v>464.50599999999997</v>
      </c>
      <c r="CP19394">
        <v>145.57</v>
      </c>
      <c r="CQ19394">
        <v>6</v>
      </c>
      <c r="CR19394">
        <v>5.0339999999999998</v>
      </c>
      <c r="CS19394">
        <v>22.234999999999999</v>
      </c>
      <c r="CT19394">
        <v>329.42</v>
      </c>
      <c r="CU19394">
        <v>15</v>
      </c>
      <c r="CV19394">
        <v>1051.1600000000001</v>
      </c>
      <c r="CW19394">
        <v>5</v>
      </c>
      <c r="CX19394">
        <v>0</v>
      </c>
      <c r="CY19394">
        <v>2.6669999999999998</v>
      </c>
      <c r="CZ19394">
        <v>6534.6459999999997</v>
      </c>
      <c r="DA19394">
        <v>17413.761999999999</v>
      </c>
      <c r="DB19394">
        <v>6.5869999999999997</v>
      </c>
      <c r="DC19394">
        <v>187.06800000000001</v>
      </c>
      <c r="DD19394">
        <v>2401.3359999999998</v>
      </c>
      <c r="DE19394">
        <v>1826.664</v>
      </c>
      <c r="DF19394">
        <v>807.2</v>
      </c>
      <c r="DG19394">
        <v>5434.1350000000002</v>
      </c>
      <c r="DH19394">
        <v>27.954000000000001</v>
      </c>
      <c r="DI19394">
        <v>13.79</v>
      </c>
      <c r="DJ19394" t="s">
        <v>4259</v>
      </c>
      <c r="DK19394">
        <v>35</v>
      </c>
      <c r="DL19394">
        <v>227</v>
      </c>
      <c r="DM19394">
        <v>190.428</v>
      </c>
      <c r="DN19394">
        <v>84.15</v>
      </c>
      <c r="DO19394">
        <v>514</v>
      </c>
      <c r="DP19394">
        <v>2.9140000000000001</v>
      </c>
      <c r="DQ19394">
        <v>1</v>
      </c>
      <c r="DR19394" t="s">
        <v>4260</v>
      </c>
      <c r="DS19394">
        <v>57</v>
      </c>
      <c r="DT19394">
        <v>571</v>
      </c>
      <c r="DU19394">
        <v>474</v>
      </c>
      <c r="DV19394">
        <v>209</v>
      </c>
      <c r="DW19394">
        <v>1292</v>
      </c>
      <c r="DX19394">
        <v>7</v>
      </c>
      <c r="DY19394">
        <v>3</v>
      </c>
    </row>
    <row r="19395" spans="1:129" hidden="1" x14ac:dyDescent="0.3">
      <c r="A19395" t="s">
        <v>4328</v>
      </c>
      <c r="B19395">
        <v>2013</v>
      </c>
      <c r="C19395" t="s">
        <v>131</v>
      </c>
      <c r="F19395" t="s">
        <v>131</v>
      </c>
      <c r="G19395" t="s">
        <v>131</v>
      </c>
      <c r="H19395" t="s">
        <v>131</v>
      </c>
      <c r="I19395" t="s">
        <v>131</v>
      </c>
      <c r="K19395">
        <v>139</v>
      </c>
      <c r="L19395">
        <v>5</v>
      </c>
      <c r="M19395" t="s">
        <v>131</v>
      </c>
      <c r="N19395">
        <v>328.73099999999999</v>
      </c>
      <c r="T19395">
        <v>729</v>
      </c>
      <c r="Y19395">
        <v>25</v>
      </c>
      <c r="AA19395">
        <v>2887.65</v>
      </c>
      <c r="AB19395">
        <v>2887.65</v>
      </c>
      <c r="AC19395" t="s">
        <v>131</v>
      </c>
      <c r="AK19395">
        <v>1274.22</v>
      </c>
      <c r="AN19395">
        <v>44.127000000000002</v>
      </c>
      <c r="AT19395">
        <v>415</v>
      </c>
      <c r="AZ19395">
        <v>14</v>
      </c>
      <c r="BB19395">
        <v>949.26</v>
      </c>
      <c r="BG19395">
        <v>368.02</v>
      </c>
      <c r="BI19395">
        <v>12.744999999999999</v>
      </c>
      <c r="BO19395">
        <v>1613.43</v>
      </c>
      <c r="BQ19395">
        <v>55.872999999999998</v>
      </c>
      <c r="BU19395" t="s">
        <v>131</v>
      </c>
      <c r="BY19395">
        <v>806</v>
      </c>
      <c r="CA19395">
        <v>28</v>
      </c>
      <c r="CG19395">
        <v>129.84</v>
      </c>
      <c r="CM19395">
        <v>4.4960000000000004</v>
      </c>
      <c r="CP19395">
        <v>145.57</v>
      </c>
      <c r="CQ19395">
        <v>6</v>
      </c>
      <c r="CW19395">
        <v>5</v>
      </c>
      <c r="CX19395">
        <v>0</v>
      </c>
      <c r="DF19395">
        <v>807.2</v>
      </c>
      <c r="DH19395">
        <v>27.954000000000001</v>
      </c>
      <c r="DJ19395" t="s">
        <v>131</v>
      </c>
      <c r="DN19395">
        <v>84.15</v>
      </c>
      <c r="DP19395">
        <v>2.9140000000000001</v>
      </c>
      <c r="DR19395" t="s">
        <v>131</v>
      </c>
      <c r="DV19395">
        <v>209</v>
      </c>
      <c r="DX19395">
        <v>7</v>
      </c>
    </row>
    <row r="19396" spans="1:129" hidden="1" x14ac:dyDescent="0.3">
      <c r="A19396" t="s">
        <v>4329</v>
      </c>
      <c r="B19396">
        <v>2013</v>
      </c>
      <c r="C19396" t="s">
        <v>131</v>
      </c>
      <c r="F19396" t="s">
        <v>131</v>
      </c>
      <c r="G19396" t="s">
        <v>131</v>
      </c>
      <c r="H19396" t="s">
        <v>131</v>
      </c>
      <c r="I19396" t="s">
        <v>131</v>
      </c>
      <c r="M19396" t="s">
        <v>131</v>
      </c>
      <c r="AC19396" t="s">
        <v>131</v>
      </c>
      <c r="AD19396">
        <v>-0.57299999999999995</v>
      </c>
      <c r="AE19396">
        <v>-107.28700000000001</v>
      </c>
      <c r="BU19396" t="s">
        <v>131</v>
      </c>
      <c r="DA19396">
        <v>18603.463</v>
      </c>
      <c r="DJ19396" t="s">
        <v>131</v>
      </c>
      <c r="DR19396" t="s">
        <v>131</v>
      </c>
    </row>
    <row r="19397" spans="1:129" hidden="1" x14ac:dyDescent="0.3">
      <c r="A19397" t="s">
        <v>4330</v>
      </c>
      <c r="B19397">
        <v>2013</v>
      </c>
      <c r="C19397" t="s">
        <v>4331</v>
      </c>
      <c r="D19397">
        <v>48444</v>
      </c>
      <c r="F19397" t="s">
        <v>131</v>
      </c>
      <c r="G19397" t="s">
        <v>131</v>
      </c>
      <c r="H19397" t="s">
        <v>131</v>
      </c>
      <c r="I19397" t="s">
        <v>131</v>
      </c>
      <c r="J19397">
        <v>0</v>
      </c>
      <c r="K19397">
        <v>0</v>
      </c>
      <c r="L19397">
        <v>0</v>
      </c>
      <c r="M19397" t="s">
        <v>131</v>
      </c>
      <c r="N19397">
        <v>428.57100000000003</v>
      </c>
      <c r="S19397">
        <v>0</v>
      </c>
      <c r="T19397">
        <v>0</v>
      </c>
      <c r="V19397">
        <v>0</v>
      </c>
      <c r="W19397">
        <v>0</v>
      </c>
      <c r="X19397">
        <v>0</v>
      </c>
      <c r="Y19397">
        <v>0</v>
      </c>
      <c r="AA19397">
        <v>0.28000000000000003</v>
      </c>
      <c r="AB19397">
        <v>0.28000000000000003</v>
      </c>
      <c r="AC19397" t="s">
        <v>131</v>
      </c>
      <c r="AD19397">
        <v>8.891</v>
      </c>
      <c r="AE19397">
        <v>0.27700000000000002</v>
      </c>
      <c r="AF19397">
        <v>70091.233999999997</v>
      </c>
      <c r="AJ19397">
        <v>3509.2069999999999</v>
      </c>
      <c r="AK19397">
        <v>0.17</v>
      </c>
      <c r="AN19397">
        <v>60.713999999999999</v>
      </c>
      <c r="AS19397">
        <v>0</v>
      </c>
      <c r="AT19397">
        <v>0</v>
      </c>
      <c r="AW19397">
        <v>0</v>
      </c>
      <c r="AX19397">
        <v>0</v>
      </c>
      <c r="AY19397">
        <v>0</v>
      </c>
      <c r="AZ19397">
        <v>0</v>
      </c>
      <c r="BB19397">
        <v>0.12</v>
      </c>
      <c r="BF19397">
        <v>1857.8150000000001</v>
      </c>
      <c r="BG19397">
        <v>0.09</v>
      </c>
      <c r="BI19397">
        <v>32.143000000000001</v>
      </c>
      <c r="BN19397">
        <v>2270.663</v>
      </c>
      <c r="BO19397">
        <v>0.11</v>
      </c>
      <c r="BQ19397">
        <v>39.286000000000001</v>
      </c>
      <c r="BS19397">
        <v>0</v>
      </c>
      <c r="BT19397">
        <v>0</v>
      </c>
      <c r="BU19397" t="s">
        <v>131</v>
      </c>
      <c r="BX19397">
        <v>0</v>
      </c>
      <c r="BY19397">
        <v>0</v>
      </c>
      <c r="CA19397">
        <v>0</v>
      </c>
      <c r="CF19397">
        <v>3509.2069999999999</v>
      </c>
      <c r="CG19397">
        <v>0.17</v>
      </c>
      <c r="CJ19397">
        <v>0</v>
      </c>
      <c r="CK19397">
        <v>0</v>
      </c>
      <c r="CL19397">
        <v>0</v>
      </c>
      <c r="CM19397">
        <v>60.713999999999999</v>
      </c>
      <c r="CP19397">
        <v>0</v>
      </c>
      <c r="CQ19397">
        <v>0</v>
      </c>
      <c r="CT19397">
        <v>0</v>
      </c>
      <c r="CU19397">
        <v>0</v>
      </c>
      <c r="CW19397">
        <v>0</v>
      </c>
      <c r="CX19397">
        <v>0</v>
      </c>
      <c r="CZ19397">
        <v>5779.87</v>
      </c>
      <c r="DA19397">
        <v>3.395</v>
      </c>
      <c r="DE19397">
        <v>2270.663</v>
      </c>
      <c r="DF19397">
        <v>0.11</v>
      </c>
      <c r="DH19397">
        <v>39.286000000000001</v>
      </c>
      <c r="DJ19397" t="s">
        <v>131</v>
      </c>
      <c r="DM19397">
        <v>0</v>
      </c>
      <c r="DN19397">
        <v>0</v>
      </c>
      <c r="DP19397">
        <v>0</v>
      </c>
      <c r="DR19397" t="s">
        <v>131</v>
      </c>
      <c r="DU19397">
        <v>413</v>
      </c>
      <c r="DV19397">
        <v>0</v>
      </c>
      <c r="DX19397">
        <v>7</v>
      </c>
    </row>
    <row r="19398" spans="1:129" hidden="1" x14ac:dyDescent="0.3">
      <c r="A19398" t="s">
        <v>4332</v>
      </c>
      <c r="B19398">
        <v>2013</v>
      </c>
      <c r="C19398" t="s">
        <v>4333</v>
      </c>
      <c r="D19398">
        <v>3286</v>
      </c>
      <c r="F19398" t="s">
        <v>131</v>
      </c>
      <c r="G19398" t="s">
        <v>131</v>
      </c>
      <c r="H19398" t="s">
        <v>131</v>
      </c>
      <c r="I19398" t="s">
        <v>131</v>
      </c>
      <c r="J19398">
        <v>0</v>
      </c>
      <c r="K19398">
        <v>0</v>
      </c>
      <c r="L19398">
        <v>0</v>
      </c>
      <c r="M19398" t="s">
        <v>131</v>
      </c>
      <c r="N19398">
        <v>500</v>
      </c>
      <c r="S19398">
        <v>0</v>
      </c>
      <c r="T19398">
        <v>0</v>
      </c>
      <c r="V19398">
        <v>0</v>
      </c>
      <c r="W19398">
        <v>0</v>
      </c>
      <c r="X19398">
        <v>0</v>
      </c>
      <c r="Y19398">
        <v>0</v>
      </c>
      <c r="AA19398">
        <v>0.02</v>
      </c>
      <c r="AB19398">
        <v>0.02</v>
      </c>
      <c r="AC19398" t="s">
        <v>131</v>
      </c>
      <c r="AD19398">
        <v>2.7E-2</v>
      </c>
      <c r="AE19398">
        <v>0</v>
      </c>
      <c r="AF19398">
        <v>58919.254000000001</v>
      </c>
      <c r="AJ19398">
        <v>3043.2139999999999</v>
      </c>
      <c r="AK19398">
        <v>0.01</v>
      </c>
      <c r="AN19398">
        <v>50</v>
      </c>
      <c r="AS19398">
        <v>0</v>
      </c>
      <c r="AT19398">
        <v>0</v>
      </c>
      <c r="AW19398">
        <v>0</v>
      </c>
      <c r="AX19398">
        <v>0</v>
      </c>
      <c r="AY19398">
        <v>0</v>
      </c>
      <c r="AZ19398">
        <v>0</v>
      </c>
      <c r="BB19398">
        <v>0.01</v>
      </c>
      <c r="BF19398">
        <v>0</v>
      </c>
      <c r="BG19398">
        <v>0</v>
      </c>
      <c r="BI19398">
        <v>0</v>
      </c>
      <c r="BN19398">
        <v>3043.2139999999999</v>
      </c>
      <c r="BO19398">
        <v>0.01</v>
      </c>
      <c r="BQ19398">
        <v>50</v>
      </c>
      <c r="BS19398">
        <v>0</v>
      </c>
      <c r="BT19398">
        <v>0</v>
      </c>
      <c r="BU19398" t="s">
        <v>131</v>
      </c>
      <c r="BX19398">
        <v>0</v>
      </c>
      <c r="BY19398">
        <v>0</v>
      </c>
      <c r="CA19398">
        <v>0</v>
      </c>
      <c r="CF19398">
        <v>3043.2139999999999</v>
      </c>
      <c r="CG19398">
        <v>0.01</v>
      </c>
      <c r="CJ19398">
        <v>0</v>
      </c>
      <c r="CK19398">
        <v>0</v>
      </c>
      <c r="CL19398">
        <v>0</v>
      </c>
      <c r="CM19398">
        <v>50</v>
      </c>
      <c r="CP19398">
        <v>0</v>
      </c>
      <c r="CQ19398">
        <v>0</v>
      </c>
      <c r="CT19398">
        <v>0</v>
      </c>
      <c r="CU19398">
        <v>0</v>
      </c>
      <c r="CW19398">
        <v>0</v>
      </c>
      <c r="CX19398">
        <v>0</v>
      </c>
      <c r="CZ19398">
        <v>6086.4269999999997</v>
      </c>
      <c r="DA19398">
        <v>0.19400000000000001</v>
      </c>
      <c r="DE19398">
        <v>3043.2139999999999</v>
      </c>
      <c r="DF19398">
        <v>0.01</v>
      </c>
      <c r="DH19398">
        <v>50</v>
      </c>
      <c r="DJ19398" t="s">
        <v>131</v>
      </c>
      <c r="DM19398">
        <v>0</v>
      </c>
      <c r="DN19398">
        <v>0</v>
      </c>
      <c r="DP19398">
        <v>0</v>
      </c>
      <c r="DR19398" t="s">
        <v>131</v>
      </c>
      <c r="DU19398">
        <v>3043</v>
      </c>
      <c r="DV19398">
        <v>0</v>
      </c>
      <c r="DX19398">
        <v>50</v>
      </c>
    </row>
    <row r="19399" spans="1:129" hidden="1" x14ac:dyDescent="0.3">
      <c r="A19399" t="s">
        <v>4334</v>
      </c>
      <c r="B19399">
        <v>2013</v>
      </c>
      <c r="C19399" t="s">
        <v>4335</v>
      </c>
      <c r="D19399">
        <v>913467</v>
      </c>
      <c r="F19399" t="s">
        <v>131</v>
      </c>
      <c r="G19399" t="s">
        <v>131</v>
      </c>
      <c r="H19399" t="s">
        <v>131</v>
      </c>
      <c r="I19399" t="s">
        <v>131</v>
      </c>
      <c r="J19399">
        <v>99</v>
      </c>
      <c r="K19399">
        <v>0</v>
      </c>
      <c r="L19399">
        <v>10</v>
      </c>
      <c r="M19399" t="s">
        <v>131</v>
      </c>
      <c r="N19399">
        <v>250</v>
      </c>
      <c r="S19399">
        <v>0</v>
      </c>
      <c r="T19399">
        <v>0</v>
      </c>
      <c r="V19399">
        <v>0</v>
      </c>
      <c r="W19399">
        <v>0</v>
      </c>
      <c r="X19399">
        <v>0</v>
      </c>
      <c r="Y19399">
        <v>0</v>
      </c>
      <c r="AA19399">
        <v>0.88</v>
      </c>
      <c r="AB19399">
        <v>0.88</v>
      </c>
      <c r="AC19399" t="s">
        <v>131</v>
      </c>
      <c r="AD19399">
        <v>5.59</v>
      </c>
      <c r="AE19399">
        <v>0.36299999999999999</v>
      </c>
      <c r="AF19399">
        <v>7502.866</v>
      </c>
      <c r="AJ19399">
        <v>295.577</v>
      </c>
      <c r="AK19399">
        <v>0.27</v>
      </c>
      <c r="AN19399">
        <v>30.681999999999999</v>
      </c>
      <c r="AS19399">
        <v>0</v>
      </c>
      <c r="AT19399">
        <v>0</v>
      </c>
      <c r="AW19399">
        <v>0</v>
      </c>
      <c r="AX19399">
        <v>0</v>
      </c>
      <c r="AY19399">
        <v>0</v>
      </c>
      <c r="AZ19399">
        <v>0</v>
      </c>
      <c r="BB19399">
        <v>0.22</v>
      </c>
      <c r="BF19399">
        <v>569.26</v>
      </c>
      <c r="BG19399">
        <v>0.52</v>
      </c>
      <c r="BI19399">
        <v>59.091000000000001</v>
      </c>
      <c r="BN19399">
        <v>667.78499999999997</v>
      </c>
      <c r="BO19399">
        <v>0.61</v>
      </c>
      <c r="BQ19399">
        <v>69.317999999999998</v>
      </c>
      <c r="BS19399">
        <v>0</v>
      </c>
      <c r="BT19399">
        <v>0</v>
      </c>
      <c r="BU19399" t="s">
        <v>131</v>
      </c>
      <c r="BX19399">
        <v>0</v>
      </c>
      <c r="BY19399">
        <v>0</v>
      </c>
      <c r="CA19399">
        <v>0</v>
      </c>
      <c r="CF19399">
        <v>295.577</v>
      </c>
      <c r="CG19399">
        <v>0.27</v>
      </c>
      <c r="CJ19399">
        <v>0</v>
      </c>
      <c r="CK19399">
        <v>0</v>
      </c>
      <c r="CL19399">
        <v>0</v>
      </c>
      <c r="CM19399">
        <v>30.681999999999999</v>
      </c>
      <c r="CP19399">
        <v>0.09</v>
      </c>
      <c r="CQ19399">
        <v>0</v>
      </c>
      <c r="CT19399">
        <v>98.525999999999996</v>
      </c>
      <c r="CU19399">
        <v>0</v>
      </c>
      <c r="CW19399">
        <v>10</v>
      </c>
      <c r="CX19399">
        <v>0</v>
      </c>
      <c r="CZ19399">
        <v>963.36300000000006</v>
      </c>
      <c r="DA19399">
        <v>6.8540000000000001</v>
      </c>
      <c r="DE19399">
        <v>667.78499999999997</v>
      </c>
      <c r="DF19399">
        <v>0.61</v>
      </c>
      <c r="DH19399">
        <v>69.317999999999998</v>
      </c>
      <c r="DJ19399" t="s">
        <v>131</v>
      </c>
      <c r="DM19399">
        <v>0</v>
      </c>
      <c r="DN19399">
        <v>0</v>
      </c>
      <c r="DP19399">
        <v>0</v>
      </c>
      <c r="DR19399" t="s">
        <v>131</v>
      </c>
      <c r="DU19399">
        <v>0</v>
      </c>
      <c r="DV19399">
        <v>0</v>
      </c>
      <c r="DX19399">
        <v>0</v>
      </c>
    </row>
    <row r="19400" spans="1:129" hidden="1" x14ac:dyDescent="0.3">
      <c r="A19400" t="s">
        <v>4336</v>
      </c>
      <c r="B19400">
        <v>2013</v>
      </c>
      <c r="C19400" t="s">
        <v>4337</v>
      </c>
      <c r="D19400">
        <v>5438873</v>
      </c>
      <c r="E19400">
        <v>202579968000</v>
      </c>
      <c r="F19400" t="s">
        <v>1521</v>
      </c>
      <c r="G19400" t="s">
        <v>1021</v>
      </c>
      <c r="H19400" t="s">
        <v>4447</v>
      </c>
      <c r="I19400" t="s">
        <v>4448</v>
      </c>
      <c r="J19400">
        <v>2208</v>
      </c>
      <c r="K19400">
        <v>12</v>
      </c>
      <c r="L19400">
        <v>17</v>
      </c>
      <c r="M19400" t="s">
        <v>4449</v>
      </c>
      <c r="N19400">
        <v>259.791</v>
      </c>
      <c r="O19400">
        <v>10.552</v>
      </c>
      <c r="P19400">
        <v>5.54</v>
      </c>
      <c r="Q19400">
        <v>10671.583000000001</v>
      </c>
      <c r="R19400">
        <v>58.040999999999997</v>
      </c>
      <c r="S19400">
        <v>1965</v>
      </c>
      <c r="T19400">
        <v>11</v>
      </c>
      <c r="V19400">
        <v>0</v>
      </c>
      <c r="W19400">
        <v>0</v>
      </c>
      <c r="X19400">
        <v>0</v>
      </c>
      <c r="Y19400">
        <v>15</v>
      </c>
      <c r="Z19400">
        <v>16.963000000000001</v>
      </c>
      <c r="AA19400">
        <v>86.69</v>
      </c>
      <c r="AB19400">
        <v>70.98</v>
      </c>
      <c r="AC19400" t="s">
        <v>4450</v>
      </c>
      <c r="AD19400">
        <v>0.42799999999999999</v>
      </c>
      <c r="AE19400">
        <v>1.4590000000000001</v>
      </c>
      <c r="AF19400">
        <v>62910.226999999999</v>
      </c>
      <c r="AG19400">
        <v>1.6890000000000001</v>
      </c>
      <c r="AH19400">
        <v>3.9820000000000002</v>
      </c>
      <c r="AI19400">
        <v>7.7460000000000004</v>
      </c>
      <c r="AJ19400">
        <v>3997.1509999999998</v>
      </c>
      <c r="AK19400">
        <v>21.74</v>
      </c>
      <c r="AL19400">
        <v>37185.961000000003</v>
      </c>
      <c r="AM19400">
        <v>202.25</v>
      </c>
      <c r="AN19400">
        <v>30.628</v>
      </c>
      <c r="AO19400">
        <v>59.11</v>
      </c>
      <c r="AP19400">
        <v>-7.0069999999999997</v>
      </c>
      <c r="AQ19400">
        <v>-2.238</v>
      </c>
      <c r="AR19400">
        <v>29.707000000000001</v>
      </c>
      <c r="AS19400">
        <v>1248</v>
      </c>
      <c r="AT19400">
        <v>7</v>
      </c>
      <c r="AU19400">
        <v>5461.9160000000002</v>
      </c>
      <c r="AW19400">
        <v>0</v>
      </c>
      <c r="AX19400">
        <v>0</v>
      </c>
      <c r="AY19400">
        <v>0</v>
      </c>
      <c r="AZ19400">
        <v>10</v>
      </c>
      <c r="BA19400">
        <v>8.6820000000000004</v>
      </c>
      <c r="BB19400">
        <v>18.440000000000001</v>
      </c>
      <c r="BC19400">
        <v>-23.966999999999999</v>
      </c>
      <c r="BD19400">
        <v>-11.275</v>
      </c>
      <c r="BE19400">
        <v>34.886000000000003</v>
      </c>
      <c r="BF19400">
        <v>2360.7829999999999</v>
      </c>
      <c r="BG19400">
        <v>12.84</v>
      </c>
      <c r="BH19400">
        <v>6414.2790000000005</v>
      </c>
      <c r="BI19400">
        <v>18.09</v>
      </c>
      <c r="BJ19400">
        <v>10.196</v>
      </c>
      <c r="BK19400">
        <v>-3.7869999999999999</v>
      </c>
      <c r="BL19400">
        <v>-6.2869999999999999</v>
      </c>
      <c r="BM19400">
        <v>139.911</v>
      </c>
      <c r="BN19400">
        <v>9053.3469999999998</v>
      </c>
      <c r="BO19400">
        <v>49.24</v>
      </c>
      <c r="BP19400">
        <v>25724.271000000001</v>
      </c>
      <c r="BQ19400">
        <v>69.372</v>
      </c>
      <c r="BR19400">
        <v>40.89</v>
      </c>
      <c r="BS19400">
        <v>15.71</v>
      </c>
      <c r="BT19400">
        <v>18.122</v>
      </c>
      <c r="BU19400" t="s">
        <v>4451</v>
      </c>
      <c r="BV19400">
        <v>1</v>
      </c>
      <c r="BW19400">
        <v>62</v>
      </c>
      <c r="BX19400">
        <v>4341</v>
      </c>
      <c r="BY19400">
        <v>24</v>
      </c>
      <c r="BZ19400">
        <v>11476</v>
      </c>
      <c r="CA19400">
        <v>33</v>
      </c>
      <c r="CB19400">
        <v>18</v>
      </c>
      <c r="CC19400">
        <v>4.0380000000000003</v>
      </c>
      <c r="CD19400">
        <v>4.444</v>
      </c>
      <c r="CE19400">
        <v>114.502</v>
      </c>
      <c r="CF19400">
        <v>783.25099999999998</v>
      </c>
      <c r="CG19400">
        <v>4.26</v>
      </c>
      <c r="CH19400">
        <v>21052.458999999999</v>
      </c>
      <c r="CJ19400">
        <v>0</v>
      </c>
      <c r="CK19400">
        <v>0</v>
      </c>
      <c r="CL19400">
        <v>0</v>
      </c>
      <c r="CM19400">
        <v>6.0019999999999998</v>
      </c>
      <c r="CN19400">
        <v>33.463999999999999</v>
      </c>
      <c r="CO19400">
        <v>38.122999999999998</v>
      </c>
      <c r="CP19400">
        <v>12.01</v>
      </c>
      <c r="CQ19400">
        <v>0</v>
      </c>
      <c r="CR19400">
        <v>7.5789999999999997</v>
      </c>
      <c r="CS19400">
        <v>2.6859999999999999</v>
      </c>
      <c r="CT19400">
        <v>2208.1779999999999</v>
      </c>
      <c r="CU19400">
        <v>0</v>
      </c>
      <c r="CV19400">
        <v>7009.4160000000002</v>
      </c>
      <c r="CW19400">
        <v>17</v>
      </c>
      <c r="CX19400">
        <v>0</v>
      </c>
      <c r="CY19400">
        <v>11.141999999999999</v>
      </c>
      <c r="CZ19400">
        <v>13050.498</v>
      </c>
      <c r="DA19400">
        <v>342.161</v>
      </c>
      <c r="DB19400">
        <v>-8.7680000000000007</v>
      </c>
      <c r="DC19400">
        <v>-7.6</v>
      </c>
      <c r="DD19400">
        <v>77.492000000000004</v>
      </c>
      <c r="DE19400">
        <v>4712.3729999999996</v>
      </c>
      <c r="DF19400">
        <v>25.63</v>
      </c>
      <c r="DG19400">
        <v>14247.822</v>
      </c>
      <c r="DH19400">
        <v>36.109000000000002</v>
      </c>
      <c r="DI19400">
        <v>22.648</v>
      </c>
      <c r="DJ19400" t="s">
        <v>4452</v>
      </c>
      <c r="DK19400">
        <v>0</v>
      </c>
      <c r="DL19400">
        <v>0</v>
      </c>
      <c r="DM19400">
        <v>1.839</v>
      </c>
      <c r="DN19400">
        <v>0.01</v>
      </c>
      <c r="DO19400">
        <v>3</v>
      </c>
      <c r="DP19400">
        <v>1.4E-2</v>
      </c>
      <c r="DQ19400">
        <v>0</v>
      </c>
      <c r="DR19400" t="s">
        <v>4453</v>
      </c>
      <c r="DS19400">
        <v>1</v>
      </c>
      <c r="DT19400">
        <v>2</v>
      </c>
      <c r="DU19400">
        <v>142</v>
      </c>
      <c r="DV19400">
        <v>1</v>
      </c>
      <c r="DW19400">
        <v>388</v>
      </c>
      <c r="DX19400">
        <v>1</v>
      </c>
      <c r="DY19400">
        <v>1</v>
      </c>
    </row>
    <row r="19401" spans="1:129" hidden="1" x14ac:dyDescent="0.3">
      <c r="A19401" t="s">
        <v>4519</v>
      </c>
      <c r="B19401">
        <v>2013</v>
      </c>
      <c r="C19401" t="s">
        <v>4520</v>
      </c>
      <c r="D19401">
        <v>63335180</v>
      </c>
      <c r="E19401">
        <v>2415696805888</v>
      </c>
      <c r="F19401" t="s">
        <v>4366</v>
      </c>
      <c r="G19401" t="s">
        <v>4473</v>
      </c>
      <c r="H19401" t="s">
        <v>4718</v>
      </c>
      <c r="I19401" t="s">
        <v>4719</v>
      </c>
      <c r="J19401">
        <v>90</v>
      </c>
      <c r="K19401">
        <v>6</v>
      </c>
      <c r="L19401">
        <v>1</v>
      </c>
      <c r="M19401" t="s">
        <v>4720</v>
      </c>
      <c r="N19401">
        <v>77.908000000000001</v>
      </c>
      <c r="O19401">
        <v>4.5019999999999998</v>
      </c>
      <c r="P19401">
        <v>5.7939999999999996</v>
      </c>
      <c r="Q19401">
        <v>2123.5309999999999</v>
      </c>
      <c r="R19401">
        <v>134.494</v>
      </c>
      <c r="S19401">
        <v>376</v>
      </c>
      <c r="T19401">
        <v>24</v>
      </c>
      <c r="V19401">
        <v>0</v>
      </c>
      <c r="W19401">
        <v>0</v>
      </c>
      <c r="X19401">
        <v>0</v>
      </c>
      <c r="Y19401">
        <v>4</v>
      </c>
      <c r="Z19401">
        <v>4.6159999999999997</v>
      </c>
      <c r="AA19401">
        <v>527.99</v>
      </c>
      <c r="AB19401">
        <v>576.45000000000005</v>
      </c>
      <c r="AC19401" t="s">
        <v>4721</v>
      </c>
      <c r="AD19401">
        <v>1.07</v>
      </c>
      <c r="AE19401">
        <v>30.84</v>
      </c>
      <c r="AF19401">
        <v>46007.508000000002</v>
      </c>
      <c r="AG19401">
        <v>1.206</v>
      </c>
      <c r="AH19401">
        <v>4.9000000000000002E-2</v>
      </c>
      <c r="AI19401">
        <v>0.74199999999999999</v>
      </c>
      <c r="AJ19401">
        <v>842.34400000000005</v>
      </c>
      <c r="AK19401">
        <v>53.35</v>
      </c>
      <c r="AL19401">
        <v>23700.155999999999</v>
      </c>
      <c r="AM19401">
        <v>1501.0540000000001</v>
      </c>
      <c r="AN19401">
        <v>9.2550000000000008</v>
      </c>
      <c r="AO19401">
        <v>51.514000000000003</v>
      </c>
      <c r="AP19401">
        <v>1.5720000000000001</v>
      </c>
      <c r="AQ19401">
        <v>6.9889999999999999</v>
      </c>
      <c r="AR19401">
        <v>451.43200000000002</v>
      </c>
      <c r="AS19401">
        <v>290</v>
      </c>
      <c r="AT19401">
        <v>18</v>
      </c>
      <c r="AU19401">
        <v>7127.6580000000004</v>
      </c>
      <c r="AV19401">
        <v>-35.904000000000003</v>
      </c>
      <c r="AW19401">
        <v>-2.0960000000000001</v>
      </c>
      <c r="AX19401">
        <v>59.082999999999998</v>
      </c>
      <c r="AY19401">
        <v>3.742</v>
      </c>
      <c r="AZ19401">
        <v>3</v>
      </c>
      <c r="BA19401">
        <v>15.492000000000001</v>
      </c>
      <c r="BB19401">
        <v>44.91</v>
      </c>
      <c r="BC19401">
        <v>20.518999999999998</v>
      </c>
      <c r="BD19401">
        <v>31.902000000000001</v>
      </c>
      <c r="BE19401">
        <v>193.08</v>
      </c>
      <c r="BF19401">
        <v>1135.546</v>
      </c>
      <c r="BG19401">
        <v>71.92</v>
      </c>
      <c r="BH19401">
        <v>3048.5369999999998</v>
      </c>
      <c r="BI19401">
        <v>12.476000000000001</v>
      </c>
      <c r="BJ19401">
        <v>6.6260000000000003</v>
      </c>
      <c r="BK19401">
        <v>2.5990000000000002</v>
      </c>
      <c r="BL19401">
        <v>30.097999999999999</v>
      </c>
      <c r="BM19401">
        <v>1412.84</v>
      </c>
      <c r="BN19401">
        <v>8259.232</v>
      </c>
      <c r="BO19401">
        <v>523.1</v>
      </c>
      <c r="BP19401">
        <v>22307.351999999999</v>
      </c>
      <c r="BQ19401">
        <v>90.745000000000005</v>
      </c>
      <c r="BR19401">
        <v>48.485999999999997</v>
      </c>
      <c r="BS19401">
        <v>-48.46</v>
      </c>
      <c r="BT19401">
        <v>-9.1780000000000008</v>
      </c>
      <c r="BU19401" t="s">
        <v>4722</v>
      </c>
      <c r="BV19401">
        <v>-11</v>
      </c>
      <c r="BW19401">
        <v>1108</v>
      </c>
      <c r="BX19401">
        <v>6689</v>
      </c>
      <c r="BY19401">
        <v>424</v>
      </c>
      <c r="BZ19401">
        <v>17495</v>
      </c>
      <c r="CA19401">
        <v>73</v>
      </c>
      <c r="CB19401">
        <v>38</v>
      </c>
      <c r="CC19401">
        <v>-1.2989999999999999</v>
      </c>
      <c r="CD19401">
        <v>-12.041</v>
      </c>
      <c r="CE19401">
        <v>915.12800000000004</v>
      </c>
      <c r="CF19401">
        <v>175.57400000000001</v>
      </c>
      <c r="CG19401">
        <v>11.12</v>
      </c>
      <c r="CH19401">
        <v>14448.967000000001</v>
      </c>
      <c r="CI19401">
        <v>-1.732</v>
      </c>
      <c r="CJ19401">
        <v>-0.185</v>
      </c>
      <c r="CK19401">
        <v>166.18199999999999</v>
      </c>
      <c r="CL19401">
        <v>10.525</v>
      </c>
      <c r="CM19401">
        <v>1.929</v>
      </c>
      <c r="CN19401">
        <v>31.405999999999999</v>
      </c>
      <c r="CO19401">
        <v>24.931000000000001</v>
      </c>
      <c r="CP19401">
        <v>6.18</v>
      </c>
      <c r="CQ19401">
        <v>0</v>
      </c>
      <c r="CR19401">
        <v>23.045999999999999</v>
      </c>
      <c r="CS19401">
        <v>4.6689999999999996</v>
      </c>
      <c r="CT19401">
        <v>97.575999999999993</v>
      </c>
      <c r="CU19401">
        <v>8</v>
      </c>
      <c r="CV19401">
        <v>393.63099999999997</v>
      </c>
      <c r="CW19401">
        <v>1</v>
      </c>
      <c r="CX19401">
        <v>0</v>
      </c>
      <c r="CY19401">
        <v>0.85599999999999998</v>
      </c>
      <c r="CZ19401">
        <v>9101.5769999999993</v>
      </c>
      <c r="DA19401">
        <v>2913.8939999999998</v>
      </c>
      <c r="DB19401">
        <v>13.827</v>
      </c>
      <c r="DC19401">
        <v>41.341999999999999</v>
      </c>
      <c r="DD19401">
        <v>304.77699999999999</v>
      </c>
      <c r="DE19401">
        <v>1569.7439999999999</v>
      </c>
      <c r="DF19401">
        <v>99.42</v>
      </c>
      <c r="DG19401">
        <v>4812.125</v>
      </c>
      <c r="DH19401">
        <v>17.247</v>
      </c>
      <c r="DI19401">
        <v>10.459</v>
      </c>
      <c r="DJ19401" t="s">
        <v>4723</v>
      </c>
      <c r="DK19401">
        <v>2</v>
      </c>
      <c r="DL19401">
        <v>13</v>
      </c>
      <c r="DM19401">
        <v>81.944999999999993</v>
      </c>
      <c r="DN19401">
        <v>5.19</v>
      </c>
      <c r="DO19401">
        <v>204</v>
      </c>
      <c r="DP19401">
        <v>0.9</v>
      </c>
      <c r="DQ19401">
        <v>0</v>
      </c>
      <c r="DR19401" t="s">
        <v>4724</v>
      </c>
      <c r="DS19401">
        <v>2</v>
      </c>
      <c r="DT19401">
        <v>44</v>
      </c>
      <c r="DU19401">
        <v>255</v>
      </c>
      <c r="DV19401">
        <v>16</v>
      </c>
      <c r="DW19401">
        <v>691</v>
      </c>
      <c r="DX19401">
        <v>3</v>
      </c>
      <c r="DY19401">
        <v>2</v>
      </c>
    </row>
    <row r="19402" spans="1:129" hidden="1" x14ac:dyDescent="0.3">
      <c r="A19402" t="s">
        <v>4790</v>
      </c>
      <c r="B19402">
        <v>2013</v>
      </c>
      <c r="C19402" t="s">
        <v>4791</v>
      </c>
      <c r="D19402">
        <v>245388</v>
      </c>
      <c r="F19402" t="s">
        <v>131</v>
      </c>
      <c r="G19402" t="s">
        <v>131</v>
      </c>
      <c r="H19402" t="s">
        <v>131</v>
      </c>
      <c r="I19402" t="s">
        <v>131</v>
      </c>
      <c r="M19402" t="s">
        <v>131</v>
      </c>
      <c r="V19402">
        <v>0</v>
      </c>
      <c r="W19402">
        <v>0</v>
      </c>
      <c r="X19402">
        <v>0</v>
      </c>
      <c r="AA19402">
        <v>0</v>
      </c>
      <c r="AB19402">
        <v>0</v>
      </c>
      <c r="AC19402" t="s">
        <v>131</v>
      </c>
      <c r="AD19402">
        <v>1.694</v>
      </c>
      <c r="AE19402">
        <v>7.5999999999999998E-2</v>
      </c>
      <c r="AF19402">
        <v>18507.298999999999</v>
      </c>
      <c r="AJ19402">
        <v>0</v>
      </c>
      <c r="AK19402">
        <v>0</v>
      </c>
      <c r="AW19402">
        <v>0</v>
      </c>
      <c r="AX19402">
        <v>0</v>
      </c>
      <c r="AY19402">
        <v>0</v>
      </c>
      <c r="BB19402">
        <v>0</v>
      </c>
      <c r="BN19402">
        <v>0</v>
      </c>
      <c r="BO19402">
        <v>0</v>
      </c>
      <c r="BS19402">
        <v>0</v>
      </c>
      <c r="BU19402" t="s">
        <v>131</v>
      </c>
      <c r="BX19402">
        <v>0</v>
      </c>
      <c r="BY19402">
        <v>0</v>
      </c>
      <c r="CJ19402">
        <v>0</v>
      </c>
      <c r="CK19402">
        <v>0</v>
      </c>
      <c r="CL19402">
        <v>0</v>
      </c>
      <c r="CQ19402">
        <v>0</v>
      </c>
      <c r="CU19402">
        <v>0</v>
      </c>
      <c r="CZ19402">
        <v>0</v>
      </c>
      <c r="DA19402">
        <v>4.5410000000000004</v>
      </c>
      <c r="DE19402">
        <v>0</v>
      </c>
      <c r="DF19402">
        <v>0</v>
      </c>
      <c r="DJ19402" t="s">
        <v>131</v>
      </c>
      <c r="DR19402" t="s">
        <v>131</v>
      </c>
    </row>
    <row r="19403" spans="1:129" hidden="1" x14ac:dyDescent="0.3">
      <c r="A19403" t="s">
        <v>4792</v>
      </c>
      <c r="B19403">
        <v>2013</v>
      </c>
      <c r="C19403" t="s">
        <v>4793</v>
      </c>
      <c r="D19403">
        <v>288037</v>
      </c>
      <c r="F19403" t="s">
        <v>131</v>
      </c>
      <c r="G19403" t="s">
        <v>131</v>
      </c>
      <c r="H19403" t="s">
        <v>131</v>
      </c>
      <c r="I19403" t="s">
        <v>131</v>
      </c>
      <c r="J19403">
        <v>0</v>
      </c>
      <c r="K19403">
        <v>0</v>
      </c>
      <c r="L19403">
        <v>0</v>
      </c>
      <c r="M19403" t="s">
        <v>131</v>
      </c>
      <c r="N19403">
        <v>491.52499999999998</v>
      </c>
      <c r="S19403">
        <v>0</v>
      </c>
      <c r="T19403">
        <v>0</v>
      </c>
      <c r="V19403">
        <v>0</v>
      </c>
      <c r="W19403">
        <v>0</v>
      </c>
      <c r="X19403">
        <v>0</v>
      </c>
      <c r="Y19403">
        <v>0</v>
      </c>
      <c r="AA19403">
        <v>0.59</v>
      </c>
      <c r="AB19403">
        <v>0.59</v>
      </c>
      <c r="AC19403" t="s">
        <v>131</v>
      </c>
      <c r="AD19403">
        <v>-1.335</v>
      </c>
      <c r="AE19403">
        <v>-6.2E-2</v>
      </c>
      <c r="AF19403">
        <v>15989.754999999999</v>
      </c>
      <c r="AJ19403">
        <v>1458.146</v>
      </c>
      <c r="AK19403">
        <v>0.42</v>
      </c>
      <c r="AN19403">
        <v>71.186000000000007</v>
      </c>
      <c r="AS19403">
        <v>0</v>
      </c>
      <c r="AT19403">
        <v>0</v>
      </c>
      <c r="AW19403">
        <v>0</v>
      </c>
      <c r="AX19403">
        <v>0</v>
      </c>
      <c r="AY19403">
        <v>0</v>
      </c>
      <c r="AZ19403">
        <v>0</v>
      </c>
      <c r="BB19403">
        <v>0.28999999999999998</v>
      </c>
      <c r="BF19403">
        <v>520.76599999999996</v>
      </c>
      <c r="BG19403">
        <v>0.15</v>
      </c>
      <c r="BI19403">
        <v>25.423999999999999</v>
      </c>
      <c r="BN19403">
        <v>590.202</v>
      </c>
      <c r="BO19403">
        <v>0.17</v>
      </c>
      <c r="BQ19403">
        <v>28.814</v>
      </c>
      <c r="BS19403">
        <v>0</v>
      </c>
      <c r="BT19403">
        <v>0</v>
      </c>
      <c r="BU19403" t="s">
        <v>131</v>
      </c>
      <c r="BX19403">
        <v>0</v>
      </c>
      <c r="BY19403">
        <v>0</v>
      </c>
      <c r="CA19403">
        <v>0</v>
      </c>
      <c r="CF19403">
        <v>1458.146</v>
      </c>
      <c r="CG19403">
        <v>0.42</v>
      </c>
      <c r="CJ19403">
        <v>0</v>
      </c>
      <c r="CK19403">
        <v>0</v>
      </c>
      <c r="CL19403">
        <v>0</v>
      </c>
      <c r="CM19403">
        <v>71.186000000000007</v>
      </c>
      <c r="CP19403">
        <v>0</v>
      </c>
      <c r="CQ19403">
        <v>0</v>
      </c>
      <c r="CT19403">
        <v>0</v>
      </c>
      <c r="CU19403">
        <v>0</v>
      </c>
      <c r="CW19403">
        <v>0</v>
      </c>
      <c r="CX19403">
        <v>0</v>
      </c>
      <c r="CZ19403">
        <v>2048.348</v>
      </c>
      <c r="DA19403">
        <v>4.6059999999999999</v>
      </c>
      <c r="DE19403">
        <v>590.202</v>
      </c>
      <c r="DF19403">
        <v>0.17</v>
      </c>
      <c r="DH19403">
        <v>28.814</v>
      </c>
      <c r="DJ19403" t="s">
        <v>131</v>
      </c>
      <c r="DM19403">
        <v>69.436000000000007</v>
      </c>
      <c r="DN19403">
        <v>0.02</v>
      </c>
      <c r="DP19403">
        <v>3.39</v>
      </c>
      <c r="DR19403" t="s">
        <v>131</v>
      </c>
      <c r="DU19403">
        <v>0</v>
      </c>
      <c r="DV19403">
        <v>0</v>
      </c>
      <c r="DX19403">
        <v>0</v>
      </c>
    </row>
    <row r="19404" spans="1:129" hidden="1" x14ac:dyDescent="0.3">
      <c r="A19404" t="s">
        <v>4794</v>
      </c>
      <c r="B19404">
        <v>2013</v>
      </c>
      <c r="C19404" t="s">
        <v>131</v>
      </c>
      <c r="F19404" t="s">
        <v>131</v>
      </c>
      <c r="G19404" t="s">
        <v>131</v>
      </c>
      <c r="H19404" t="s">
        <v>131</v>
      </c>
      <c r="I19404" t="s">
        <v>131</v>
      </c>
      <c r="K19404">
        <v>379</v>
      </c>
      <c r="L19404">
        <v>2</v>
      </c>
      <c r="M19404" t="s">
        <v>131</v>
      </c>
      <c r="N19404">
        <v>496.26499999999999</v>
      </c>
      <c r="T19404">
        <v>8723</v>
      </c>
      <c r="Y19404">
        <v>45</v>
      </c>
      <c r="AA19404">
        <v>19243.210999999999</v>
      </c>
      <c r="AB19404">
        <v>19243.210999999999</v>
      </c>
      <c r="AC19404" t="s">
        <v>131</v>
      </c>
      <c r="AK19404">
        <v>12930.72</v>
      </c>
      <c r="AN19404">
        <v>67.195999999999998</v>
      </c>
      <c r="AT19404">
        <v>3555</v>
      </c>
      <c r="AZ19404">
        <v>18</v>
      </c>
      <c r="BB19404">
        <v>9549.73</v>
      </c>
      <c r="BG19404">
        <v>2877.27</v>
      </c>
      <c r="BI19404">
        <v>14.952</v>
      </c>
      <c r="BO19404">
        <v>6312.49</v>
      </c>
      <c r="BQ19404">
        <v>32.804000000000002</v>
      </c>
      <c r="BU19404" t="s">
        <v>131</v>
      </c>
      <c r="BY19404">
        <v>2258</v>
      </c>
      <c r="CA19404">
        <v>12</v>
      </c>
      <c r="CG19404">
        <v>653.09</v>
      </c>
      <c r="CM19404">
        <v>3.3940000000000001</v>
      </c>
      <c r="CP19404">
        <v>423.72</v>
      </c>
      <c r="CQ19404">
        <v>45</v>
      </c>
      <c r="CW19404">
        <v>2</v>
      </c>
      <c r="CX19404">
        <v>0</v>
      </c>
      <c r="DF19404">
        <v>4054.6</v>
      </c>
      <c r="DH19404">
        <v>21.07</v>
      </c>
      <c r="DJ19404" t="s">
        <v>131</v>
      </c>
      <c r="DN19404">
        <v>126.65</v>
      </c>
      <c r="DP19404">
        <v>0.65800000000000003</v>
      </c>
      <c r="DR19404" t="s">
        <v>131</v>
      </c>
      <c r="DV19404">
        <v>627</v>
      </c>
      <c r="DX19404">
        <v>3</v>
      </c>
    </row>
    <row r="19405" spans="1:129" hidden="1" x14ac:dyDescent="0.3">
      <c r="A19405" t="s">
        <v>4795</v>
      </c>
      <c r="B19405">
        <v>2013</v>
      </c>
      <c r="C19405" t="s">
        <v>131</v>
      </c>
      <c r="F19405" t="s">
        <v>131</v>
      </c>
      <c r="G19405" t="s">
        <v>131</v>
      </c>
      <c r="H19405" t="s">
        <v>131</v>
      </c>
      <c r="I19405" t="s">
        <v>131</v>
      </c>
      <c r="K19405">
        <v>179</v>
      </c>
      <c r="L19405">
        <v>2</v>
      </c>
      <c r="M19405" t="s">
        <v>131</v>
      </c>
      <c r="N19405">
        <v>425.00900000000001</v>
      </c>
      <c r="T19405">
        <v>2473</v>
      </c>
      <c r="Y19405">
        <v>33</v>
      </c>
      <c r="AA19405">
        <v>7573.18</v>
      </c>
      <c r="AB19405">
        <v>7573.18</v>
      </c>
      <c r="AC19405" t="s">
        <v>131</v>
      </c>
      <c r="AK19405">
        <v>4608.46</v>
      </c>
      <c r="AN19405">
        <v>60.851999999999997</v>
      </c>
      <c r="AT19405">
        <v>1870</v>
      </c>
      <c r="AZ19405">
        <v>25</v>
      </c>
      <c r="BB19405">
        <v>3218.67</v>
      </c>
      <c r="BG19405">
        <v>883.18</v>
      </c>
      <c r="BI19405">
        <v>11.662000000000001</v>
      </c>
      <c r="BO19405">
        <v>2964.72</v>
      </c>
      <c r="BQ19405">
        <v>39.148000000000003</v>
      </c>
      <c r="BU19405" t="s">
        <v>131</v>
      </c>
      <c r="BY19405">
        <v>1489</v>
      </c>
      <c r="CA19405">
        <v>20</v>
      </c>
      <c r="CG19405">
        <v>265.02999999999997</v>
      </c>
      <c r="CM19405">
        <v>3.5</v>
      </c>
      <c r="CP19405">
        <v>206.75</v>
      </c>
      <c r="CQ19405">
        <v>27</v>
      </c>
      <c r="CW19405">
        <v>3</v>
      </c>
      <c r="CX19405">
        <v>0</v>
      </c>
      <c r="DF19405">
        <v>1476.11</v>
      </c>
      <c r="DH19405">
        <v>19.491</v>
      </c>
      <c r="DJ19405" t="s">
        <v>131</v>
      </c>
      <c r="DN19405">
        <v>83.2</v>
      </c>
      <c r="DP19405">
        <v>1.099</v>
      </c>
      <c r="DR19405" t="s">
        <v>131</v>
      </c>
      <c r="DV19405">
        <v>303</v>
      </c>
      <c r="DX19405">
        <v>4</v>
      </c>
    </row>
    <row r="19406" spans="1:129" hidden="1" x14ac:dyDescent="0.3">
      <c r="A19406" t="s">
        <v>4796</v>
      </c>
      <c r="B19406">
        <v>2013</v>
      </c>
      <c r="C19406" t="s">
        <v>4797</v>
      </c>
      <c r="D19406">
        <v>1902230</v>
      </c>
      <c r="E19406">
        <v>31179700224</v>
      </c>
      <c r="F19406" t="s">
        <v>131</v>
      </c>
      <c r="G19406" t="s">
        <v>131</v>
      </c>
      <c r="H19406" t="s">
        <v>131</v>
      </c>
      <c r="I19406" t="s">
        <v>131</v>
      </c>
      <c r="J19406">
        <v>0</v>
      </c>
      <c r="K19406">
        <v>0</v>
      </c>
      <c r="L19406">
        <v>0</v>
      </c>
      <c r="M19406" t="s">
        <v>131</v>
      </c>
      <c r="N19406">
        <v>386.13900000000001</v>
      </c>
      <c r="S19406">
        <v>0</v>
      </c>
      <c r="T19406">
        <v>0</v>
      </c>
      <c r="V19406">
        <v>0</v>
      </c>
      <c r="W19406">
        <v>0</v>
      </c>
      <c r="X19406">
        <v>0</v>
      </c>
      <c r="Y19406">
        <v>0</v>
      </c>
      <c r="AA19406">
        <v>2.2000000000000002</v>
      </c>
      <c r="AB19406">
        <v>2.02</v>
      </c>
      <c r="AC19406" t="s">
        <v>131</v>
      </c>
      <c r="AD19406">
        <v>1.038</v>
      </c>
      <c r="AE19406">
        <v>0.21</v>
      </c>
      <c r="AF19406">
        <v>10740.267</v>
      </c>
      <c r="AG19406">
        <v>0.65500000000000003</v>
      </c>
      <c r="AJ19406">
        <v>573.01199999999994</v>
      </c>
      <c r="AK19406">
        <v>1.0900000000000001</v>
      </c>
      <c r="AN19406">
        <v>53.96</v>
      </c>
      <c r="AS19406">
        <v>0</v>
      </c>
      <c r="AT19406">
        <v>0</v>
      </c>
      <c r="AV19406">
        <v>-17.402999999999999</v>
      </c>
      <c r="AW19406">
        <v>-0.72699999999999998</v>
      </c>
      <c r="AX19406">
        <v>1813.126</v>
      </c>
      <c r="AY19406">
        <v>3.4489999999999998</v>
      </c>
      <c r="AZ19406">
        <v>0</v>
      </c>
      <c r="BB19406">
        <v>0.78</v>
      </c>
      <c r="BF19406">
        <v>488.9</v>
      </c>
      <c r="BG19406">
        <v>0.93</v>
      </c>
      <c r="BI19406">
        <v>46.04</v>
      </c>
      <c r="BN19406">
        <v>488.9</v>
      </c>
      <c r="BO19406">
        <v>0.93</v>
      </c>
      <c r="BQ19406">
        <v>46.04</v>
      </c>
      <c r="BS19406">
        <v>0.18</v>
      </c>
      <c r="BT19406">
        <v>8.1820000000000004</v>
      </c>
      <c r="BU19406" t="s">
        <v>131</v>
      </c>
      <c r="BX19406">
        <v>0</v>
      </c>
      <c r="BY19406">
        <v>0</v>
      </c>
      <c r="CA19406">
        <v>0</v>
      </c>
      <c r="CF19406">
        <v>573.01199999999994</v>
      </c>
      <c r="CG19406">
        <v>1.0900000000000001</v>
      </c>
      <c r="CI19406">
        <v>-3.7650000000000001</v>
      </c>
      <c r="CJ19406">
        <v>-4.8479999999999999</v>
      </c>
      <c r="CK19406">
        <v>65147.351999999999</v>
      </c>
      <c r="CL19406">
        <v>123.925</v>
      </c>
      <c r="CM19406">
        <v>53.96</v>
      </c>
      <c r="CP19406">
        <v>0</v>
      </c>
      <c r="CQ19406">
        <v>0</v>
      </c>
      <c r="CT19406">
        <v>0</v>
      </c>
      <c r="CU19406">
        <v>0</v>
      </c>
      <c r="CW19406">
        <v>0</v>
      </c>
      <c r="CX19406">
        <v>0</v>
      </c>
      <c r="CZ19406">
        <v>1061.9110000000001</v>
      </c>
      <c r="DA19406">
        <v>20.43</v>
      </c>
      <c r="DE19406">
        <v>488.9</v>
      </c>
      <c r="DF19406">
        <v>0.93</v>
      </c>
      <c r="DH19406">
        <v>46.04</v>
      </c>
      <c r="DJ19406" t="s">
        <v>131</v>
      </c>
      <c r="DM19406">
        <v>0</v>
      </c>
      <c r="DN19406">
        <v>0</v>
      </c>
      <c r="DP19406">
        <v>0</v>
      </c>
      <c r="DR19406" t="s">
        <v>131</v>
      </c>
      <c r="DU19406">
        <v>0</v>
      </c>
      <c r="DV19406">
        <v>0</v>
      </c>
      <c r="DX19406">
        <v>0</v>
      </c>
    </row>
    <row r="19407" spans="1:129" hidden="1" x14ac:dyDescent="0.3">
      <c r="A19407" t="s">
        <v>4798</v>
      </c>
      <c r="B19407">
        <v>2013</v>
      </c>
      <c r="C19407" t="s">
        <v>4799</v>
      </c>
      <c r="D19407">
        <v>2124876</v>
      </c>
      <c r="E19407">
        <v>3327260928</v>
      </c>
      <c r="F19407" t="s">
        <v>131</v>
      </c>
      <c r="G19407" t="s">
        <v>131</v>
      </c>
      <c r="H19407" t="s">
        <v>131</v>
      </c>
      <c r="I19407" t="s">
        <v>131</v>
      </c>
      <c r="J19407">
        <v>0</v>
      </c>
      <c r="K19407">
        <v>0</v>
      </c>
      <c r="L19407">
        <v>0</v>
      </c>
      <c r="M19407" t="s">
        <v>131</v>
      </c>
      <c r="N19407">
        <v>720</v>
      </c>
      <c r="S19407">
        <v>0</v>
      </c>
      <c r="T19407">
        <v>0</v>
      </c>
      <c r="V19407">
        <v>0</v>
      </c>
      <c r="W19407">
        <v>0</v>
      </c>
      <c r="X19407">
        <v>0</v>
      </c>
      <c r="Y19407">
        <v>0</v>
      </c>
      <c r="AA19407">
        <v>0.25</v>
      </c>
      <c r="AB19407">
        <v>0.25</v>
      </c>
      <c r="AC19407" t="s">
        <v>131</v>
      </c>
      <c r="AD19407">
        <v>-0.47399999999999998</v>
      </c>
      <c r="AE19407">
        <v>-0.01</v>
      </c>
      <c r="AF19407">
        <v>964.19200000000001</v>
      </c>
      <c r="AG19407">
        <v>0.61599999999999999</v>
      </c>
      <c r="AJ19407">
        <v>117.654</v>
      </c>
      <c r="AK19407">
        <v>0.25</v>
      </c>
      <c r="AN19407">
        <v>100</v>
      </c>
      <c r="AS19407">
        <v>0</v>
      </c>
      <c r="AT19407">
        <v>0</v>
      </c>
      <c r="AW19407">
        <v>0</v>
      </c>
      <c r="AX19407">
        <v>0</v>
      </c>
      <c r="AY19407">
        <v>0</v>
      </c>
      <c r="AZ19407">
        <v>0</v>
      </c>
      <c r="BB19407">
        <v>0.18</v>
      </c>
      <c r="BF19407">
        <v>0</v>
      </c>
      <c r="BG19407">
        <v>0</v>
      </c>
      <c r="BI19407">
        <v>0</v>
      </c>
      <c r="BN19407">
        <v>0</v>
      </c>
      <c r="BO19407">
        <v>0</v>
      </c>
      <c r="BQ19407">
        <v>0</v>
      </c>
      <c r="BS19407">
        <v>0</v>
      </c>
      <c r="BT19407">
        <v>0</v>
      </c>
      <c r="BU19407" t="s">
        <v>131</v>
      </c>
      <c r="BX19407">
        <v>0</v>
      </c>
      <c r="BY19407">
        <v>0</v>
      </c>
      <c r="CA19407">
        <v>0</v>
      </c>
      <c r="CF19407">
        <v>117.654</v>
      </c>
      <c r="CG19407">
        <v>0.25</v>
      </c>
      <c r="CJ19407">
        <v>0</v>
      </c>
      <c r="CK19407">
        <v>0</v>
      </c>
      <c r="CL19407">
        <v>0</v>
      </c>
      <c r="CM19407">
        <v>100</v>
      </c>
      <c r="CP19407">
        <v>0</v>
      </c>
      <c r="CQ19407">
        <v>0</v>
      </c>
      <c r="CT19407">
        <v>0</v>
      </c>
      <c r="CU19407">
        <v>0</v>
      </c>
      <c r="CW19407">
        <v>0</v>
      </c>
      <c r="CX19407">
        <v>0</v>
      </c>
      <c r="CZ19407">
        <v>117.654</v>
      </c>
      <c r="DA19407">
        <v>2.0489999999999999</v>
      </c>
      <c r="DE19407">
        <v>0</v>
      </c>
      <c r="DF19407">
        <v>0</v>
      </c>
      <c r="DH19407">
        <v>0</v>
      </c>
      <c r="DJ19407" t="s">
        <v>131</v>
      </c>
      <c r="DM19407">
        <v>0</v>
      </c>
      <c r="DN19407">
        <v>0</v>
      </c>
      <c r="DP19407">
        <v>0</v>
      </c>
      <c r="DR19407" t="s">
        <v>131</v>
      </c>
      <c r="DU19407">
        <v>0</v>
      </c>
      <c r="DV19407">
        <v>0</v>
      </c>
      <c r="DX19407">
        <v>0</v>
      </c>
    </row>
    <row r="19408" spans="1:129" hidden="1" x14ac:dyDescent="0.3">
      <c r="A19408" t="s">
        <v>4800</v>
      </c>
      <c r="B19408">
        <v>2013</v>
      </c>
      <c r="C19408" t="s">
        <v>4801</v>
      </c>
      <c r="D19408">
        <v>3786025</v>
      </c>
      <c r="E19408">
        <v>48532123648</v>
      </c>
      <c r="F19408" t="s">
        <v>131</v>
      </c>
      <c r="G19408" t="s">
        <v>131</v>
      </c>
      <c r="H19408" t="s">
        <v>131</v>
      </c>
      <c r="I19408" t="s">
        <v>131</v>
      </c>
      <c r="J19408">
        <v>0</v>
      </c>
      <c r="K19408">
        <v>0</v>
      </c>
      <c r="L19408">
        <v>0</v>
      </c>
      <c r="M19408" t="s">
        <v>131</v>
      </c>
      <c r="N19408">
        <v>103.343</v>
      </c>
      <c r="S19408">
        <v>0</v>
      </c>
      <c r="T19408">
        <v>0</v>
      </c>
      <c r="U19408">
        <v>59.134</v>
      </c>
      <c r="V19408">
        <v>0.76500000000000001</v>
      </c>
      <c r="W19408">
        <v>543.65099999999995</v>
      </c>
      <c r="X19408">
        <v>2.0579999999999998</v>
      </c>
      <c r="Y19408">
        <v>0</v>
      </c>
      <c r="AA19408">
        <v>9.9</v>
      </c>
      <c r="AB19408">
        <v>9.8699999999999992</v>
      </c>
      <c r="AC19408" t="s">
        <v>131</v>
      </c>
      <c r="AD19408">
        <v>12.608000000000001</v>
      </c>
      <c r="AE19408">
        <v>6.8959999999999999</v>
      </c>
      <c r="AF19408">
        <v>16267.887000000001</v>
      </c>
      <c r="AG19408">
        <v>1.2689999999999999</v>
      </c>
      <c r="AJ19408">
        <v>443.73700000000002</v>
      </c>
      <c r="AK19408">
        <v>1.68</v>
      </c>
      <c r="AN19408">
        <v>17.021000000000001</v>
      </c>
      <c r="AS19408">
        <v>444</v>
      </c>
      <c r="AT19408">
        <v>2</v>
      </c>
      <c r="AV19408">
        <v>199.965</v>
      </c>
      <c r="AW19408">
        <v>3.9E-2</v>
      </c>
      <c r="AX19408">
        <v>15.432</v>
      </c>
      <c r="AY19408">
        <v>5.8000000000000003E-2</v>
      </c>
      <c r="AZ19408">
        <v>17</v>
      </c>
      <c r="BB19408">
        <v>1.02</v>
      </c>
      <c r="BF19408">
        <v>2163.2190000000001</v>
      </c>
      <c r="BG19408">
        <v>8.19</v>
      </c>
      <c r="BI19408">
        <v>82.978999999999999</v>
      </c>
      <c r="BN19408">
        <v>2163.2190000000001</v>
      </c>
      <c r="BO19408">
        <v>8.19</v>
      </c>
      <c r="BQ19408">
        <v>82.978999999999999</v>
      </c>
      <c r="BS19408">
        <v>0.03</v>
      </c>
      <c r="BT19408">
        <v>0.30299999999999999</v>
      </c>
      <c r="BU19408" t="s">
        <v>131</v>
      </c>
      <c r="BX19408">
        <v>0</v>
      </c>
      <c r="BY19408">
        <v>0</v>
      </c>
      <c r="CA19408">
        <v>0</v>
      </c>
      <c r="CF19408">
        <v>0</v>
      </c>
      <c r="CG19408">
        <v>0</v>
      </c>
      <c r="CI19408">
        <v>-0.27300000000000002</v>
      </c>
      <c r="CJ19408">
        <v>-2E-3</v>
      </c>
      <c r="CK19408">
        <v>166.28200000000001</v>
      </c>
      <c r="CL19408">
        <v>0.63</v>
      </c>
      <c r="CM19408">
        <v>0</v>
      </c>
      <c r="CP19408">
        <v>0</v>
      </c>
      <c r="CQ19408">
        <v>0</v>
      </c>
      <c r="CT19408">
        <v>0</v>
      </c>
      <c r="CU19408">
        <v>0</v>
      </c>
      <c r="CW19408">
        <v>0</v>
      </c>
      <c r="CX19408">
        <v>0</v>
      </c>
      <c r="CZ19408">
        <v>2606.9560000000001</v>
      </c>
      <c r="DA19408">
        <v>61.591000000000001</v>
      </c>
      <c r="DE19408">
        <v>2163.2190000000001</v>
      </c>
      <c r="DF19408">
        <v>8.19</v>
      </c>
      <c r="DH19408">
        <v>82.978999999999999</v>
      </c>
      <c r="DJ19408" t="s">
        <v>131</v>
      </c>
      <c r="DM19408">
        <v>0</v>
      </c>
      <c r="DN19408">
        <v>0</v>
      </c>
      <c r="DP19408">
        <v>0</v>
      </c>
      <c r="DR19408" t="s">
        <v>131</v>
      </c>
      <c r="DU19408">
        <v>0</v>
      </c>
      <c r="DV19408">
        <v>0</v>
      </c>
      <c r="DX19408">
        <v>0</v>
      </c>
    </row>
    <row r="19409" spans="1:129" hidden="1" x14ac:dyDescent="0.3">
      <c r="A19409" t="s">
        <v>4802</v>
      </c>
      <c r="B19409">
        <v>2013</v>
      </c>
      <c r="C19409" t="s">
        <v>4803</v>
      </c>
      <c r="D19409">
        <v>81680592</v>
      </c>
      <c r="E19409">
        <v>3553715290112</v>
      </c>
      <c r="F19409" t="s">
        <v>4977</v>
      </c>
      <c r="G19409" t="s">
        <v>4978</v>
      </c>
      <c r="H19409" t="s">
        <v>4979</v>
      </c>
      <c r="I19409" t="s">
        <v>4980</v>
      </c>
      <c r="J19409">
        <v>557</v>
      </c>
      <c r="K19409">
        <v>46</v>
      </c>
      <c r="L19409">
        <v>7</v>
      </c>
      <c r="M19409" t="s">
        <v>4981</v>
      </c>
      <c r="N19409">
        <v>477.541</v>
      </c>
      <c r="O19409">
        <v>2.919</v>
      </c>
      <c r="P19409">
        <v>27.324000000000002</v>
      </c>
      <c r="Q19409">
        <v>11794.707</v>
      </c>
      <c r="R19409">
        <v>963.399</v>
      </c>
      <c r="S19409">
        <v>3528</v>
      </c>
      <c r="T19409">
        <v>288</v>
      </c>
      <c r="U19409">
        <v>-5.5510000000000002</v>
      </c>
      <c r="V19409">
        <v>-30.838999999999999</v>
      </c>
      <c r="W19409">
        <v>6424.4889999999996</v>
      </c>
      <c r="X19409">
        <v>524.75599999999997</v>
      </c>
      <c r="Y19409">
        <v>46</v>
      </c>
      <c r="Z19409">
        <v>24.904</v>
      </c>
      <c r="AA19409">
        <v>598.96</v>
      </c>
      <c r="AB19409">
        <v>631.15</v>
      </c>
      <c r="AC19409" t="s">
        <v>4982</v>
      </c>
      <c r="AD19409">
        <v>2.8340000000000001</v>
      </c>
      <c r="AE19409">
        <v>106.604</v>
      </c>
      <c r="AF19409">
        <v>47361.546999999999</v>
      </c>
      <c r="AG19409">
        <v>1.089</v>
      </c>
      <c r="AH19409">
        <v>3.1070000000000002</v>
      </c>
      <c r="AI19409">
        <v>94.840999999999994</v>
      </c>
      <c r="AJ19409">
        <v>4670.8770000000004</v>
      </c>
      <c r="AK19409">
        <v>381.52</v>
      </c>
      <c r="AL19409">
        <v>38533.078000000001</v>
      </c>
      <c r="AM19409">
        <v>3147.4050000000002</v>
      </c>
      <c r="AN19409">
        <v>60.448</v>
      </c>
      <c r="AO19409">
        <v>81.358999999999995</v>
      </c>
      <c r="AP19409">
        <v>4.7640000000000002</v>
      </c>
      <c r="AQ19409">
        <v>38.643000000000001</v>
      </c>
      <c r="AR19409">
        <v>849.74300000000005</v>
      </c>
      <c r="AS19409">
        <v>845</v>
      </c>
      <c r="AT19409">
        <v>69</v>
      </c>
      <c r="AU19409">
        <v>10403.246999999999</v>
      </c>
      <c r="AV19409">
        <v>-9.06</v>
      </c>
      <c r="AW19409">
        <v>-8.5719999999999992</v>
      </c>
      <c r="AX19409">
        <v>1053.3869999999999</v>
      </c>
      <c r="AY19409">
        <v>86.040999999999997</v>
      </c>
      <c r="AZ19409">
        <v>11</v>
      </c>
      <c r="BA19409">
        <v>21.966000000000001</v>
      </c>
      <c r="BB19409">
        <v>301.39999999999998</v>
      </c>
      <c r="BC19409">
        <v>5.7140000000000004</v>
      </c>
      <c r="BD19409">
        <v>3.028</v>
      </c>
      <c r="BE19409">
        <v>62.679000000000002</v>
      </c>
      <c r="BF19409">
        <v>281.58499999999998</v>
      </c>
      <c r="BG19409">
        <v>23</v>
      </c>
      <c r="BH19409">
        <v>767.36900000000003</v>
      </c>
      <c r="BI19409">
        <v>3.6440000000000001</v>
      </c>
      <c r="BJ19409">
        <v>1.62</v>
      </c>
      <c r="BK19409">
        <v>0.96799999999999997</v>
      </c>
      <c r="BL19409">
        <v>11.763999999999999</v>
      </c>
      <c r="BM19409">
        <v>721.11500000000001</v>
      </c>
      <c r="BN19409">
        <v>3056.1729999999998</v>
      </c>
      <c r="BO19409">
        <v>249.63</v>
      </c>
      <c r="BP19409">
        <v>8828.4740000000002</v>
      </c>
      <c r="BQ19409">
        <v>39.552</v>
      </c>
      <c r="BR19409">
        <v>18.640999999999998</v>
      </c>
      <c r="BS19409">
        <v>-32.19</v>
      </c>
      <c r="BT19409">
        <v>-5.3739999999999997</v>
      </c>
      <c r="BU19409" t="s">
        <v>4983</v>
      </c>
      <c r="BV19409">
        <v>-7</v>
      </c>
      <c r="BW19409">
        <v>254</v>
      </c>
      <c r="BX19409">
        <v>1191</v>
      </c>
      <c r="BY19409">
        <v>97</v>
      </c>
      <c r="BZ19409">
        <v>3115</v>
      </c>
      <c r="CA19409">
        <v>15</v>
      </c>
      <c r="CB19409">
        <v>7</v>
      </c>
      <c r="CC19409">
        <v>2.2120000000000002</v>
      </c>
      <c r="CD19409">
        <v>28.873000000000001</v>
      </c>
      <c r="CE19409">
        <v>1334.2619999999999</v>
      </c>
      <c r="CF19409">
        <v>297.13299999999998</v>
      </c>
      <c r="CG19409">
        <v>24.27</v>
      </c>
      <c r="CH19409">
        <v>16335.121999999999</v>
      </c>
      <c r="CI19409">
        <v>0.83</v>
      </c>
      <c r="CJ19409">
        <v>0.26900000000000002</v>
      </c>
      <c r="CK19409">
        <v>400.53199999999998</v>
      </c>
      <c r="CL19409">
        <v>32.716000000000001</v>
      </c>
      <c r="CM19409">
        <v>3.8450000000000002</v>
      </c>
      <c r="CN19409">
        <v>34.49</v>
      </c>
      <c r="CO19409">
        <v>145.49600000000001</v>
      </c>
      <c r="CP19409">
        <v>45.59</v>
      </c>
      <c r="CQ19409">
        <v>0</v>
      </c>
      <c r="CR19409">
        <v>5.47</v>
      </c>
      <c r="CS19409">
        <v>7.516</v>
      </c>
      <c r="CT19409">
        <v>558.15</v>
      </c>
      <c r="CU19409">
        <v>1</v>
      </c>
      <c r="CV19409">
        <v>1781.28</v>
      </c>
      <c r="CW19409">
        <v>7</v>
      </c>
      <c r="CX19409">
        <v>0</v>
      </c>
      <c r="CY19409">
        <v>3.7610000000000001</v>
      </c>
      <c r="CZ19409">
        <v>7727.05</v>
      </c>
      <c r="DA19409">
        <v>3868.5189999999998</v>
      </c>
      <c r="DB19409">
        <v>2.7250000000000001</v>
      </c>
      <c r="DC19409">
        <v>19.015999999999998</v>
      </c>
      <c r="DD19409">
        <v>466.67200000000003</v>
      </c>
      <c r="DE19409">
        <v>1865.07</v>
      </c>
      <c r="DF19409">
        <v>152.34</v>
      </c>
      <c r="DG19409">
        <v>5713.3819999999996</v>
      </c>
      <c r="DH19409">
        <v>24.137</v>
      </c>
      <c r="DI19409">
        <v>12.063000000000001</v>
      </c>
      <c r="DJ19409" t="s">
        <v>4984</v>
      </c>
      <c r="DK19409">
        <v>10</v>
      </c>
      <c r="DL19409">
        <v>83</v>
      </c>
      <c r="DM19409">
        <v>379.65</v>
      </c>
      <c r="DN19409">
        <v>31.01</v>
      </c>
      <c r="DO19409">
        <v>1022</v>
      </c>
      <c r="DP19409">
        <v>4.9130000000000003</v>
      </c>
      <c r="DQ19409">
        <v>2</v>
      </c>
      <c r="DR19409" t="s">
        <v>4985</v>
      </c>
      <c r="DS19409">
        <v>2</v>
      </c>
      <c r="DT19409">
        <v>144</v>
      </c>
      <c r="DU19409">
        <v>646</v>
      </c>
      <c r="DV19409">
        <v>53</v>
      </c>
      <c r="DW19409">
        <v>1760</v>
      </c>
      <c r="DX19409">
        <v>8</v>
      </c>
      <c r="DY19409">
        <v>4</v>
      </c>
    </row>
    <row r="19410" spans="1:129" hidden="1" x14ac:dyDescent="0.3">
      <c r="A19410" t="s">
        <v>5052</v>
      </c>
      <c r="B19410">
        <v>2013</v>
      </c>
      <c r="C19410" t="s">
        <v>5053</v>
      </c>
      <c r="D19410">
        <v>27525586</v>
      </c>
      <c r="E19410">
        <v>92004286464</v>
      </c>
      <c r="F19410" t="s">
        <v>131</v>
      </c>
      <c r="G19410" t="s">
        <v>131</v>
      </c>
      <c r="H19410" t="s">
        <v>131</v>
      </c>
      <c r="I19410" t="s">
        <v>131</v>
      </c>
      <c r="J19410">
        <v>1</v>
      </c>
      <c r="K19410">
        <v>0</v>
      </c>
      <c r="L19410">
        <v>0</v>
      </c>
      <c r="M19410" t="s">
        <v>131</v>
      </c>
      <c r="N19410">
        <v>208.3</v>
      </c>
      <c r="S19410">
        <v>0</v>
      </c>
      <c r="T19410">
        <v>0</v>
      </c>
      <c r="V19410">
        <v>0</v>
      </c>
      <c r="W19410">
        <v>0</v>
      </c>
      <c r="X19410">
        <v>0</v>
      </c>
      <c r="Y19410">
        <v>0</v>
      </c>
      <c r="AA19410">
        <v>12.03</v>
      </c>
      <c r="AB19410">
        <v>12.53</v>
      </c>
      <c r="AC19410" t="s">
        <v>131</v>
      </c>
      <c r="AD19410">
        <v>5.1120000000000001</v>
      </c>
      <c r="AE19410">
        <v>3.6120000000000001</v>
      </c>
      <c r="AF19410">
        <v>2698.538</v>
      </c>
      <c r="AG19410">
        <v>0.80700000000000005</v>
      </c>
      <c r="AJ19410">
        <v>158.398</v>
      </c>
      <c r="AK19410">
        <v>4.3600000000000003</v>
      </c>
      <c r="AN19410">
        <v>34.795999999999999</v>
      </c>
      <c r="AS19410">
        <v>111</v>
      </c>
      <c r="AT19410">
        <v>3</v>
      </c>
      <c r="AW19410">
        <v>0</v>
      </c>
      <c r="AX19410">
        <v>0</v>
      </c>
      <c r="AY19410">
        <v>0</v>
      </c>
      <c r="AZ19410">
        <v>24</v>
      </c>
      <c r="BB19410">
        <v>2.61</v>
      </c>
      <c r="BF19410">
        <v>296.08800000000002</v>
      </c>
      <c r="BG19410">
        <v>8.15</v>
      </c>
      <c r="BI19410">
        <v>65.043999999999997</v>
      </c>
      <c r="BN19410">
        <v>296.815</v>
      </c>
      <c r="BO19410">
        <v>8.17</v>
      </c>
      <c r="BQ19410">
        <v>65.203999999999994</v>
      </c>
      <c r="BS19410">
        <v>-0.5</v>
      </c>
      <c r="BT19410">
        <v>-4.1559999999999997</v>
      </c>
      <c r="BU19410" t="s">
        <v>131</v>
      </c>
      <c r="BX19410">
        <v>0</v>
      </c>
      <c r="BY19410">
        <v>0</v>
      </c>
      <c r="CA19410">
        <v>0</v>
      </c>
      <c r="CF19410">
        <v>47.591999999999999</v>
      </c>
      <c r="CG19410">
        <v>1.31</v>
      </c>
      <c r="CI19410">
        <v>24.617999999999999</v>
      </c>
      <c r="CJ19410">
        <v>12.292999999999999</v>
      </c>
      <c r="CK19410">
        <v>2260.7130000000002</v>
      </c>
      <c r="CL19410">
        <v>62.226999999999997</v>
      </c>
      <c r="CM19410">
        <v>10.455</v>
      </c>
      <c r="CP19410">
        <v>0.02</v>
      </c>
      <c r="CQ19410">
        <v>0</v>
      </c>
      <c r="CT19410">
        <v>0.72699999999999998</v>
      </c>
      <c r="CU19410">
        <v>0</v>
      </c>
      <c r="CW19410">
        <v>0</v>
      </c>
      <c r="CX19410">
        <v>0</v>
      </c>
      <c r="CZ19410">
        <v>455.21300000000002</v>
      </c>
      <c r="DA19410">
        <v>74.278999999999996</v>
      </c>
      <c r="DE19410">
        <v>296.815</v>
      </c>
      <c r="DF19410">
        <v>8.17</v>
      </c>
      <c r="DH19410">
        <v>65.203999999999994</v>
      </c>
      <c r="DJ19410" t="s">
        <v>131</v>
      </c>
      <c r="DM19410">
        <v>0</v>
      </c>
      <c r="DN19410">
        <v>0</v>
      </c>
      <c r="DP19410">
        <v>0</v>
      </c>
      <c r="DR19410" t="s">
        <v>131</v>
      </c>
      <c r="DU19410">
        <v>0</v>
      </c>
      <c r="DV19410">
        <v>0</v>
      </c>
      <c r="DX19410">
        <v>0</v>
      </c>
    </row>
    <row r="19411" spans="1:129" hidden="1" x14ac:dyDescent="0.3">
      <c r="A19411" t="s">
        <v>5054</v>
      </c>
      <c r="B19411">
        <v>2013</v>
      </c>
      <c r="C19411" t="s">
        <v>5055</v>
      </c>
      <c r="D19411">
        <v>32437</v>
      </c>
      <c r="F19411" t="s">
        <v>131</v>
      </c>
      <c r="G19411" t="s">
        <v>131</v>
      </c>
      <c r="H19411" t="s">
        <v>131</v>
      </c>
      <c r="I19411" t="s">
        <v>131</v>
      </c>
      <c r="M19411" t="s">
        <v>131</v>
      </c>
      <c r="V19411">
        <v>0</v>
      </c>
      <c r="W19411">
        <v>0</v>
      </c>
      <c r="X19411">
        <v>0</v>
      </c>
      <c r="AA19411">
        <v>0</v>
      </c>
      <c r="AB19411">
        <v>0</v>
      </c>
      <c r="AC19411" t="s">
        <v>131</v>
      </c>
      <c r="AJ19411">
        <v>0</v>
      </c>
      <c r="AK19411">
        <v>0</v>
      </c>
      <c r="AW19411">
        <v>0</v>
      </c>
      <c r="AX19411">
        <v>0</v>
      </c>
      <c r="AY19411">
        <v>0</v>
      </c>
      <c r="BB19411">
        <v>0</v>
      </c>
      <c r="BF19411">
        <v>0</v>
      </c>
      <c r="BG19411">
        <v>0</v>
      </c>
      <c r="BN19411">
        <v>0</v>
      </c>
      <c r="BO19411">
        <v>0</v>
      </c>
      <c r="BS19411">
        <v>0</v>
      </c>
      <c r="BU19411" t="s">
        <v>131</v>
      </c>
      <c r="BX19411">
        <v>0</v>
      </c>
      <c r="BY19411">
        <v>0</v>
      </c>
      <c r="CJ19411">
        <v>0</v>
      </c>
      <c r="CK19411">
        <v>0</v>
      </c>
      <c r="CL19411">
        <v>0</v>
      </c>
      <c r="CQ19411">
        <v>0</v>
      </c>
      <c r="CU19411">
        <v>0</v>
      </c>
      <c r="CZ19411">
        <v>0</v>
      </c>
      <c r="DE19411">
        <v>0</v>
      </c>
      <c r="DF19411">
        <v>0</v>
      </c>
      <c r="DJ19411" t="s">
        <v>131</v>
      </c>
      <c r="DM19411">
        <v>0</v>
      </c>
      <c r="DN19411">
        <v>0</v>
      </c>
      <c r="DR19411" t="s">
        <v>131</v>
      </c>
      <c r="DU19411">
        <v>0</v>
      </c>
      <c r="DV19411">
        <v>0</v>
      </c>
    </row>
    <row r="19412" spans="1:129" hidden="1" x14ac:dyDescent="0.3">
      <c r="A19412" t="s">
        <v>5056</v>
      </c>
      <c r="B19412">
        <v>2013</v>
      </c>
      <c r="C19412" t="s">
        <v>5057</v>
      </c>
      <c r="D19412">
        <v>10914501</v>
      </c>
      <c r="E19412">
        <v>240930471936</v>
      </c>
      <c r="F19412" t="s">
        <v>131</v>
      </c>
      <c r="G19412" t="s">
        <v>131</v>
      </c>
      <c r="H19412" t="s">
        <v>131</v>
      </c>
      <c r="I19412" t="s">
        <v>131</v>
      </c>
      <c r="J19412">
        <v>20</v>
      </c>
      <c r="K19412">
        <v>0</v>
      </c>
      <c r="L19412">
        <v>0</v>
      </c>
      <c r="M19412" t="s">
        <v>131</v>
      </c>
      <c r="N19412">
        <v>547.09400000000005</v>
      </c>
      <c r="O19412">
        <v>-14.154</v>
      </c>
      <c r="P19412">
        <v>-13.398</v>
      </c>
      <c r="Q19412">
        <v>7445.2520000000004</v>
      </c>
      <c r="R19412">
        <v>81.260999999999996</v>
      </c>
      <c r="S19412">
        <v>2419</v>
      </c>
      <c r="T19412">
        <v>26</v>
      </c>
      <c r="U19412">
        <v>-16.364000000000001</v>
      </c>
      <c r="V19412">
        <v>-15.31</v>
      </c>
      <c r="W19412">
        <v>7169.3729999999996</v>
      </c>
      <c r="X19412">
        <v>78.25</v>
      </c>
      <c r="Y19412">
        <v>46</v>
      </c>
      <c r="Z19412">
        <v>25.068999999999999</v>
      </c>
      <c r="AA19412">
        <v>59.01</v>
      </c>
      <c r="AB19412">
        <v>57.12</v>
      </c>
      <c r="AC19412" t="s">
        <v>4072</v>
      </c>
      <c r="AD19412">
        <v>-5.9420000000000002</v>
      </c>
      <c r="AE19412">
        <v>-20.478999999999999</v>
      </c>
      <c r="AF19412">
        <v>29699.357</v>
      </c>
      <c r="AG19412">
        <v>1.345</v>
      </c>
      <c r="AH19412">
        <v>-10.128</v>
      </c>
      <c r="AI19412">
        <v>-31.928999999999998</v>
      </c>
      <c r="AJ19412">
        <v>3917.7240000000002</v>
      </c>
      <c r="AK19412">
        <v>42.76</v>
      </c>
      <c r="AL19412">
        <v>25959.016</v>
      </c>
      <c r="AM19412">
        <v>283.33</v>
      </c>
      <c r="AN19412">
        <v>74.86</v>
      </c>
      <c r="AO19412">
        <v>87.406000000000006</v>
      </c>
      <c r="AP19412">
        <v>-11.738</v>
      </c>
      <c r="AQ19412">
        <v>-4.9610000000000003</v>
      </c>
      <c r="AR19412">
        <v>37.307000000000002</v>
      </c>
      <c r="AS19412">
        <v>997</v>
      </c>
      <c r="AT19412">
        <v>11</v>
      </c>
      <c r="AU19412">
        <v>3418.1060000000002</v>
      </c>
      <c r="AV19412">
        <v>-15.888</v>
      </c>
      <c r="AW19412">
        <v>-1.4E-2</v>
      </c>
      <c r="AX19412">
        <v>6.8769999999999998</v>
      </c>
      <c r="AY19412">
        <v>7.4999999999999997E-2</v>
      </c>
      <c r="AZ19412">
        <v>19</v>
      </c>
      <c r="BA19412">
        <v>11.509</v>
      </c>
      <c r="BB19412">
        <v>31.25</v>
      </c>
      <c r="BC19412">
        <v>44.128999999999998</v>
      </c>
      <c r="BD19412">
        <v>5.2229999999999999</v>
      </c>
      <c r="BE19412">
        <v>17.295999999999999</v>
      </c>
      <c r="BF19412">
        <v>581.79499999999996</v>
      </c>
      <c r="BG19412">
        <v>6.35</v>
      </c>
      <c r="BH19412">
        <v>1584.635</v>
      </c>
      <c r="BI19412">
        <v>11.117000000000001</v>
      </c>
      <c r="BJ19412">
        <v>5.3360000000000003</v>
      </c>
      <c r="BK19412">
        <v>41.356000000000002</v>
      </c>
      <c r="BL19412">
        <v>11.282999999999999</v>
      </c>
      <c r="BM19412">
        <v>39.207999999999998</v>
      </c>
      <c r="BN19412">
        <v>1315.681</v>
      </c>
      <c r="BO19412">
        <v>14.36</v>
      </c>
      <c r="BP19412">
        <v>3592.2710000000002</v>
      </c>
      <c r="BQ19412">
        <v>25.14</v>
      </c>
      <c r="BR19412">
        <v>12.095000000000001</v>
      </c>
      <c r="BS19412">
        <v>1.89</v>
      </c>
      <c r="BT19412">
        <v>3.2029999999999998</v>
      </c>
      <c r="BU19412" t="s">
        <v>131</v>
      </c>
      <c r="BV19412">
        <v>0</v>
      </c>
      <c r="BW19412">
        <v>0</v>
      </c>
      <c r="BX19412">
        <v>0</v>
      </c>
      <c r="BY19412">
        <v>0</v>
      </c>
      <c r="BZ19412">
        <v>0</v>
      </c>
      <c r="CA19412">
        <v>0</v>
      </c>
      <c r="CB19412">
        <v>0</v>
      </c>
      <c r="CC19412">
        <v>-7.609</v>
      </c>
      <c r="CD19412">
        <v>-13.57</v>
      </c>
      <c r="CE19412">
        <v>164.762</v>
      </c>
      <c r="CF19412">
        <v>502.084</v>
      </c>
      <c r="CG19412">
        <v>5.48</v>
      </c>
      <c r="CH19412">
        <v>15095.657999999999</v>
      </c>
      <c r="CI19412">
        <v>-25.532</v>
      </c>
      <c r="CJ19412">
        <v>-0.27100000000000002</v>
      </c>
      <c r="CK19412">
        <v>72.471000000000004</v>
      </c>
      <c r="CL19412">
        <v>0.79100000000000004</v>
      </c>
      <c r="CM19412">
        <v>9.5939999999999994</v>
      </c>
      <c r="CN19412">
        <v>50.828000000000003</v>
      </c>
      <c r="CO19412">
        <v>0.69</v>
      </c>
      <c r="CP19412">
        <v>0.22</v>
      </c>
      <c r="CQ19412">
        <v>0</v>
      </c>
      <c r="CR19412">
        <v>5.8819999999999997</v>
      </c>
      <c r="CS19412">
        <v>3.7999999999999999E-2</v>
      </c>
      <c r="CT19412">
        <v>20.157</v>
      </c>
      <c r="CU19412">
        <v>0</v>
      </c>
      <c r="CV19412">
        <v>63.173999999999999</v>
      </c>
      <c r="CW19412">
        <v>0</v>
      </c>
      <c r="CX19412">
        <v>0</v>
      </c>
      <c r="CY19412">
        <v>0.21299999999999999</v>
      </c>
      <c r="CZ19412">
        <v>5233.4040000000005</v>
      </c>
      <c r="DA19412">
        <v>324.154</v>
      </c>
      <c r="DB19412">
        <v>41.356000000000002</v>
      </c>
      <c r="DC19412">
        <v>11.282999999999999</v>
      </c>
      <c r="DD19412">
        <v>39.207999999999998</v>
      </c>
      <c r="DE19412">
        <v>1315.681</v>
      </c>
      <c r="DF19412">
        <v>14.36</v>
      </c>
      <c r="DG19412">
        <v>3592.2710000000002</v>
      </c>
      <c r="DH19412">
        <v>25.14</v>
      </c>
      <c r="DI19412">
        <v>12.095000000000001</v>
      </c>
      <c r="DJ19412" t="s">
        <v>5101</v>
      </c>
      <c r="DK19412">
        <v>5</v>
      </c>
      <c r="DL19412">
        <v>10</v>
      </c>
      <c r="DM19412">
        <v>334.41800000000001</v>
      </c>
      <c r="DN19412">
        <v>3.65</v>
      </c>
      <c r="DO19412">
        <v>911</v>
      </c>
      <c r="DP19412">
        <v>6.39</v>
      </c>
      <c r="DQ19412">
        <v>3</v>
      </c>
      <c r="DR19412" t="s">
        <v>5102</v>
      </c>
      <c r="DS19412">
        <v>1</v>
      </c>
      <c r="DT19412">
        <v>11</v>
      </c>
      <c r="DU19412">
        <v>379</v>
      </c>
      <c r="DV19412">
        <v>4</v>
      </c>
      <c r="DW19412">
        <v>1034</v>
      </c>
      <c r="DX19412">
        <v>7</v>
      </c>
      <c r="DY19412">
        <v>3</v>
      </c>
    </row>
    <row r="19413" spans="1:129" hidden="1" x14ac:dyDescent="0.3">
      <c r="A19413" t="s">
        <v>5124</v>
      </c>
      <c r="B19413">
        <v>2013</v>
      </c>
      <c r="C19413" t="s">
        <v>5125</v>
      </c>
      <c r="D19413">
        <v>56116</v>
      </c>
      <c r="F19413" t="s">
        <v>131</v>
      </c>
      <c r="G19413" t="s">
        <v>131</v>
      </c>
      <c r="H19413" t="s">
        <v>131</v>
      </c>
      <c r="I19413" t="s">
        <v>131</v>
      </c>
      <c r="J19413">
        <v>0</v>
      </c>
      <c r="K19413">
        <v>0</v>
      </c>
      <c r="L19413">
        <v>0</v>
      </c>
      <c r="M19413" t="s">
        <v>131</v>
      </c>
      <c r="N19413">
        <v>155.55600000000001</v>
      </c>
      <c r="S19413">
        <v>0</v>
      </c>
      <c r="T19413">
        <v>0</v>
      </c>
      <c r="V19413">
        <v>0</v>
      </c>
      <c r="W19413">
        <v>0</v>
      </c>
      <c r="X19413">
        <v>0</v>
      </c>
      <c r="Y19413">
        <v>0</v>
      </c>
      <c r="AA19413">
        <v>0.45</v>
      </c>
      <c r="AB19413">
        <v>0.45</v>
      </c>
      <c r="AC19413" t="s">
        <v>131</v>
      </c>
      <c r="AD19413">
        <v>0.60399999999999998</v>
      </c>
      <c r="AE19413">
        <v>2.1999999999999999E-2</v>
      </c>
      <c r="AF19413">
        <v>64544.351999999999</v>
      </c>
      <c r="AJ19413">
        <v>1425.6179999999999</v>
      </c>
      <c r="AK19413">
        <v>0.08</v>
      </c>
      <c r="AN19413">
        <v>17.777999999999999</v>
      </c>
      <c r="AS19413">
        <v>0</v>
      </c>
      <c r="AT19413">
        <v>0</v>
      </c>
      <c r="AW19413">
        <v>0</v>
      </c>
      <c r="AX19413">
        <v>0</v>
      </c>
      <c r="AY19413">
        <v>0</v>
      </c>
      <c r="AZ19413">
        <v>0</v>
      </c>
      <c r="BB19413">
        <v>7.0000000000000007E-2</v>
      </c>
      <c r="BF19413">
        <v>6593.4849999999997</v>
      </c>
      <c r="BG19413">
        <v>0.37</v>
      </c>
      <c r="BI19413">
        <v>82.221999999999994</v>
      </c>
      <c r="BN19413">
        <v>6593.4849999999997</v>
      </c>
      <c r="BO19413">
        <v>0.37</v>
      </c>
      <c r="BQ19413">
        <v>82.221999999999994</v>
      </c>
      <c r="BS19413">
        <v>0</v>
      </c>
      <c r="BT19413">
        <v>0</v>
      </c>
      <c r="BU19413" t="s">
        <v>131</v>
      </c>
      <c r="BX19413">
        <v>0</v>
      </c>
      <c r="BY19413">
        <v>0</v>
      </c>
      <c r="CA19413">
        <v>0</v>
      </c>
      <c r="CF19413">
        <v>1425.6179999999999</v>
      </c>
      <c r="CG19413">
        <v>0.08</v>
      </c>
      <c r="CJ19413">
        <v>0</v>
      </c>
      <c r="CK19413">
        <v>0</v>
      </c>
      <c r="CL19413">
        <v>0</v>
      </c>
      <c r="CM19413">
        <v>17.777999999999999</v>
      </c>
      <c r="CP19413">
        <v>0</v>
      </c>
      <c r="CQ19413">
        <v>0</v>
      </c>
      <c r="CT19413">
        <v>0</v>
      </c>
      <c r="CU19413">
        <v>0</v>
      </c>
      <c r="CW19413">
        <v>0</v>
      </c>
      <c r="CX19413">
        <v>0</v>
      </c>
      <c r="CZ19413">
        <v>8019.1040000000003</v>
      </c>
      <c r="DA19413">
        <v>3.6219999999999999</v>
      </c>
      <c r="DE19413">
        <v>6593.4849999999997</v>
      </c>
      <c r="DF19413">
        <v>0.37</v>
      </c>
      <c r="DH19413">
        <v>82.221999999999994</v>
      </c>
      <c r="DJ19413" t="s">
        <v>131</v>
      </c>
      <c r="DM19413">
        <v>0</v>
      </c>
      <c r="DN19413">
        <v>0</v>
      </c>
      <c r="DP19413">
        <v>0</v>
      </c>
      <c r="DR19413" t="s">
        <v>131</v>
      </c>
      <c r="DU19413">
        <v>0</v>
      </c>
      <c r="DV19413">
        <v>0</v>
      </c>
      <c r="DX19413">
        <v>0</v>
      </c>
    </row>
    <row r="19414" spans="1:129" hidden="1" x14ac:dyDescent="0.3">
      <c r="A19414" t="s">
        <v>5126</v>
      </c>
      <c r="B19414">
        <v>2013</v>
      </c>
      <c r="C19414" t="s">
        <v>5127</v>
      </c>
      <c r="D19414">
        <v>116954</v>
      </c>
      <c r="F19414" t="s">
        <v>131</v>
      </c>
      <c r="G19414" t="s">
        <v>131</v>
      </c>
      <c r="H19414" t="s">
        <v>131</v>
      </c>
      <c r="I19414" t="s">
        <v>131</v>
      </c>
      <c r="J19414">
        <v>0</v>
      </c>
      <c r="K19414">
        <v>0</v>
      </c>
      <c r="L19414">
        <v>0</v>
      </c>
      <c r="M19414" t="s">
        <v>131</v>
      </c>
      <c r="N19414">
        <v>684.21100000000001</v>
      </c>
      <c r="S19414">
        <v>0</v>
      </c>
      <c r="T19414">
        <v>0</v>
      </c>
      <c r="V19414">
        <v>0</v>
      </c>
      <c r="W19414">
        <v>0</v>
      </c>
      <c r="X19414">
        <v>0</v>
      </c>
      <c r="Y19414">
        <v>0</v>
      </c>
      <c r="AA19414">
        <v>0.19</v>
      </c>
      <c r="AB19414">
        <v>0.19</v>
      </c>
      <c r="AC19414" t="s">
        <v>131</v>
      </c>
      <c r="AD19414">
        <v>12.858000000000001</v>
      </c>
      <c r="AE19414">
        <v>0.153</v>
      </c>
      <c r="AF19414">
        <v>11496.213</v>
      </c>
      <c r="AJ19414">
        <v>1624.57</v>
      </c>
      <c r="AK19414">
        <v>0.19</v>
      </c>
      <c r="AN19414">
        <v>100</v>
      </c>
      <c r="AS19414">
        <v>0</v>
      </c>
      <c r="AT19414">
        <v>0</v>
      </c>
      <c r="AW19414">
        <v>0</v>
      </c>
      <c r="AX19414">
        <v>0</v>
      </c>
      <c r="AY19414">
        <v>0</v>
      </c>
      <c r="AZ19414">
        <v>0</v>
      </c>
      <c r="BB19414">
        <v>0.13</v>
      </c>
      <c r="BF19414">
        <v>0</v>
      </c>
      <c r="BG19414">
        <v>0</v>
      </c>
      <c r="BI19414">
        <v>0</v>
      </c>
      <c r="BN19414">
        <v>0</v>
      </c>
      <c r="BO19414">
        <v>0</v>
      </c>
      <c r="BQ19414">
        <v>0</v>
      </c>
      <c r="BS19414">
        <v>0</v>
      </c>
      <c r="BT19414">
        <v>0</v>
      </c>
      <c r="BU19414" t="s">
        <v>131</v>
      </c>
      <c r="BX19414">
        <v>0</v>
      </c>
      <c r="BY19414">
        <v>0</v>
      </c>
      <c r="CA19414">
        <v>0</v>
      </c>
      <c r="CF19414">
        <v>1624.57</v>
      </c>
      <c r="CG19414">
        <v>0.19</v>
      </c>
      <c r="CJ19414">
        <v>0</v>
      </c>
      <c r="CK19414">
        <v>0</v>
      </c>
      <c r="CL19414">
        <v>0</v>
      </c>
      <c r="CM19414">
        <v>100</v>
      </c>
      <c r="CP19414">
        <v>0</v>
      </c>
      <c r="CQ19414">
        <v>0</v>
      </c>
      <c r="CT19414">
        <v>0</v>
      </c>
      <c r="CU19414">
        <v>0</v>
      </c>
      <c r="CW19414">
        <v>0</v>
      </c>
      <c r="CX19414">
        <v>0</v>
      </c>
      <c r="CZ19414">
        <v>1624.57</v>
      </c>
      <c r="DA19414">
        <v>1.345</v>
      </c>
      <c r="DE19414">
        <v>0</v>
      </c>
      <c r="DF19414">
        <v>0</v>
      </c>
      <c r="DH19414">
        <v>0</v>
      </c>
      <c r="DJ19414" t="s">
        <v>131</v>
      </c>
      <c r="DM19414">
        <v>0</v>
      </c>
      <c r="DN19414">
        <v>0</v>
      </c>
      <c r="DP19414">
        <v>0</v>
      </c>
      <c r="DR19414" t="s">
        <v>131</v>
      </c>
      <c r="DU19414">
        <v>0</v>
      </c>
      <c r="DV19414">
        <v>0</v>
      </c>
      <c r="DX19414">
        <v>0</v>
      </c>
    </row>
    <row r="19415" spans="1:129" hidden="1" x14ac:dyDescent="0.3">
      <c r="A19415" t="s">
        <v>5128</v>
      </c>
      <c r="B19415">
        <v>2013</v>
      </c>
      <c r="C19415" t="s">
        <v>5129</v>
      </c>
      <c r="D19415">
        <v>402351</v>
      </c>
      <c r="F19415" t="s">
        <v>131</v>
      </c>
      <c r="G19415" t="s">
        <v>131</v>
      </c>
      <c r="H19415" t="s">
        <v>131</v>
      </c>
      <c r="I19415" t="s">
        <v>131</v>
      </c>
      <c r="M19415" t="s">
        <v>131</v>
      </c>
      <c r="V19415">
        <v>0</v>
      </c>
      <c r="W19415">
        <v>0</v>
      </c>
      <c r="X19415">
        <v>0</v>
      </c>
      <c r="AA19415">
        <v>0</v>
      </c>
      <c r="AB19415">
        <v>0</v>
      </c>
      <c r="AC19415" t="s">
        <v>131</v>
      </c>
      <c r="AD19415">
        <v>-0.82499999999999996</v>
      </c>
      <c r="AE19415">
        <v>-6.8000000000000005E-2</v>
      </c>
      <c r="AF19415">
        <v>20316.434000000001</v>
      </c>
      <c r="AJ19415">
        <v>0</v>
      </c>
      <c r="AK19415">
        <v>0</v>
      </c>
      <c r="AW19415">
        <v>0</v>
      </c>
      <c r="AX19415">
        <v>0</v>
      </c>
      <c r="AY19415">
        <v>0</v>
      </c>
      <c r="BB19415">
        <v>0</v>
      </c>
      <c r="BN19415">
        <v>0</v>
      </c>
      <c r="BO19415">
        <v>0</v>
      </c>
      <c r="BS19415">
        <v>0</v>
      </c>
      <c r="BU19415" t="s">
        <v>131</v>
      </c>
      <c r="BX19415">
        <v>0</v>
      </c>
      <c r="BY19415">
        <v>0</v>
      </c>
      <c r="CJ19415">
        <v>0</v>
      </c>
      <c r="CK19415">
        <v>0</v>
      </c>
      <c r="CL19415">
        <v>0</v>
      </c>
      <c r="CQ19415">
        <v>0</v>
      </c>
      <c r="CU19415">
        <v>0</v>
      </c>
      <c r="CZ19415">
        <v>0</v>
      </c>
      <c r="DA19415">
        <v>8.1739999999999995</v>
      </c>
      <c r="DE19415">
        <v>0</v>
      </c>
      <c r="DF19415">
        <v>0</v>
      </c>
      <c r="DJ19415" t="s">
        <v>131</v>
      </c>
      <c r="DR19415" t="s">
        <v>131</v>
      </c>
    </row>
    <row r="19416" spans="1:129" hidden="1" x14ac:dyDescent="0.3">
      <c r="A19416" t="s">
        <v>5130</v>
      </c>
      <c r="B19416">
        <v>2013</v>
      </c>
      <c r="C19416" t="s">
        <v>5131</v>
      </c>
      <c r="D19416">
        <v>167067</v>
      </c>
      <c r="F19416" t="s">
        <v>131</v>
      </c>
      <c r="G19416" t="s">
        <v>131</v>
      </c>
      <c r="H19416" t="s">
        <v>131</v>
      </c>
      <c r="I19416" t="s">
        <v>131</v>
      </c>
      <c r="J19416">
        <v>0</v>
      </c>
      <c r="K19416">
        <v>0</v>
      </c>
      <c r="L19416">
        <v>0</v>
      </c>
      <c r="M19416" t="s">
        <v>131</v>
      </c>
      <c r="N19416">
        <v>700.59900000000005</v>
      </c>
      <c r="S19416">
        <v>0</v>
      </c>
      <c r="T19416">
        <v>0</v>
      </c>
      <c r="V19416">
        <v>0</v>
      </c>
      <c r="W19416">
        <v>0</v>
      </c>
      <c r="X19416">
        <v>0</v>
      </c>
      <c r="Y19416">
        <v>0</v>
      </c>
      <c r="AA19416">
        <v>1.67</v>
      </c>
      <c r="AB19416">
        <v>1.67</v>
      </c>
      <c r="AC19416" t="s">
        <v>131</v>
      </c>
      <c r="AD19416">
        <v>-15.676</v>
      </c>
      <c r="AE19416">
        <v>-1.5629999999999999</v>
      </c>
      <c r="AF19416">
        <v>50317.52</v>
      </c>
      <c r="AJ19416">
        <v>9995.9889999999996</v>
      </c>
      <c r="AK19416">
        <v>1.67</v>
      </c>
      <c r="AN19416">
        <v>100</v>
      </c>
      <c r="AS19416">
        <v>0</v>
      </c>
      <c r="AT19416">
        <v>0</v>
      </c>
      <c r="AW19416">
        <v>0</v>
      </c>
      <c r="AX19416">
        <v>0</v>
      </c>
      <c r="AY19416">
        <v>0</v>
      </c>
      <c r="AZ19416">
        <v>0</v>
      </c>
      <c r="BB19416">
        <v>1.17</v>
      </c>
      <c r="BF19416">
        <v>0</v>
      </c>
      <c r="BG19416">
        <v>0</v>
      </c>
      <c r="BI19416">
        <v>0</v>
      </c>
      <c r="BN19416">
        <v>0</v>
      </c>
      <c r="BO19416">
        <v>0</v>
      </c>
      <c r="BQ19416">
        <v>0</v>
      </c>
      <c r="BS19416">
        <v>0</v>
      </c>
      <c r="BT19416">
        <v>0</v>
      </c>
      <c r="BU19416" t="s">
        <v>131</v>
      </c>
      <c r="BX19416">
        <v>0</v>
      </c>
      <c r="BY19416">
        <v>0</v>
      </c>
      <c r="CA19416">
        <v>0</v>
      </c>
      <c r="CF19416">
        <v>9995.9889999999996</v>
      </c>
      <c r="CG19416">
        <v>1.67</v>
      </c>
      <c r="CJ19416">
        <v>0</v>
      </c>
      <c r="CK19416">
        <v>0</v>
      </c>
      <c r="CL19416">
        <v>0</v>
      </c>
      <c r="CM19416">
        <v>100</v>
      </c>
      <c r="CP19416">
        <v>0</v>
      </c>
      <c r="CQ19416">
        <v>0</v>
      </c>
      <c r="CT19416">
        <v>0</v>
      </c>
      <c r="CU19416">
        <v>0</v>
      </c>
      <c r="CW19416">
        <v>0</v>
      </c>
      <c r="CX19416">
        <v>0</v>
      </c>
      <c r="CZ19416">
        <v>9995.9889999999996</v>
      </c>
      <c r="DA19416">
        <v>8.4060000000000006</v>
      </c>
      <c r="DE19416">
        <v>0</v>
      </c>
      <c r="DF19416">
        <v>0</v>
      </c>
      <c r="DH19416">
        <v>0</v>
      </c>
      <c r="DJ19416" t="s">
        <v>131</v>
      </c>
      <c r="DM19416">
        <v>0</v>
      </c>
      <c r="DN19416">
        <v>0</v>
      </c>
      <c r="DP19416">
        <v>0</v>
      </c>
      <c r="DR19416" t="s">
        <v>131</v>
      </c>
      <c r="DU19416">
        <v>0</v>
      </c>
      <c r="DV19416">
        <v>0</v>
      </c>
      <c r="DX19416">
        <v>0</v>
      </c>
    </row>
    <row r="19417" spans="1:129" hidden="1" x14ac:dyDescent="0.3">
      <c r="A19417" t="s">
        <v>5132</v>
      </c>
      <c r="B19417">
        <v>2013</v>
      </c>
      <c r="C19417" t="s">
        <v>5133</v>
      </c>
      <c r="D19417">
        <v>15422663</v>
      </c>
      <c r="E19417">
        <v>107344740352</v>
      </c>
      <c r="F19417" t="s">
        <v>131</v>
      </c>
      <c r="G19417" t="s">
        <v>131</v>
      </c>
      <c r="H19417" t="s">
        <v>131</v>
      </c>
      <c r="I19417" t="s">
        <v>131</v>
      </c>
      <c r="J19417">
        <v>102</v>
      </c>
      <c r="K19417">
        <v>2</v>
      </c>
      <c r="L19417">
        <v>16</v>
      </c>
      <c r="M19417" t="s">
        <v>131</v>
      </c>
      <c r="N19417">
        <v>310.82400000000001</v>
      </c>
      <c r="S19417">
        <v>56</v>
      </c>
      <c r="T19417">
        <v>1</v>
      </c>
      <c r="V19417">
        <v>0</v>
      </c>
      <c r="W19417">
        <v>0</v>
      </c>
      <c r="X19417">
        <v>0</v>
      </c>
      <c r="Y19417">
        <v>9</v>
      </c>
      <c r="AA19417">
        <v>9.7899999999999991</v>
      </c>
      <c r="AB19417">
        <v>10.07</v>
      </c>
      <c r="AC19417" t="s">
        <v>131</v>
      </c>
      <c r="AD19417">
        <v>6.7759999999999998</v>
      </c>
      <c r="AE19417">
        <v>4.3449999999999998</v>
      </c>
      <c r="AF19417">
        <v>4438.9880000000003</v>
      </c>
      <c r="AG19417">
        <v>0.63800000000000001</v>
      </c>
      <c r="AJ19417">
        <v>235.36799999999999</v>
      </c>
      <c r="AK19417">
        <v>3.63</v>
      </c>
      <c r="AN19417">
        <v>36.048000000000002</v>
      </c>
      <c r="AS19417">
        <v>0</v>
      </c>
      <c r="AT19417">
        <v>0</v>
      </c>
      <c r="AW19417">
        <v>0</v>
      </c>
      <c r="AX19417">
        <v>0</v>
      </c>
      <c r="AY19417">
        <v>0</v>
      </c>
      <c r="AZ19417">
        <v>0</v>
      </c>
      <c r="BB19417">
        <v>3.13</v>
      </c>
      <c r="BF19417">
        <v>301.50400000000002</v>
      </c>
      <c r="BG19417">
        <v>4.6500000000000004</v>
      </c>
      <c r="BI19417">
        <v>46.177</v>
      </c>
      <c r="BN19417">
        <v>417.56700000000001</v>
      </c>
      <c r="BO19417">
        <v>6.44</v>
      </c>
      <c r="BQ19417">
        <v>63.951999999999998</v>
      </c>
      <c r="BS19417">
        <v>-0.28000000000000003</v>
      </c>
      <c r="BT19417">
        <v>-2.86</v>
      </c>
      <c r="BU19417" t="s">
        <v>131</v>
      </c>
      <c r="BX19417">
        <v>0</v>
      </c>
      <c r="BY19417">
        <v>0</v>
      </c>
      <c r="CA19417">
        <v>0</v>
      </c>
      <c r="CF19417">
        <v>179.60599999999999</v>
      </c>
      <c r="CG19417">
        <v>2.77</v>
      </c>
      <c r="CI19417">
        <v>-5.73</v>
      </c>
      <c r="CJ19417">
        <v>-0.38700000000000001</v>
      </c>
      <c r="CK19417">
        <v>412.30599999999998</v>
      </c>
      <c r="CL19417">
        <v>6.359</v>
      </c>
      <c r="CM19417">
        <v>27.507000000000001</v>
      </c>
      <c r="CP19417">
        <v>1.79</v>
      </c>
      <c r="CQ19417">
        <v>0</v>
      </c>
      <c r="CT19417">
        <v>116.063</v>
      </c>
      <c r="CU19417">
        <v>14</v>
      </c>
      <c r="CW19417">
        <v>18</v>
      </c>
      <c r="CX19417">
        <v>2</v>
      </c>
      <c r="CZ19417">
        <v>652.93499999999995</v>
      </c>
      <c r="DA19417">
        <v>68.460999999999999</v>
      </c>
      <c r="DE19417">
        <v>417.56700000000001</v>
      </c>
      <c r="DF19417">
        <v>6.44</v>
      </c>
      <c r="DH19417">
        <v>63.951999999999998</v>
      </c>
      <c r="DJ19417" t="s">
        <v>131</v>
      </c>
      <c r="DM19417">
        <v>0</v>
      </c>
      <c r="DN19417">
        <v>0</v>
      </c>
      <c r="DP19417">
        <v>0</v>
      </c>
      <c r="DR19417" t="s">
        <v>131</v>
      </c>
      <c r="DU19417">
        <v>0</v>
      </c>
      <c r="DV19417">
        <v>0</v>
      </c>
      <c r="DX19417">
        <v>0</v>
      </c>
    </row>
    <row r="19418" spans="1:129" hidden="1" x14ac:dyDescent="0.3">
      <c r="A19418" t="s">
        <v>5134</v>
      </c>
      <c r="B19418">
        <v>2013</v>
      </c>
      <c r="C19418" t="s">
        <v>5135</v>
      </c>
      <c r="D19418">
        <v>11055433</v>
      </c>
      <c r="E19418">
        <v>14709018624</v>
      </c>
      <c r="F19418" t="s">
        <v>131</v>
      </c>
      <c r="G19418" t="s">
        <v>131</v>
      </c>
      <c r="H19418" t="s">
        <v>131</v>
      </c>
      <c r="I19418" t="s">
        <v>131</v>
      </c>
      <c r="J19418">
        <v>0</v>
      </c>
      <c r="K19418">
        <v>0</v>
      </c>
      <c r="L19418">
        <v>0</v>
      </c>
      <c r="M19418" t="s">
        <v>131</v>
      </c>
      <c r="N19418">
        <v>187.5</v>
      </c>
      <c r="S19418">
        <v>0</v>
      </c>
      <c r="T19418">
        <v>0</v>
      </c>
      <c r="V19418">
        <v>0</v>
      </c>
      <c r="W19418">
        <v>0</v>
      </c>
      <c r="X19418">
        <v>0</v>
      </c>
      <c r="Y19418">
        <v>0</v>
      </c>
      <c r="AA19418">
        <v>0.64</v>
      </c>
      <c r="AB19418">
        <v>0.64</v>
      </c>
      <c r="AC19418" t="s">
        <v>131</v>
      </c>
      <c r="AD19418">
        <v>-11.034000000000001</v>
      </c>
      <c r="AE19418">
        <v>-1.347</v>
      </c>
      <c r="AF19418">
        <v>982.06700000000001</v>
      </c>
      <c r="AG19418">
        <v>0.73799999999999999</v>
      </c>
      <c r="AJ19418">
        <v>14.473000000000001</v>
      </c>
      <c r="AK19418">
        <v>0.16</v>
      </c>
      <c r="AN19418">
        <v>25</v>
      </c>
      <c r="AS19418">
        <v>0</v>
      </c>
      <c r="AT19418">
        <v>0</v>
      </c>
      <c r="AW19418">
        <v>0</v>
      </c>
      <c r="AX19418">
        <v>0</v>
      </c>
      <c r="AY19418">
        <v>0</v>
      </c>
      <c r="AZ19418">
        <v>0</v>
      </c>
      <c r="BB19418">
        <v>0.12</v>
      </c>
      <c r="BF19418">
        <v>43.417999999999999</v>
      </c>
      <c r="BG19418">
        <v>0.48</v>
      </c>
      <c r="BI19418">
        <v>75</v>
      </c>
      <c r="BN19418">
        <v>43.417999999999999</v>
      </c>
      <c r="BO19418">
        <v>0.48</v>
      </c>
      <c r="BQ19418">
        <v>75</v>
      </c>
      <c r="BS19418">
        <v>0</v>
      </c>
      <c r="BT19418">
        <v>0</v>
      </c>
      <c r="BU19418" t="s">
        <v>131</v>
      </c>
      <c r="BX19418">
        <v>0</v>
      </c>
      <c r="BY19418">
        <v>0</v>
      </c>
      <c r="CA19418">
        <v>0</v>
      </c>
      <c r="CF19418">
        <v>14.473000000000001</v>
      </c>
      <c r="CG19418">
        <v>0.16</v>
      </c>
      <c r="CJ19418">
        <v>0</v>
      </c>
      <c r="CK19418">
        <v>0</v>
      </c>
      <c r="CL19418">
        <v>0</v>
      </c>
      <c r="CM19418">
        <v>25</v>
      </c>
      <c r="CP19418">
        <v>0</v>
      </c>
      <c r="CQ19418">
        <v>0</v>
      </c>
      <c r="CT19418">
        <v>0</v>
      </c>
      <c r="CU19418">
        <v>0</v>
      </c>
      <c r="CW19418">
        <v>0</v>
      </c>
      <c r="CX19418">
        <v>0</v>
      </c>
      <c r="CZ19418">
        <v>57.89</v>
      </c>
      <c r="DA19418">
        <v>10.856999999999999</v>
      </c>
      <c r="DE19418">
        <v>43.417999999999999</v>
      </c>
      <c r="DF19418">
        <v>0.48</v>
      </c>
      <c r="DH19418">
        <v>75</v>
      </c>
      <c r="DJ19418" t="s">
        <v>131</v>
      </c>
      <c r="DM19418">
        <v>0</v>
      </c>
      <c r="DN19418">
        <v>0</v>
      </c>
      <c r="DP19418">
        <v>0</v>
      </c>
      <c r="DR19418" t="s">
        <v>131</v>
      </c>
      <c r="DU19418">
        <v>0</v>
      </c>
      <c r="DV19418">
        <v>0</v>
      </c>
      <c r="DX19418">
        <v>0</v>
      </c>
    </row>
    <row r="19419" spans="1:129" hidden="1" x14ac:dyDescent="0.3">
      <c r="A19419" t="s">
        <v>5136</v>
      </c>
      <c r="B19419">
        <v>2013</v>
      </c>
      <c r="C19419" t="s">
        <v>5137</v>
      </c>
      <c r="D19419">
        <v>1697757</v>
      </c>
      <c r="E19419">
        <v>2238347520</v>
      </c>
      <c r="F19419" t="s">
        <v>131</v>
      </c>
      <c r="G19419" t="s">
        <v>131</v>
      </c>
      <c r="H19419" t="s">
        <v>131</v>
      </c>
      <c r="I19419" t="s">
        <v>131</v>
      </c>
      <c r="J19419">
        <v>0</v>
      </c>
      <c r="K19419">
        <v>0</v>
      </c>
      <c r="L19419">
        <v>0</v>
      </c>
      <c r="M19419" t="s">
        <v>131</v>
      </c>
      <c r="N19419">
        <v>666.66700000000003</v>
      </c>
      <c r="S19419">
        <v>0</v>
      </c>
      <c r="T19419">
        <v>0</v>
      </c>
      <c r="V19419">
        <v>0</v>
      </c>
      <c r="W19419">
        <v>0</v>
      </c>
      <c r="X19419">
        <v>0</v>
      </c>
      <c r="Y19419">
        <v>0</v>
      </c>
      <c r="AA19419">
        <v>0.03</v>
      </c>
      <c r="AB19419">
        <v>0.03</v>
      </c>
      <c r="AC19419" t="s">
        <v>131</v>
      </c>
      <c r="AD19419">
        <v>2.3639999999999999</v>
      </c>
      <c r="AE19419">
        <v>3.5000000000000003E-2</v>
      </c>
      <c r="AF19419">
        <v>886.97299999999996</v>
      </c>
      <c r="AG19419">
        <v>0.67300000000000004</v>
      </c>
      <c r="AJ19419">
        <v>17.670000000000002</v>
      </c>
      <c r="AK19419">
        <v>0.03</v>
      </c>
      <c r="AN19419">
        <v>100</v>
      </c>
      <c r="AS19419">
        <v>0</v>
      </c>
      <c r="AT19419">
        <v>0</v>
      </c>
      <c r="AW19419">
        <v>0</v>
      </c>
      <c r="AX19419">
        <v>0</v>
      </c>
      <c r="AY19419">
        <v>0</v>
      </c>
      <c r="AZ19419">
        <v>0</v>
      </c>
      <c r="BB19419">
        <v>0.02</v>
      </c>
      <c r="BF19419">
        <v>0</v>
      </c>
      <c r="BG19419">
        <v>0</v>
      </c>
      <c r="BI19419">
        <v>0</v>
      </c>
      <c r="BN19419">
        <v>0</v>
      </c>
      <c r="BO19419">
        <v>0</v>
      </c>
      <c r="BQ19419">
        <v>0</v>
      </c>
      <c r="BS19419">
        <v>0</v>
      </c>
      <c r="BT19419">
        <v>0</v>
      </c>
      <c r="BU19419" t="s">
        <v>131</v>
      </c>
      <c r="BX19419">
        <v>0</v>
      </c>
      <c r="BY19419">
        <v>0</v>
      </c>
      <c r="CA19419">
        <v>0</v>
      </c>
      <c r="CF19419">
        <v>17.670000000000002</v>
      </c>
      <c r="CG19419">
        <v>0.03</v>
      </c>
      <c r="CJ19419">
        <v>0</v>
      </c>
      <c r="CK19419">
        <v>0</v>
      </c>
      <c r="CL19419">
        <v>0</v>
      </c>
      <c r="CM19419">
        <v>100</v>
      </c>
      <c r="CP19419">
        <v>0</v>
      </c>
      <c r="CQ19419">
        <v>0</v>
      </c>
      <c r="CT19419">
        <v>0</v>
      </c>
      <c r="CU19419">
        <v>0</v>
      </c>
      <c r="CW19419">
        <v>0</v>
      </c>
      <c r="CX19419">
        <v>0</v>
      </c>
      <c r="CZ19419">
        <v>17.670000000000002</v>
      </c>
      <c r="DA19419">
        <v>1.506</v>
      </c>
      <c r="DE19419">
        <v>0</v>
      </c>
      <c r="DF19419">
        <v>0</v>
      </c>
      <c r="DH19419">
        <v>0</v>
      </c>
      <c r="DJ19419" t="s">
        <v>131</v>
      </c>
      <c r="DM19419">
        <v>0</v>
      </c>
      <c r="DN19419">
        <v>0</v>
      </c>
      <c r="DP19419">
        <v>0</v>
      </c>
      <c r="DR19419" t="s">
        <v>131</v>
      </c>
      <c r="DU19419">
        <v>0</v>
      </c>
      <c r="DV19419">
        <v>0</v>
      </c>
      <c r="DX19419">
        <v>0</v>
      </c>
    </row>
    <row r="19420" spans="1:129" hidden="1" x14ac:dyDescent="0.3">
      <c r="A19420" t="s">
        <v>5138</v>
      </c>
      <c r="B19420">
        <v>2013</v>
      </c>
      <c r="C19420" t="s">
        <v>5139</v>
      </c>
      <c r="D19420">
        <v>747424</v>
      </c>
      <c r="F19420" t="s">
        <v>131</v>
      </c>
      <c r="G19420" t="s">
        <v>131</v>
      </c>
      <c r="H19420" t="s">
        <v>131</v>
      </c>
      <c r="I19420" t="s">
        <v>131</v>
      </c>
      <c r="J19420">
        <v>187</v>
      </c>
      <c r="K19420">
        <v>0</v>
      </c>
      <c r="L19420">
        <v>14</v>
      </c>
      <c r="M19420" t="s">
        <v>131</v>
      </c>
      <c r="N19420">
        <v>636.36400000000003</v>
      </c>
      <c r="S19420">
        <v>0</v>
      </c>
      <c r="T19420">
        <v>0</v>
      </c>
      <c r="V19420">
        <v>0</v>
      </c>
      <c r="W19420">
        <v>0</v>
      </c>
      <c r="X19420">
        <v>0</v>
      </c>
      <c r="Y19420">
        <v>0</v>
      </c>
      <c r="AA19420">
        <v>0.99</v>
      </c>
      <c r="AB19420">
        <v>0.99</v>
      </c>
      <c r="AC19420" t="s">
        <v>131</v>
      </c>
      <c r="AD19420">
        <v>-2.492</v>
      </c>
      <c r="AE19420">
        <v>-0.21</v>
      </c>
      <c r="AF19420">
        <v>10992.028</v>
      </c>
      <c r="AJ19420">
        <v>1137.239</v>
      </c>
      <c r="AK19420">
        <v>0.85</v>
      </c>
      <c r="AN19420">
        <v>85.858999999999995</v>
      </c>
      <c r="AS19420">
        <v>0</v>
      </c>
      <c r="AT19420">
        <v>0</v>
      </c>
      <c r="AW19420">
        <v>0</v>
      </c>
      <c r="AX19420">
        <v>0</v>
      </c>
      <c r="AY19420">
        <v>0</v>
      </c>
      <c r="AZ19420">
        <v>0</v>
      </c>
      <c r="BB19420">
        <v>0.63</v>
      </c>
      <c r="BF19420">
        <v>0</v>
      </c>
      <c r="BG19420">
        <v>0</v>
      </c>
      <c r="BI19420">
        <v>0</v>
      </c>
      <c r="BN19420">
        <v>187.31</v>
      </c>
      <c r="BO19420">
        <v>0.14000000000000001</v>
      </c>
      <c r="BQ19420">
        <v>14.141</v>
      </c>
      <c r="BS19420">
        <v>0</v>
      </c>
      <c r="BT19420">
        <v>0</v>
      </c>
      <c r="BU19420" t="s">
        <v>131</v>
      </c>
      <c r="BX19420">
        <v>0</v>
      </c>
      <c r="BY19420">
        <v>0</v>
      </c>
      <c r="CA19420">
        <v>0</v>
      </c>
      <c r="CF19420">
        <v>1137.239</v>
      </c>
      <c r="CG19420">
        <v>0.85</v>
      </c>
      <c r="CJ19420">
        <v>0</v>
      </c>
      <c r="CK19420">
        <v>0</v>
      </c>
      <c r="CL19420">
        <v>0</v>
      </c>
      <c r="CM19420">
        <v>85.858999999999995</v>
      </c>
      <c r="CP19420">
        <v>0.14000000000000001</v>
      </c>
      <c r="CQ19420">
        <v>0</v>
      </c>
      <c r="CT19420">
        <v>187.31</v>
      </c>
      <c r="CU19420">
        <v>0</v>
      </c>
      <c r="CW19420">
        <v>14</v>
      </c>
      <c r="CX19420">
        <v>0</v>
      </c>
      <c r="CZ19420">
        <v>1324.549</v>
      </c>
      <c r="DA19420">
        <v>8.2159999999999993</v>
      </c>
      <c r="DE19420">
        <v>187.31</v>
      </c>
      <c r="DF19420">
        <v>0.14000000000000001</v>
      </c>
      <c r="DH19420">
        <v>14.141</v>
      </c>
      <c r="DJ19420" t="s">
        <v>131</v>
      </c>
      <c r="DM19420">
        <v>0</v>
      </c>
      <c r="DN19420">
        <v>0</v>
      </c>
      <c r="DP19420">
        <v>0</v>
      </c>
      <c r="DR19420" t="s">
        <v>131</v>
      </c>
      <c r="DU19420">
        <v>0</v>
      </c>
      <c r="DV19420">
        <v>0</v>
      </c>
      <c r="DX19420">
        <v>0</v>
      </c>
    </row>
    <row r="19421" spans="1:129" hidden="1" x14ac:dyDescent="0.3">
      <c r="A19421" t="s">
        <v>5140</v>
      </c>
      <c r="B19421">
        <v>2013</v>
      </c>
      <c r="C19421" t="s">
        <v>5141</v>
      </c>
      <c r="D19421">
        <v>10261205</v>
      </c>
      <c r="E19421">
        <v>17085683712</v>
      </c>
      <c r="F19421" t="s">
        <v>131</v>
      </c>
      <c r="G19421" t="s">
        <v>131</v>
      </c>
      <c r="H19421" t="s">
        <v>131</v>
      </c>
      <c r="I19421" t="s">
        <v>131</v>
      </c>
      <c r="J19421">
        <v>0</v>
      </c>
      <c r="K19421">
        <v>0</v>
      </c>
      <c r="L19421">
        <v>0</v>
      </c>
      <c r="M19421" t="s">
        <v>131</v>
      </c>
      <c r="N19421">
        <v>600</v>
      </c>
      <c r="S19421">
        <v>0</v>
      </c>
      <c r="T19421">
        <v>0</v>
      </c>
      <c r="V19421">
        <v>0</v>
      </c>
      <c r="W19421">
        <v>0</v>
      </c>
      <c r="X19421">
        <v>0</v>
      </c>
      <c r="Y19421">
        <v>0</v>
      </c>
      <c r="AA19421">
        <v>1</v>
      </c>
      <c r="AB19421">
        <v>1</v>
      </c>
      <c r="AC19421" t="s">
        <v>131</v>
      </c>
      <c r="AD19421">
        <v>5.2190000000000003</v>
      </c>
      <c r="AE19421">
        <v>0.54800000000000004</v>
      </c>
      <c r="AF19421">
        <v>1076.077</v>
      </c>
      <c r="AG19421">
        <v>0.64600000000000002</v>
      </c>
      <c r="AJ19421">
        <v>83.811000000000007</v>
      </c>
      <c r="AK19421">
        <v>0.86</v>
      </c>
      <c r="AN19421">
        <v>86</v>
      </c>
      <c r="AS19421">
        <v>0</v>
      </c>
      <c r="AT19421">
        <v>0</v>
      </c>
      <c r="AW19421">
        <v>0</v>
      </c>
      <c r="AX19421">
        <v>0</v>
      </c>
      <c r="AY19421">
        <v>0</v>
      </c>
      <c r="AZ19421">
        <v>0</v>
      </c>
      <c r="BB19421">
        <v>0.6</v>
      </c>
      <c r="BF19421">
        <v>13.644</v>
      </c>
      <c r="BG19421">
        <v>0.14000000000000001</v>
      </c>
      <c r="BI19421">
        <v>14</v>
      </c>
      <c r="BN19421">
        <v>13.644</v>
      </c>
      <c r="BO19421">
        <v>0.14000000000000001</v>
      </c>
      <c r="BQ19421">
        <v>14</v>
      </c>
      <c r="BS19421">
        <v>0</v>
      </c>
      <c r="BT19421">
        <v>0</v>
      </c>
      <c r="BU19421" t="s">
        <v>131</v>
      </c>
      <c r="BX19421">
        <v>0</v>
      </c>
      <c r="BY19421">
        <v>0</v>
      </c>
      <c r="CA19421">
        <v>0</v>
      </c>
      <c r="CF19421">
        <v>83.811000000000007</v>
      </c>
      <c r="CG19421">
        <v>0.86</v>
      </c>
      <c r="CJ19421">
        <v>0</v>
      </c>
      <c r="CK19421">
        <v>0</v>
      </c>
      <c r="CL19421">
        <v>0</v>
      </c>
      <c r="CM19421">
        <v>86</v>
      </c>
      <c r="CP19421">
        <v>0</v>
      </c>
      <c r="CQ19421">
        <v>0</v>
      </c>
      <c r="CT19421">
        <v>0</v>
      </c>
      <c r="CU19421">
        <v>0</v>
      </c>
      <c r="CW19421">
        <v>0</v>
      </c>
      <c r="CX19421">
        <v>0</v>
      </c>
      <c r="CZ19421">
        <v>97.453999999999994</v>
      </c>
      <c r="DA19421">
        <v>11.042</v>
      </c>
      <c r="DE19421">
        <v>13.644</v>
      </c>
      <c r="DF19421">
        <v>0.14000000000000001</v>
      </c>
      <c r="DH19421">
        <v>14</v>
      </c>
      <c r="DJ19421" t="s">
        <v>131</v>
      </c>
      <c r="DM19421">
        <v>0</v>
      </c>
      <c r="DN19421">
        <v>0</v>
      </c>
      <c r="DP19421">
        <v>0</v>
      </c>
      <c r="DR19421" t="s">
        <v>131</v>
      </c>
      <c r="DU19421">
        <v>0</v>
      </c>
      <c r="DV19421">
        <v>0</v>
      </c>
      <c r="DX19421">
        <v>0</v>
      </c>
    </row>
    <row r="19422" spans="1:129" hidden="1" x14ac:dyDescent="0.3">
      <c r="A19422" t="s">
        <v>5143</v>
      </c>
      <c r="B19422">
        <v>2013</v>
      </c>
      <c r="C19422" t="s">
        <v>131</v>
      </c>
      <c r="D19422">
        <v>1176689524</v>
      </c>
      <c r="F19422" t="s">
        <v>131</v>
      </c>
      <c r="G19422" t="s">
        <v>131</v>
      </c>
      <c r="H19422" t="s">
        <v>131</v>
      </c>
      <c r="I19422" t="s">
        <v>131</v>
      </c>
      <c r="J19422">
        <v>225</v>
      </c>
      <c r="K19422">
        <v>264</v>
      </c>
      <c r="L19422">
        <v>2</v>
      </c>
      <c r="M19422" t="s">
        <v>131</v>
      </c>
      <c r="N19422">
        <v>428.20800000000003</v>
      </c>
      <c r="O19422">
        <v>1.5029999999999999</v>
      </c>
      <c r="P19422">
        <v>179.73500000000001</v>
      </c>
      <c r="Q19422">
        <v>10317.82</v>
      </c>
      <c r="R19422">
        <v>12140.870999999999</v>
      </c>
      <c r="S19422">
        <v>2861</v>
      </c>
      <c r="T19422">
        <v>3366</v>
      </c>
      <c r="U19422">
        <v>-0.65</v>
      </c>
      <c r="V19422">
        <v>-71.75</v>
      </c>
      <c r="W19422">
        <v>9326.1</v>
      </c>
      <c r="X19422">
        <v>10973.924000000001</v>
      </c>
      <c r="Y19422">
        <v>31</v>
      </c>
      <c r="Z19422">
        <v>17.616</v>
      </c>
      <c r="AA19422">
        <v>10942.721</v>
      </c>
      <c r="AB19422">
        <v>10914.87</v>
      </c>
      <c r="AC19422" t="s">
        <v>5263</v>
      </c>
      <c r="AD19422">
        <v>1.24</v>
      </c>
      <c r="AE19422">
        <v>844.27300000000002</v>
      </c>
      <c r="AF19422">
        <v>58571.737999999998</v>
      </c>
      <c r="AH19422">
        <v>0.86799999999999999</v>
      </c>
      <c r="AI19422">
        <v>490.53899999999999</v>
      </c>
      <c r="AJ19422">
        <v>5752.1210000000001</v>
      </c>
      <c r="AK19422">
        <v>6768.46</v>
      </c>
      <c r="AL19422">
        <v>48426.73</v>
      </c>
      <c r="AM19422">
        <v>56983.226999999999</v>
      </c>
      <c r="AN19422">
        <v>62.011000000000003</v>
      </c>
      <c r="AO19422">
        <v>82.679000000000002</v>
      </c>
      <c r="AP19422">
        <v>1.9239999999999999</v>
      </c>
      <c r="AQ19422">
        <v>334.55099999999999</v>
      </c>
      <c r="AR19422">
        <v>17718.455000000002</v>
      </c>
      <c r="AS19422">
        <v>2413</v>
      </c>
      <c r="AT19422">
        <v>2839</v>
      </c>
      <c r="AU19422">
        <v>15057.885</v>
      </c>
      <c r="AV19422">
        <v>0.90700000000000003</v>
      </c>
      <c r="AW19422">
        <v>138.20699999999999</v>
      </c>
      <c r="AX19422">
        <v>13067.267</v>
      </c>
      <c r="AY19422">
        <v>15376.115</v>
      </c>
      <c r="AZ19422">
        <v>26</v>
      </c>
      <c r="BA19422">
        <v>25.707999999999998</v>
      </c>
      <c r="BB19422">
        <v>4673.83</v>
      </c>
      <c r="BC19422">
        <v>2.0489999999999999</v>
      </c>
      <c r="BD19422">
        <v>51.69</v>
      </c>
      <c r="BE19422">
        <v>3656.0320000000002</v>
      </c>
      <c r="BF19422">
        <v>1139.3150000000001</v>
      </c>
      <c r="BG19422">
        <v>1340.62</v>
      </c>
      <c r="BH19422">
        <v>3107.049</v>
      </c>
      <c r="BI19422">
        <v>12.282999999999999</v>
      </c>
      <c r="BJ19422">
        <v>5.3049999999999997</v>
      </c>
      <c r="BK19422">
        <v>3.5310000000000001</v>
      </c>
      <c r="BL19422">
        <v>336.822</v>
      </c>
      <c r="BM19422">
        <v>11397.758</v>
      </c>
      <c r="BN19422">
        <v>3523.7930000000001</v>
      </c>
      <c r="BO19422">
        <v>4146.41</v>
      </c>
      <c r="BP19422">
        <v>9686.2919999999995</v>
      </c>
      <c r="BQ19422">
        <v>37.988999999999997</v>
      </c>
      <c r="BR19422">
        <v>16.536999999999999</v>
      </c>
      <c r="BS19422">
        <v>27.85</v>
      </c>
      <c r="BT19422">
        <v>0.255</v>
      </c>
      <c r="BU19422" t="s">
        <v>5264</v>
      </c>
      <c r="BV19422">
        <v>0</v>
      </c>
      <c r="BW19422">
        <v>5246</v>
      </c>
      <c r="BX19422">
        <v>1655</v>
      </c>
      <c r="BY19422">
        <v>1947</v>
      </c>
      <c r="BZ19422">
        <v>4458</v>
      </c>
      <c r="CA19422">
        <v>18</v>
      </c>
      <c r="CB19422">
        <v>8</v>
      </c>
      <c r="CC19422">
        <v>-8.6999999999999994E-2</v>
      </c>
      <c r="CD19422">
        <v>-23.748000000000001</v>
      </c>
      <c r="CE19422">
        <v>27123.9</v>
      </c>
      <c r="CF19422">
        <v>478.495</v>
      </c>
      <c r="CG19422">
        <v>563.04</v>
      </c>
      <c r="CH19422">
        <v>23051.025000000001</v>
      </c>
      <c r="CI19422">
        <v>2.6480000000000001</v>
      </c>
      <c r="CJ19422">
        <v>536.89300000000003</v>
      </c>
      <c r="CK19422">
        <v>17686.805</v>
      </c>
      <c r="CL19422">
        <v>20811.877</v>
      </c>
      <c r="CM19422">
        <v>5.1580000000000004</v>
      </c>
      <c r="CN19422">
        <v>39.354999999999997</v>
      </c>
      <c r="CO19422">
        <v>982.02700000000004</v>
      </c>
      <c r="CP19422">
        <v>304.18</v>
      </c>
      <c r="CQ19422">
        <v>40</v>
      </c>
      <c r="CR19422">
        <v>5.9480000000000004</v>
      </c>
      <c r="CS19422">
        <v>55.34</v>
      </c>
      <c r="CT19422">
        <v>258.505</v>
      </c>
      <c r="CU19422">
        <v>34</v>
      </c>
      <c r="CV19422">
        <v>834.56700000000001</v>
      </c>
      <c r="CW19422">
        <v>3</v>
      </c>
      <c r="CX19422">
        <v>0</v>
      </c>
      <c r="CY19422">
        <v>1.425</v>
      </c>
      <c r="CZ19422">
        <v>9275.9130000000005</v>
      </c>
      <c r="DA19422">
        <v>68920.75</v>
      </c>
      <c r="DB19422">
        <v>6.3369999999999997</v>
      </c>
      <c r="DC19422">
        <v>336.952</v>
      </c>
      <c r="DD19422">
        <v>6152.0479999999998</v>
      </c>
      <c r="DE19422">
        <v>1869.1079999999999</v>
      </c>
      <c r="DF19422">
        <v>2199.36</v>
      </c>
      <c r="DG19422">
        <v>5228.268</v>
      </c>
      <c r="DH19422">
        <v>20.149999999999999</v>
      </c>
      <c r="DI19422">
        <v>8.9260000000000002</v>
      </c>
      <c r="DJ19422" t="s">
        <v>5265</v>
      </c>
      <c r="DK19422">
        <v>76</v>
      </c>
      <c r="DL19422">
        <v>330</v>
      </c>
      <c r="DM19422">
        <v>97.179000000000002</v>
      </c>
      <c r="DN19422">
        <v>114.35</v>
      </c>
      <c r="DO19422">
        <v>280</v>
      </c>
      <c r="DP19422">
        <v>1.048</v>
      </c>
      <c r="DQ19422">
        <v>0</v>
      </c>
      <c r="DR19422" t="s">
        <v>5266</v>
      </c>
      <c r="DS19422">
        <v>153</v>
      </c>
      <c r="DT19422">
        <v>1184</v>
      </c>
      <c r="DU19422">
        <v>374</v>
      </c>
      <c r="DV19422">
        <v>440</v>
      </c>
      <c r="DW19422">
        <v>1006</v>
      </c>
      <c r="DX19422">
        <v>4</v>
      </c>
      <c r="DY19422">
        <v>2</v>
      </c>
    </row>
    <row r="19423" spans="1:129" hidden="1" x14ac:dyDescent="0.3">
      <c r="A19423" t="s">
        <v>5296</v>
      </c>
      <c r="B19423">
        <v>2013</v>
      </c>
      <c r="C19423" t="s">
        <v>5297</v>
      </c>
      <c r="D19423">
        <v>8960654</v>
      </c>
      <c r="E19423">
        <v>38446698496</v>
      </c>
      <c r="F19423" t="s">
        <v>131</v>
      </c>
      <c r="G19423" t="s">
        <v>131</v>
      </c>
      <c r="H19423" t="s">
        <v>131</v>
      </c>
      <c r="I19423" t="s">
        <v>131</v>
      </c>
      <c r="J19423">
        <v>61</v>
      </c>
      <c r="K19423">
        <v>1</v>
      </c>
      <c r="L19423">
        <v>7</v>
      </c>
      <c r="M19423" t="s">
        <v>131</v>
      </c>
      <c r="N19423">
        <v>402.32900000000001</v>
      </c>
      <c r="S19423">
        <v>0</v>
      </c>
      <c r="T19423">
        <v>0</v>
      </c>
      <c r="V19423">
        <v>0</v>
      </c>
      <c r="W19423">
        <v>0</v>
      </c>
      <c r="X19423">
        <v>0</v>
      </c>
      <c r="Y19423">
        <v>0</v>
      </c>
      <c r="AA19423">
        <v>7.84</v>
      </c>
      <c r="AB19423">
        <v>7.73</v>
      </c>
      <c r="AC19423" t="s">
        <v>131</v>
      </c>
      <c r="AD19423">
        <v>0.98599999999999999</v>
      </c>
      <c r="AE19423">
        <v>0.41199999999999998</v>
      </c>
      <c r="AF19423">
        <v>4705.5339999999997</v>
      </c>
      <c r="AG19423">
        <v>1.097</v>
      </c>
      <c r="AJ19423">
        <v>463.13600000000002</v>
      </c>
      <c r="AK19423">
        <v>4.1500000000000004</v>
      </c>
      <c r="AN19423">
        <v>53.686999999999998</v>
      </c>
      <c r="AS19423">
        <v>0</v>
      </c>
      <c r="AT19423">
        <v>0</v>
      </c>
      <c r="AW19423">
        <v>0</v>
      </c>
      <c r="AX19423">
        <v>0</v>
      </c>
      <c r="AY19423">
        <v>0</v>
      </c>
      <c r="AZ19423">
        <v>0</v>
      </c>
      <c r="BB19423">
        <v>3.11</v>
      </c>
      <c r="BF19423">
        <v>302.43299999999999</v>
      </c>
      <c r="BG19423">
        <v>2.71</v>
      </c>
      <c r="BI19423">
        <v>35.058</v>
      </c>
      <c r="BN19423">
        <v>399.524</v>
      </c>
      <c r="BO19423">
        <v>3.58</v>
      </c>
      <c r="BQ19423">
        <v>46.313000000000002</v>
      </c>
      <c r="BS19423">
        <v>0.11</v>
      </c>
      <c r="BT19423">
        <v>1.403</v>
      </c>
      <c r="BU19423" t="s">
        <v>131</v>
      </c>
      <c r="BX19423">
        <v>0</v>
      </c>
      <c r="BY19423">
        <v>0</v>
      </c>
      <c r="CA19423">
        <v>0</v>
      </c>
      <c r="CF19423">
        <v>463.13600000000002</v>
      </c>
      <c r="CG19423">
        <v>4.1500000000000004</v>
      </c>
      <c r="CJ19423">
        <v>0</v>
      </c>
      <c r="CK19423">
        <v>0</v>
      </c>
      <c r="CL19423">
        <v>0</v>
      </c>
      <c r="CM19423">
        <v>53.686999999999998</v>
      </c>
      <c r="CP19423">
        <v>0.55000000000000004</v>
      </c>
      <c r="CQ19423">
        <v>0</v>
      </c>
      <c r="CT19423">
        <v>61.378999999999998</v>
      </c>
      <c r="CU19423">
        <v>0</v>
      </c>
      <c r="CW19423">
        <v>7</v>
      </c>
      <c r="CX19423">
        <v>0</v>
      </c>
      <c r="CZ19423">
        <v>862.66</v>
      </c>
      <c r="DA19423">
        <v>42.164999999999999</v>
      </c>
      <c r="DE19423">
        <v>399.524</v>
      </c>
      <c r="DF19423">
        <v>3.58</v>
      </c>
      <c r="DH19423">
        <v>46.313000000000002</v>
      </c>
      <c r="DJ19423" t="s">
        <v>131</v>
      </c>
      <c r="DM19423">
        <v>1.1160000000000001</v>
      </c>
      <c r="DN19423">
        <v>0.01</v>
      </c>
      <c r="DP19423">
        <v>0.129</v>
      </c>
      <c r="DR19423" t="s">
        <v>131</v>
      </c>
      <c r="DU19423">
        <v>35</v>
      </c>
      <c r="DV19423">
        <v>0</v>
      </c>
      <c r="DX19423">
        <v>4</v>
      </c>
    </row>
    <row r="19424" spans="1:129" hidden="1" x14ac:dyDescent="0.3">
      <c r="A19424" t="s">
        <v>5298</v>
      </c>
      <c r="B19424">
        <v>2013</v>
      </c>
      <c r="C19424" t="s">
        <v>5299</v>
      </c>
      <c r="D19424">
        <v>7296820</v>
      </c>
      <c r="E19424">
        <v>325974589440</v>
      </c>
      <c r="F19424" t="s">
        <v>131</v>
      </c>
      <c r="G19424" t="s">
        <v>131</v>
      </c>
      <c r="H19424" t="s">
        <v>131</v>
      </c>
      <c r="I19424" t="s">
        <v>131</v>
      </c>
      <c r="J19424">
        <v>0</v>
      </c>
      <c r="K19424">
        <v>0</v>
      </c>
      <c r="L19424">
        <v>0</v>
      </c>
      <c r="M19424" t="s">
        <v>131</v>
      </c>
      <c r="N19424">
        <v>710.20399999999995</v>
      </c>
      <c r="O19424">
        <v>6.58</v>
      </c>
      <c r="P19424">
        <v>5.58</v>
      </c>
      <c r="Q19424">
        <v>12385.723</v>
      </c>
      <c r="R19424">
        <v>90.376000000000005</v>
      </c>
      <c r="S19424">
        <v>3362</v>
      </c>
      <c r="T19424">
        <v>25</v>
      </c>
      <c r="V19424">
        <v>0</v>
      </c>
      <c r="W19424">
        <v>0</v>
      </c>
      <c r="X19424">
        <v>0</v>
      </c>
      <c r="Y19424">
        <v>67</v>
      </c>
      <c r="Z19424">
        <v>27.803000000000001</v>
      </c>
      <c r="AA19424">
        <v>45.07</v>
      </c>
      <c r="AB19424">
        <v>36.75</v>
      </c>
      <c r="AC19424" t="s">
        <v>5332</v>
      </c>
      <c r="AD19424">
        <v>2.706</v>
      </c>
      <c r="AE19424">
        <v>8.5649999999999995</v>
      </c>
      <c r="AF19424">
        <v>44547.461000000003</v>
      </c>
      <c r="AG19424">
        <v>0.997</v>
      </c>
      <c r="AH19424">
        <v>2.681</v>
      </c>
      <c r="AI19424">
        <v>8.4809999999999999</v>
      </c>
      <c r="AJ19424">
        <v>5036.4399999999996</v>
      </c>
      <c r="AK19424">
        <v>36.75</v>
      </c>
      <c r="AL19424">
        <v>44509.152000000002</v>
      </c>
      <c r="AM19424">
        <v>324.77499999999998</v>
      </c>
      <c r="AN19424">
        <v>100</v>
      </c>
      <c r="AO19424">
        <v>99.914000000000001</v>
      </c>
      <c r="AP19424">
        <v>-5.7889999999999997</v>
      </c>
      <c r="AQ19424">
        <v>-1.526</v>
      </c>
      <c r="AR19424">
        <v>24.832999999999998</v>
      </c>
      <c r="AS19424">
        <v>1675</v>
      </c>
      <c r="AT19424">
        <v>12</v>
      </c>
      <c r="AU19424">
        <v>3403.3009999999999</v>
      </c>
      <c r="AW19424">
        <v>0</v>
      </c>
      <c r="AX19424">
        <v>0</v>
      </c>
      <c r="AY19424">
        <v>0</v>
      </c>
      <c r="AZ19424">
        <v>33</v>
      </c>
      <c r="BA19424">
        <v>7.64</v>
      </c>
      <c r="BB19424">
        <v>26.1</v>
      </c>
      <c r="BD19424">
        <v>0</v>
      </c>
      <c r="BE19424">
        <v>0</v>
      </c>
      <c r="BF19424">
        <v>0</v>
      </c>
      <c r="BG19424">
        <v>0</v>
      </c>
      <c r="BH19424">
        <v>0</v>
      </c>
      <c r="BI19424">
        <v>0</v>
      </c>
      <c r="BJ19424">
        <v>0</v>
      </c>
      <c r="BK19424">
        <v>-11.58</v>
      </c>
      <c r="BL19424">
        <v>-1.7000000000000001E-2</v>
      </c>
      <c r="BM19424">
        <v>0.125</v>
      </c>
      <c r="BN19424">
        <v>0</v>
      </c>
      <c r="BO19424">
        <v>0</v>
      </c>
      <c r="BP19424">
        <v>17.181000000000001</v>
      </c>
      <c r="BQ19424">
        <v>0</v>
      </c>
      <c r="BR19424">
        <v>3.9E-2</v>
      </c>
      <c r="BS19424">
        <v>8.32</v>
      </c>
      <c r="BT19424">
        <v>18.46</v>
      </c>
      <c r="BU19424" t="s">
        <v>131</v>
      </c>
      <c r="BV19424">
        <v>0</v>
      </c>
      <c r="BW19424">
        <v>0</v>
      </c>
      <c r="BX19424">
        <v>0</v>
      </c>
      <c r="BY19424">
        <v>0</v>
      </c>
      <c r="BZ19424">
        <v>0</v>
      </c>
      <c r="CA19424">
        <v>0</v>
      </c>
      <c r="CB19424">
        <v>0</v>
      </c>
      <c r="CC19424">
        <v>2.1579999999999999</v>
      </c>
      <c r="CD19424">
        <v>4.4269999999999996</v>
      </c>
      <c r="CE19424">
        <v>209.566</v>
      </c>
      <c r="CF19424">
        <v>0</v>
      </c>
      <c r="CG19424">
        <v>0</v>
      </c>
      <c r="CH19424">
        <v>28720.127</v>
      </c>
      <c r="CJ19424">
        <v>0</v>
      </c>
      <c r="CK19424">
        <v>0</v>
      </c>
      <c r="CL19424">
        <v>0</v>
      </c>
      <c r="CM19424">
        <v>0</v>
      </c>
      <c r="CN19424">
        <v>64.471000000000004</v>
      </c>
      <c r="CO19424">
        <v>0.115</v>
      </c>
      <c r="CP19424">
        <v>0</v>
      </c>
      <c r="CQ19424">
        <v>0</v>
      </c>
      <c r="CR19424">
        <v>-12.195</v>
      </c>
      <c r="CS19424">
        <v>-1.6E-2</v>
      </c>
      <c r="CT19424">
        <v>0</v>
      </c>
      <c r="CU19424">
        <v>0</v>
      </c>
      <c r="CV19424">
        <v>15.749000000000001</v>
      </c>
      <c r="CW19424">
        <v>0</v>
      </c>
      <c r="CX19424">
        <v>0</v>
      </c>
      <c r="CY19424">
        <v>3.5000000000000003E-2</v>
      </c>
      <c r="CZ19424">
        <v>5036.4399999999996</v>
      </c>
      <c r="DA19424">
        <v>325.05500000000001</v>
      </c>
      <c r="DB19424">
        <v>-11.58</v>
      </c>
      <c r="DC19424">
        <v>-1.7000000000000001E-2</v>
      </c>
      <c r="DD19424">
        <v>0.125</v>
      </c>
      <c r="DE19424">
        <v>0</v>
      </c>
      <c r="DF19424">
        <v>0</v>
      </c>
      <c r="DG19424">
        <v>17.181000000000001</v>
      </c>
      <c r="DH19424">
        <v>0</v>
      </c>
      <c r="DI19424">
        <v>3.9E-2</v>
      </c>
      <c r="DJ19424" t="s">
        <v>256</v>
      </c>
      <c r="DK19424">
        <v>0</v>
      </c>
      <c r="DL19424">
        <v>0</v>
      </c>
      <c r="DM19424">
        <v>0</v>
      </c>
      <c r="DN19424">
        <v>0</v>
      </c>
      <c r="DO19424">
        <v>1</v>
      </c>
      <c r="DP19424">
        <v>0</v>
      </c>
      <c r="DQ19424">
        <v>0</v>
      </c>
      <c r="DR19424" t="s">
        <v>5333</v>
      </c>
      <c r="DS19424">
        <v>0</v>
      </c>
      <c r="DT19424">
        <v>0</v>
      </c>
      <c r="DU19424">
        <v>0</v>
      </c>
      <c r="DV19424">
        <v>0</v>
      </c>
      <c r="DW19424">
        <v>0</v>
      </c>
      <c r="DX19424">
        <v>0</v>
      </c>
      <c r="DY19424">
        <v>0</v>
      </c>
    </row>
    <row r="19425" spans="1:129" hidden="1" x14ac:dyDescent="0.3">
      <c r="A19425" t="s">
        <v>5350</v>
      </c>
      <c r="B19425">
        <v>2013</v>
      </c>
      <c r="C19425" t="s">
        <v>5351</v>
      </c>
      <c r="D19425">
        <v>9894637</v>
      </c>
      <c r="E19425">
        <v>208958734336</v>
      </c>
      <c r="F19425" t="s">
        <v>131</v>
      </c>
      <c r="G19425" t="s">
        <v>131</v>
      </c>
      <c r="H19425" t="s">
        <v>131</v>
      </c>
      <c r="I19425" t="s">
        <v>131</v>
      </c>
      <c r="J19425">
        <v>185</v>
      </c>
      <c r="K19425">
        <v>2</v>
      </c>
      <c r="L19425">
        <v>6</v>
      </c>
      <c r="M19425" t="s">
        <v>131</v>
      </c>
      <c r="N19425">
        <v>286.94200000000001</v>
      </c>
      <c r="O19425">
        <v>-12.442</v>
      </c>
      <c r="P19425">
        <v>-3.7770000000000001</v>
      </c>
      <c r="Q19425">
        <v>2685.9940000000001</v>
      </c>
      <c r="R19425">
        <v>26.577000000000002</v>
      </c>
      <c r="S19425">
        <v>637</v>
      </c>
      <c r="T19425">
        <v>6</v>
      </c>
      <c r="U19425">
        <v>0.32700000000000001</v>
      </c>
      <c r="V19425">
        <v>6.0999999999999999E-2</v>
      </c>
      <c r="W19425">
        <v>1894.39</v>
      </c>
      <c r="X19425">
        <v>18.744</v>
      </c>
      <c r="Y19425">
        <v>21</v>
      </c>
      <c r="Z19425">
        <v>11.163</v>
      </c>
      <c r="AA19425">
        <v>42.13</v>
      </c>
      <c r="AB19425">
        <v>30.25</v>
      </c>
      <c r="AC19425" t="s">
        <v>5405</v>
      </c>
      <c r="AD19425">
        <v>-5.2110000000000003</v>
      </c>
      <c r="AE19425">
        <v>-13.087999999999999</v>
      </c>
      <c r="AF19425">
        <v>24061.919999999998</v>
      </c>
      <c r="AG19425">
        <v>1.139</v>
      </c>
      <c r="AH19425">
        <v>-5.99</v>
      </c>
      <c r="AI19425">
        <v>-11.97</v>
      </c>
      <c r="AJ19425">
        <v>1222.885</v>
      </c>
      <c r="AK19425">
        <v>12.1</v>
      </c>
      <c r="AL19425">
        <v>18985.732</v>
      </c>
      <c r="AM19425">
        <v>187.857</v>
      </c>
      <c r="AN19425">
        <v>40</v>
      </c>
      <c r="AO19425">
        <v>78.903999999999996</v>
      </c>
      <c r="AP19425">
        <v>-6.774</v>
      </c>
      <c r="AQ19425">
        <v>-6.5979999999999999</v>
      </c>
      <c r="AR19425">
        <v>90.801000000000002</v>
      </c>
      <c r="AS19425">
        <v>560</v>
      </c>
      <c r="AT19425">
        <v>6</v>
      </c>
      <c r="AU19425">
        <v>9176.8289999999997</v>
      </c>
      <c r="AV19425">
        <v>-12.653</v>
      </c>
      <c r="AW19425">
        <v>-2.8929999999999998</v>
      </c>
      <c r="AX19425">
        <v>2018.616</v>
      </c>
      <c r="AY19425">
        <v>19.972999999999999</v>
      </c>
      <c r="AZ19425">
        <v>18</v>
      </c>
      <c r="BA19425">
        <v>38.137999999999998</v>
      </c>
      <c r="BB19425">
        <v>8.68</v>
      </c>
      <c r="BC19425">
        <v>0</v>
      </c>
      <c r="BD19425">
        <v>-4.0000000000000001E-3</v>
      </c>
      <c r="BE19425">
        <v>0.58099999999999996</v>
      </c>
      <c r="BF19425">
        <v>21.224</v>
      </c>
      <c r="BG19425">
        <v>0.21</v>
      </c>
      <c r="BH19425">
        <v>58.67</v>
      </c>
      <c r="BI19425">
        <v>0.69399999999999995</v>
      </c>
      <c r="BJ19425">
        <v>0.24399999999999999</v>
      </c>
      <c r="BK19425">
        <v>-1.5329999999999999</v>
      </c>
      <c r="BL19425">
        <v>-0.90800000000000003</v>
      </c>
      <c r="BM19425">
        <v>48.649000000000001</v>
      </c>
      <c r="BN19425">
        <v>1834.327</v>
      </c>
      <c r="BO19425">
        <v>18.149999999999999</v>
      </c>
      <c r="BP19425">
        <v>4916.7520000000004</v>
      </c>
      <c r="BQ19425">
        <v>60</v>
      </c>
      <c r="BR19425">
        <v>20.434000000000001</v>
      </c>
      <c r="BS19425">
        <v>11.88</v>
      </c>
      <c r="BT19425">
        <v>28.198</v>
      </c>
      <c r="BU19425" t="s">
        <v>5406</v>
      </c>
      <c r="BV19425">
        <v>-1</v>
      </c>
      <c r="BW19425">
        <v>40</v>
      </c>
      <c r="BX19425">
        <v>1553</v>
      </c>
      <c r="BY19425">
        <v>15</v>
      </c>
      <c r="BZ19425">
        <v>4062</v>
      </c>
      <c r="CA19425">
        <v>51</v>
      </c>
      <c r="CB19425">
        <v>17</v>
      </c>
      <c r="CC19425">
        <v>-2.2130000000000001</v>
      </c>
      <c r="CD19425">
        <v>-1.595</v>
      </c>
      <c r="CE19425">
        <v>70.478999999999999</v>
      </c>
      <c r="CF19425">
        <v>26.277000000000001</v>
      </c>
      <c r="CG19425">
        <v>0.26</v>
      </c>
      <c r="CH19425">
        <v>7122.91</v>
      </c>
      <c r="CI19425">
        <v>-1.377</v>
      </c>
      <c r="CJ19425">
        <v>-0.17100000000000001</v>
      </c>
      <c r="CK19425">
        <v>1238.587</v>
      </c>
      <c r="CL19425">
        <v>12.255000000000001</v>
      </c>
      <c r="CM19425">
        <v>0.86</v>
      </c>
      <c r="CN19425">
        <v>29.602</v>
      </c>
      <c r="CO19425">
        <v>5.8479999999999999</v>
      </c>
      <c r="CP19425">
        <v>1.83</v>
      </c>
      <c r="CQ19425">
        <v>0</v>
      </c>
      <c r="CR19425">
        <v>10.695</v>
      </c>
      <c r="CS19425">
        <v>0.56499999999999995</v>
      </c>
      <c r="CT19425">
        <v>184.94900000000001</v>
      </c>
      <c r="CU19425">
        <v>0</v>
      </c>
      <c r="CV19425">
        <v>591.03899999999999</v>
      </c>
      <c r="CW19425">
        <v>6</v>
      </c>
      <c r="CX19425">
        <v>0</v>
      </c>
      <c r="CY19425">
        <v>2.456</v>
      </c>
      <c r="CZ19425">
        <v>3057.212</v>
      </c>
      <c r="DA19425">
        <v>238.084</v>
      </c>
      <c r="DB19425">
        <v>5.3159999999999998</v>
      </c>
      <c r="DC19425">
        <v>0.45</v>
      </c>
      <c r="DD19425">
        <v>8.4529999999999994</v>
      </c>
      <c r="DE19425">
        <v>280.95999999999998</v>
      </c>
      <c r="DF19425">
        <v>2.78</v>
      </c>
      <c r="DG19425">
        <v>854.33799999999997</v>
      </c>
      <c r="DH19425">
        <v>9.19</v>
      </c>
      <c r="DI19425">
        <v>3.5510000000000002</v>
      </c>
      <c r="DJ19425" t="s">
        <v>5407</v>
      </c>
      <c r="DK19425">
        <v>0</v>
      </c>
      <c r="DL19425">
        <v>0</v>
      </c>
      <c r="DM19425">
        <v>2.0209999999999999</v>
      </c>
      <c r="DN19425">
        <v>0.02</v>
      </c>
      <c r="DO19425">
        <v>7</v>
      </c>
      <c r="DP19425">
        <v>6.6000000000000003E-2</v>
      </c>
      <c r="DQ19425">
        <v>0</v>
      </c>
      <c r="DR19425" t="s">
        <v>5408</v>
      </c>
      <c r="DS19425">
        <v>0</v>
      </c>
      <c r="DT19425">
        <v>2</v>
      </c>
      <c r="DU19425">
        <v>73</v>
      </c>
      <c r="DV19425">
        <v>1</v>
      </c>
      <c r="DW19425">
        <v>198</v>
      </c>
      <c r="DX19425">
        <v>2</v>
      </c>
      <c r="DY19425">
        <v>1</v>
      </c>
    </row>
    <row r="19426" spans="1:129" hidden="1" x14ac:dyDescent="0.3">
      <c r="A19426" t="s">
        <v>5440</v>
      </c>
      <c r="B19426">
        <v>2013</v>
      </c>
      <c r="C19426" t="s">
        <v>131</v>
      </c>
      <c r="F19426" t="s">
        <v>131</v>
      </c>
      <c r="G19426" t="s">
        <v>131</v>
      </c>
      <c r="H19426" t="s">
        <v>131</v>
      </c>
      <c r="I19426" t="s">
        <v>131</v>
      </c>
      <c r="M19426" t="s">
        <v>131</v>
      </c>
      <c r="AC19426" t="s">
        <v>131</v>
      </c>
      <c r="AD19426">
        <v>3.2250000000000001</v>
      </c>
      <c r="AE19426">
        <v>171.12</v>
      </c>
      <c r="BU19426" t="s">
        <v>131</v>
      </c>
      <c r="DA19426">
        <v>5476.6880000000001</v>
      </c>
      <c r="DJ19426" t="s">
        <v>131</v>
      </c>
      <c r="DR19426" t="s">
        <v>131</v>
      </c>
    </row>
    <row r="19427" spans="1:129" hidden="1" x14ac:dyDescent="0.3">
      <c r="A19427" t="s">
        <v>5441</v>
      </c>
      <c r="B19427">
        <v>2013</v>
      </c>
      <c r="C19427" t="s">
        <v>131</v>
      </c>
      <c r="F19427" t="s">
        <v>131</v>
      </c>
      <c r="G19427" t="s">
        <v>131</v>
      </c>
      <c r="H19427" t="s">
        <v>131</v>
      </c>
      <c r="I19427" t="s">
        <v>131</v>
      </c>
      <c r="M19427" t="s">
        <v>131</v>
      </c>
      <c r="AC19427" t="s">
        <v>131</v>
      </c>
      <c r="AD19427">
        <v>2.0609999999999999</v>
      </c>
      <c r="AE19427">
        <v>192.137</v>
      </c>
      <c r="BU19427" t="s">
        <v>131</v>
      </c>
      <c r="DA19427">
        <v>9514.2549999999992</v>
      </c>
      <c r="DJ19427" t="s">
        <v>131</v>
      </c>
      <c r="DR19427" t="s">
        <v>131</v>
      </c>
    </row>
    <row r="19428" spans="1:129" hidden="1" x14ac:dyDescent="0.3">
      <c r="A19428" t="s">
        <v>5442</v>
      </c>
      <c r="B19428">
        <v>2013</v>
      </c>
      <c r="C19428" t="s">
        <v>131</v>
      </c>
      <c r="F19428" t="s">
        <v>131</v>
      </c>
      <c r="G19428" t="s">
        <v>131</v>
      </c>
      <c r="H19428" t="s">
        <v>131</v>
      </c>
      <c r="I19428" t="s">
        <v>131</v>
      </c>
      <c r="M19428" t="s">
        <v>131</v>
      </c>
      <c r="AC19428" t="s">
        <v>131</v>
      </c>
      <c r="AD19428">
        <v>-0.375</v>
      </c>
      <c r="AE19428">
        <v>-87.028999999999996</v>
      </c>
      <c r="BU19428" t="s">
        <v>131</v>
      </c>
      <c r="DA19428">
        <v>23150.241999999998</v>
      </c>
      <c r="DJ19428" t="s">
        <v>131</v>
      </c>
      <c r="DR19428" t="s">
        <v>131</v>
      </c>
    </row>
    <row r="19429" spans="1:129" hidden="1" x14ac:dyDescent="0.3">
      <c r="A19429" t="s">
        <v>5443</v>
      </c>
      <c r="B19429">
        <v>2013</v>
      </c>
      <c r="C19429" t="s">
        <v>5444</v>
      </c>
      <c r="D19429">
        <v>324036</v>
      </c>
      <c r="E19429">
        <v>12381386752</v>
      </c>
      <c r="F19429" t="s">
        <v>131</v>
      </c>
      <c r="G19429" t="s">
        <v>131</v>
      </c>
      <c r="H19429" t="s">
        <v>131</v>
      </c>
      <c r="I19429" t="s">
        <v>131</v>
      </c>
      <c r="J19429">
        <v>0</v>
      </c>
      <c r="K19429">
        <v>0</v>
      </c>
      <c r="L19429">
        <v>0</v>
      </c>
      <c r="M19429" t="s">
        <v>131</v>
      </c>
      <c r="N19429">
        <v>28.161000000000001</v>
      </c>
      <c r="O19429">
        <v>15.038</v>
      </c>
      <c r="P19429">
        <v>0.16700000000000001</v>
      </c>
      <c r="Q19429">
        <v>3934.748</v>
      </c>
      <c r="R19429">
        <v>1.2749999999999999</v>
      </c>
      <c r="S19429">
        <v>0</v>
      </c>
      <c r="T19429">
        <v>0</v>
      </c>
      <c r="V19429">
        <v>0</v>
      </c>
      <c r="W19429">
        <v>0</v>
      </c>
      <c r="X19429">
        <v>0</v>
      </c>
      <c r="Y19429">
        <v>0</v>
      </c>
      <c r="Z19429">
        <v>2.1709999999999998</v>
      </c>
      <c r="AA19429">
        <v>18.11</v>
      </c>
      <c r="AB19429">
        <v>18.11</v>
      </c>
      <c r="AC19429" t="s">
        <v>5471</v>
      </c>
      <c r="AD19429">
        <v>3.1960000000000002</v>
      </c>
      <c r="AE19429">
        <v>1.819</v>
      </c>
      <c r="AF19429">
        <v>181204.234</v>
      </c>
      <c r="AG19429">
        <v>4.742</v>
      </c>
      <c r="AH19429">
        <v>5.7590000000000003</v>
      </c>
      <c r="AI19429">
        <v>0.53900000000000003</v>
      </c>
      <c r="AJ19429">
        <v>0</v>
      </c>
      <c r="AK19429">
        <v>0</v>
      </c>
      <c r="AL19429">
        <v>30560.094000000001</v>
      </c>
      <c r="AM19429">
        <v>9.9030000000000005</v>
      </c>
      <c r="AN19429">
        <v>0</v>
      </c>
      <c r="AO19429">
        <v>16.864999999999998</v>
      </c>
      <c r="AQ19429">
        <v>0</v>
      </c>
      <c r="AR19429">
        <v>0</v>
      </c>
      <c r="AS19429">
        <v>0</v>
      </c>
      <c r="AT19429">
        <v>0</v>
      </c>
      <c r="AU19429">
        <v>0</v>
      </c>
      <c r="AW19429">
        <v>0</v>
      </c>
      <c r="AX19429">
        <v>0</v>
      </c>
      <c r="AY19429">
        <v>0</v>
      </c>
      <c r="AZ19429">
        <v>0</v>
      </c>
      <c r="BA19429">
        <v>0</v>
      </c>
      <c r="BB19429">
        <v>0.51</v>
      </c>
      <c r="BC19429">
        <v>4.266</v>
      </c>
      <c r="BD19429">
        <v>1.2310000000000001</v>
      </c>
      <c r="BE19429">
        <v>35.057000000000002</v>
      </c>
      <c r="BF19429">
        <v>39686.945</v>
      </c>
      <c r="BG19429">
        <v>12.86</v>
      </c>
      <c r="BH19429">
        <v>108187.43</v>
      </c>
      <c r="BI19429">
        <v>71.010000000000005</v>
      </c>
      <c r="BJ19429">
        <v>59.704999999999998</v>
      </c>
      <c r="BK19429">
        <v>3.2330000000000001</v>
      </c>
      <c r="BL19429">
        <v>1.256</v>
      </c>
      <c r="BM19429">
        <v>48.789000000000001</v>
      </c>
      <c r="BN19429">
        <v>55888.855000000003</v>
      </c>
      <c r="BO19429">
        <v>18.11</v>
      </c>
      <c r="BP19429">
        <v>150565.95300000001</v>
      </c>
      <c r="BQ19429">
        <v>100</v>
      </c>
      <c r="BR19429">
        <v>83.091999999999999</v>
      </c>
      <c r="BS19429">
        <v>0</v>
      </c>
      <c r="BT19429">
        <v>0</v>
      </c>
      <c r="BU19429" t="s">
        <v>131</v>
      </c>
      <c r="BV19429">
        <v>0</v>
      </c>
      <c r="BW19429">
        <v>0</v>
      </c>
      <c r="BX19429">
        <v>0</v>
      </c>
      <c r="BY19429">
        <v>0</v>
      </c>
      <c r="BZ19429">
        <v>0</v>
      </c>
      <c r="CA19429">
        <v>0</v>
      </c>
      <c r="CB19429">
        <v>0</v>
      </c>
      <c r="CC19429">
        <v>4.5129999999999999</v>
      </c>
      <c r="CD19429">
        <v>0.373</v>
      </c>
      <c r="CE19429">
        <v>8.6280000000000001</v>
      </c>
      <c r="CF19429">
        <v>0</v>
      </c>
      <c r="CG19429">
        <v>0</v>
      </c>
      <c r="CH19429">
        <v>26625.348000000002</v>
      </c>
      <c r="CJ19429">
        <v>0</v>
      </c>
      <c r="CK19429">
        <v>0</v>
      </c>
      <c r="CL19429">
        <v>0</v>
      </c>
      <c r="CM19429">
        <v>0</v>
      </c>
      <c r="CN19429">
        <v>14.694000000000001</v>
      </c>
      <c r="CO19429">
        <v>13.717000000000001</v>
      </c>
      <c r="CP19429">
        <v>5.25</v>
      </c>
      <c r="CQ19429">
        <v>5</v>
      </c>
      <c r="CR19429">
        <v>0.68100000000000005</v>
      </c>
      <c r="CS19429">
        <v>0.01</v>
      </c>
      <c r="CT19429">
        <v>16201.903</v>
      </c>
      <c r="CU19429">
        <v>16202</v>
      </c>
      <c r="CV19429">
        <v>42332.413999999997</v>
      </c>
      <c r="CW19429">
        <v>29</v>
      </c>
      <c r="CX19429">
        <v>29</v>
      </c>
      <c r="CY19429">
        <v>23.361999999999998</v>
      </c>
      <c r="CZ19429">
        <v>55888.855000000003</v>
      </c>
      <c r="DA19429">
        <v>58.716999999999999</v>
      </c>
      <c r="DB19429">
        <v>3.2330000000000001</v>
      </c>
      <c r="DC19429">
        <v>1.256</v>
      </c>
      <c r="DD19429">
        <v>48.789000000000001</v>
      </c>
      <c r="DE19429">
        <v>55888.855000000003</v>
      </c>
      <c r="DF19429">
        <v>18.11</v>
      </c>
      <c r="DG19429">
        <v>150565.95300000001</v>
      </c>
      <c r="DH19429">
        <v>100</v>
      </c>
      <c r="DI19429">
        <v>83.091999999999999</v>
      </c>
      <c r="DJ19429" t="s">
        <v>131</v>
      </c>
      <c r="DK19429">
        <v>0</v>
      </c>
      <c r="DL19429">
        <v>0</v>
      </c>
      <c r="DM19429">
        <v>0</v>
      </c>
      <c r="DN19429">
        <v>0</v>
      </c>
      <c r="DO19429">
        <v>0</v>
      </c>
      <c r="DP19429">
        <v>0</v>
      </c>
      <c r="DQ19429">
        <v>0</v>
      </c>
      <c r="DR19429" t="s">
        <v>131</v>
      </c>
      <c r="DS19429">
        <v>0</v>
      </c>
      <c r="DT19429">
        <v>0</v>
      </c>
      <c r="DU19429">
        <v>0</v>
      </c>
      <c r="DV19429">
        <v>0</v>
      </c>
      <c r="DW19429">
        <v>46</v>
      </c>
      <c r="DX19429">
        <v>0</v>
      </c>
      <c r="DY19429">
        <v>0</v>
      </c>
    </row>
    <row r="19430" spans="1:129" hidden="1" x14ac:dyDescent="0.3">
      <c r="A19430" t="s">
        <v>5488</v>
      </c>
      <c r="B19430">
        <v>2013</v>
      </c>
      <c r="C19430" t="s">
        <v>5489</v>
      </c>
      <c r="D19430">
        <v>1291132032</v>
      </c>
      <c r="E19430">
        <v>6320315957248</v>
      </c>
      <c r="F19430" t="s">
        <v>5626</v>
      </c>
      <c r="G19430" t="s">
        <v>5627</v>
      </c>
      <c r="H19430" t="s">
        <v>5628</v>
      </c>
      <c r="I19430" t="s">
        <v>5629</v>
      </c>
      <c r="J19430">
        <v>17</v>
      </c>
      <c r="K19430">
        <v>22</v>
      </c>
      <c r="L19430">
        <v>2</v>
      </c>
      <c r="M19430" t="s">
        <v>5630</v>
      </c>
      <c r="N19430">
        <v>649.58900000000006</v>
      </c>
      <c r="O19430">
        <v>6.1079999999999997</v>
      </c>
      <c r="P19430">
        <v>237.78899999999999</v>
      </c>
      <c r="Q19430">
        <v>3199.616</v>
      </c>
      <c r="R19430">
        <v>4131.1270000000004</v>
      </c>
      <c r="S19430">
        <v>657</v>
      </c>
      <c r="T19430">
        <v>848</v>
      </c>
      <c r="U19430">
        <v>0.26700000000000002</v>
      </c>
      <c r="V19430">
        <v>7.9059999999999997</v>
      </c>
      <c r="W19430">
        <v>2303.4949999999999</v>
      </c>
      <c r="X19430">
        <v>2974.1170000000002</v>
      </c>
      <c r="Y19430">
        <v>74</v>
      </c>
      <c r="Z19430">
        <v>56.634999999999998</v>
      </c>
      <c r="AA19430">
        <v>1150.0899999999999</v>
      </c>
      <c r="AB19430">
        <v>1146.1400000000001</v>
      </c>
      <c r="AC19430" t="s">
        <v>5631</v>
      </c>
      <c r="AD19430">
        <v>3.4940000000000002</v>
      </c>
      <c r="AE19430">
        <v>246.256</v>
      </c>
      <c r="AF19430">
        <v>5649.5730000000003</v>
      </c>
      <c r="AG19430">
        <v>1.1539999999999999</v>
      </c>
      <c r="AH19430">
        <v>2.8650000000000002</v>
      </c>
      <c r="AI19430">
        <v>185.83500000000001</v>
      </c>
      <c r="AJ19430">
        <v>716.37099999999998</v>
      </c>
      <c r="AK19430">
        <v>924.93</v>
      </c>
      <c r="AL19430">
        <v>5168.009</v>
      </c>
      <c r="AM19430">
        <v>6672.5820000000003</v>
      </c>
      <c r="AN19430">
        <v>80.7</v>
      </c>
      <c r="AO19430">
        <v>91.475999999999999</v>
      </c>
      <c r="AP19430">
        <v>-11.993</v>
      </c>
      <c r="AQ19430">
        <v>-66.798000000000002</v>
      </c>
      <c r="AR19430">
        <v>490.19299999999998</v>
      </c>
      <c r="AS19430">
        <v>51</v>
      </c>
      <c r="AT19430">
        <v>66</v>
      </c>
      <c r="AU19430">
        <v>379.661</v>
      </c>
      <c r="AV19430">
        <v>-16.649000000000001</v>
      </c>
      <c r="AW19430">
        <v>-62.046999999999997</v>
      </c>
      <c r="AX19430">
        <v>240.58799999999999</v>
      </c>
      <c r="AY19430">
        <v>310.63099999999997</v>
      </c>
      <c r="AZ19430">
        <v>6</v>
      </c>
      <c r="BA19430">
        <v>6.72</v>
      </c>
      <c r="BB19430">
        <v>744.52</v>
      </c>
      <c r="BC19430">
        <v>13.997999999999999</v>
      </c>
      <c r="BD19430">
        <v>42.258000000000003</v>
      </c>
      <c r="BE19430">
        <v>359.709</v>
      </c>
      <c r="BF19430">
        <v>102.22</v>
      </c>
      <c r="BG19430">
        <v>131.97999999999999</v>
      </c>
      <c r="BH19430">
        <v>278.60000000000002</v>
      </c>
      <c r="BI19430">
        <v>11.515000000000001</v>
      </c>
      <c r="BJ19430">
        <v>4.931</v>
      </c>
      <c r="BK19430">
        <v>10.83</v>
      </c>
      <c r="BL19430">
        <v>60.420999999999999</v>
      </c>
      <c r="BM19430">
        <v>621.76199999999994</v>
      </c>
      <c r="BN19430">
        <v>171.33</v>
      </c>
      <c r="BO19430">
        <v>221.21</v>
      </c>
      <c r="BP19430">
        <v>481.56400000000002</v>
      </c>
      <c r="BQ19430">
        <v>19.3</v>
      </c>
      <c r="BR19430">
        <v>8.5239999999999991</v>
      </c>
      <c r="BS19430">
        <v>3.95</v>
      </c>
      <c r="BT19430">
        <v>0.34300000000000003</v>
      </c>
      <c r="BU19430" t="s">
        <v>5632</v>
      </c>
      <c r="BV19430">
        <v>0</v>
      </c>
      <c r="BW19430">
        <v>87</v>
      </c>
      <c r="BX19430">
        <v>26</v>
      </c>
      <c r="BY19430">
        <v>33</v>
      </c>
      <c r="BZ19430">
        <v>67</v>
      </c>
      <c r="CA19430">
        <v>3</v>
      </c>
      <c r="CB19430">
        <v>1</v>
      </c>
      <c r="CC19430">
        <v>0.72899999999999998</v>
      </c>
      <c r="CD19430">
        <v>14.845000000000001</v>
      </c>
      <c r="CE19430">
        <v>2051.2620000000002</v>
      </c>
      <c r="CF19430">
        <v>8.2490000000000006</v>
      </c>
      <c r="CG19430">
        <v>10.65</v>
      </c>
      <c r="CH19430">
        <v>1588.732</v>
      </c>
      <c r="CI19430">
        <v>-0.183</v>
      </c>
      <c r="CJ19430">
        <v>-0.90700000000000003</v>
      </c>
      <c r="CK19430">
        <v>382.55799999999999</v>
      </c>
      <c r="CL19430">
        <v>493.93299999999999</v>
      </c>
      <c r="CM19430">
        <v>0.92900000000000005</v>
      </c>
      <c r="CN19430">
        <v>28.120999999999999</v>
      </c>
      <c r="CO19430">
        <v>71.754000000000005</v>
      </c>
      <c r="CP19430">
        <v>22.478000000000002</v>
      </c>
      <c r="CR19430">
        <v>12.750999999999999</v>
      </c>
      <c r="CS19430">
        <v>8.1150000000000002</v>
      </c>
      <c r="CT19430">
        <v>17.41</v>
      </c>
      <c r="CV19430">
        <v>55.575000000000003</v>
      </c>
      <c r="CW19430">
        <v>2</v>
      </c>
      <c r="CY19430">
        <v>0.98399999999999999</v>
      </c>
      <c r="CZ19430">
        <v>887.702</v>
      </c>
      <c r="DA19430">
        <v>7294.3440000000001</v>
      </c>
      <c r="DB19430">
        <v>12.76</v>
      </c>
      <c r="DC19430">
        <v>60.506</v>
      </c>
      <c r="DD19430">
        <v>534.65099999999995</v>
      </c>
      <c r="DE19430">
        <v>145.53100000000001</v>
      </c>
      <c r="DF19430">
        <v>187.9</v>
      </c>
      <c r="DG19430">
        <v>414.09500000000003</v>
      </c>
      <c r="DH19430">
        <v>16.393999999999998</v>
      </c>
      <c r="DI19430">
        <v>7.33</v>
      </c>
      <c r="DJ19430" t="s">
        <v>5633</v>
      </c>
      <c r="DK19430">
        <v>4</v>
      </c>
      <c r="DL19430">
        <v>9</v>
      </c>
      <c r="DM19430">
        <v>2.657</v>
      </c>
      <c r="DN19430">
        <v>3.43</v>
      </c>
      <c r="DO19430">
        <v>7</v>
      </c>
      <c r="DP19430">
        <v>0.29899999999999999</v>
      </c>
      <c r="DQ19430">
        <v>0</v>
      </c>
      <c r="DR19430" t="s">
        <v>5634</v>
      </c>
      <c r="DS19430">
        <v>7</v>
      </c>
      <c r="DT19430">
        <v>82</v>
      </c>
      <c r="DU19430">
        <v>23</v>
      </c>
      <c r="DV19430">
        <v>30</v>
      </c>
      <c r="DW19430">
        <v>63</v>
      </c>
      <c r="DX19430">
        <v>3</v>
      </c>
      <c r="DY19430">
        <v>1</v>
      </c>
    </row>
    <row r="19431" spans="1:129" hidden="1" x14ac:dyDescent="0.3">
      <c r="A19431" t="s">
        <v>5697</v>
      </c>
      <c r="B19431">
        <v>2013</v>
      </c>
      <c r="C19431" t="s">
        <v>5698</v>
      </c>
      <c r="D19431">
        <v>253275920</v>
      </c>
      <c r="E19431">
        <v>2406465929216</v>
      </c>
      <c r="F19431" t="s">
        <v>5770</v>
      </c>
      <c r="G19431" t="s">
        <v>5771</v>
      </c>
      <c r="H19431" t="s">
        <v>5772</v>
      </c>
      <c r="I19431" t="s">
        <v>5773</v>
      </c>
      <c r="J19431">
        <v>36</v>
      </c>
      <c r="K19431">
        <v>9</v>
      </c>
      <c r="L19431">
        <v>4</v>
      </c>
      <c r="M19431" t="s">
        <v>5774</v>
      </c>
      <c r="N19431">
        <v>607.52300000000002</v>
      </c>
      <c r="O19431">
        <v>-12.263</v>
      </c>
      <c r="P19431">
        <v>-69.015000000000001</v>
      </c>
      <c r="Q19431">
        <v>1949.6179999999999</v>
      </c>
      <c r="R19431">
        <v>493.791</v>
      </c>
      <c r="S19431">
        <v>439</v>
      </c>
      <c r="T19431">
        <v>111</v>
      </c>
      <c r="U19431">
        <v>22.87</v>
      </c>
      <c r="V19431">
        <v>605.08699999999999</v>
      </c>
      <c r="W19431">
        <v>12835.454</v>
      </c>
      <c r="X19431">
        <v>3250.9110000000001</v>
      </c>
      <c r="Y19431">
        <v>49</v>
      </c>
      <c r="Z19431">
        <v>26.224</v>
      </c>
      <c r="AA19431">
        <v>225.16</v>
      </c>
      <c r="AB19431">
        <v>225.16</v>
      </c>
      <c r="AC19431" t="s">
        <v>5775</v>
      </c>
      <c r="AD19431">
        <v>-3.5550000000000002</v>
      </c>
      <c r="AE19431">
        <v>-69.402000000000001</v>
      </c>
      <c r="AF19431">
        <v>7434.5780000000004</v>
      </c>
      <c r="AG19431">
        <v>0.78200000000000003</v>
      </c>
      <c r="AH19431">
        <v>-4.4130000000000003</v>
      </c>
      <c r="AI19431">
        <v>-83.171999999999997</v>
      </c>
      <c r="AJ19431">
        <v>748.82799999999997</v>
      </c>
      <c r="AK19431">
        <v>189.66</v>
      </c>
      <c r="AL19431">
        <v>7112.616</v>
      </c>
      <c r="AM19431">
        <v>1801.454</v>
      </c>
      <c r="AN19431">
        <v>84.233000000000004</v>
      </c>
      <c r="AO19431">
        <v>95.668999999999997</v>
      </c>
      <c r="AP19431">
        <v>3.57</v>
      </c>
      <c r="AQ19431">
        <v>15.343</v>
      </c>
      <c r="AR19431">
        <v>445.05500000000001</v>
      </c>
      <c r="AS19431">
        <v>229</v>
      </c>
      <c r="AT19431">
        <v>58</v>
      </c>
      <c r="AU19431">
        <v>1757.194</v>
      </c>
      <c r="AV19431">
        <v>-0.86299999999999999</v>
      </c>
      <c r="AW19431">
        <v>-6.7590000000000003</v>
      </c>
      <c r="AX19431">
        <v>3064.7860000000001</v>
      </c>
      <c r="AY19431">
        <v>776.23699999999997</v>
      </c>
      <c r="AZ19431">
        <v>26</v>
      </c>
      <c r="BA19431">
        <v>23.635000000000002</v>
      </c>
      <c r="BB19431">
        <v>136.79</v>
      </c>
      <c r="BC19431">
        <v>32.218000000000004</v>
      </c>
      <c r="BD19431">
        <v>11.026999999999999</v>
      </c>
      <c r="BE19431">
        <v>46.122</v>
      </c>
      <c r="BF19431">
        <v>66.805000000000007</v>
      </c>
      <c r="BG19431">
        <v>16.920000000000002</v>
      </c>
      <c r="BH19431">
        <v>182.1</v>
      </c>
      <c r="BI19431">
        <v>7.5149999999999997</v>
      </c>
      <c r="BJ19431">
        <v>2.4489999999999998</v>
      </c>
      <c r="BK19431">
        <v>24.533000000000001</v>
      </c>
      <c r="BL19431">
        <v>13.77</v>
      </c>
      <c r="BM19431">
        <v>81.545000000000002</v>
      </c>
      <c r="BN19431">
        <v>140.16300000000001</v>
      </c>
      <c r="BO19431">
        <v>35.5</v>
      </c>
      <c r="BP19431">
        <v>321.96199999999999</v>
      </c>
      <c r="BQ19431">
        <v>15.766999999999999</v>
      </c>
      <c r="BR19431">
        <v>4.3310000000000004</v>
      </c>
      <c r="BS19431">
        <v>0</v>
      </c>
      <c r="BT19431">
        <v>0</v>
      </c>
      <c r="BU19431" t="s">
        <v>131</v>
      </c>
      <c r="BV19431">
        <v>0</v>
      </c>
      <c r="BW19431">
        <v>0</v>
      </c>
      <c r="BX19431">
        <v>0</v>
      </c>
      <c r="BY19431">
        <v>0</v>
      </c>
      <c r="BZ19431">
        <v>0</v>
      </c>
      <c r="CA19431">
        <v>0</v>
      </c>
      <c r="CB19431">
        <v>0</v>
      </c>
      <c r="CC19431">
        <v>-3.3069999999999999</v>
      </c>
      <c r="CD19431">
        <v>-29.5</v>
      </c>
      <c r="CE19431">
        <v>862.60799999999995</v>
      </c>
      <c r="CF19431">
        <v>80.387</v>
      </c>
      <c r="CG19431">
        <v>20.36</v>
      </c>
      <c r="CH19431">
        <v>3405.8049999999998</v>
      </c>
      <c r="CI19431">
        <v>-4.9749999999999996</v>
      </c>
      <c r="CJ19431">
        <v>-25.795999999999999</v>
      </c>
      <c r="CK19431">
        <v>1945.318</v>
      </c>
      <c r="CL19431">
        <v>492.702</v>
      </c>
      <c r="CM19431">
        <v>9.0419999999999998</v>
      </c>
      <c r="CN19431">
        <v>45.81</v>
      </c>
      <c r="CO19431">
        <v>25.143000000000001</v>
      </c>
      <c r="CP19431">
        <v>18.57</v>
      </c>
      <c r="CQ19431">
        <v>9</v>
      </c>
      <c r="CR19431">
        <v>-1.0660000000000001</v>
      </c>
      <c r="CS19431">
        <v>-0.47699999999999998</v>
      </c>
      <c r="CT19431">
        <v>73.319000000000003</v>
      </c>
      <c r="CU19431">
        <v>37</v>
      </c>
      <c r="CV19431">
        <v>99.27</v>
      </c>
      <c r="CW19431">
        <v>8</v>
      </c>
      <c r="CX19431">
        <v>4</v>
      </c>
      <c r="CY19431">
        <v>1.335</v>
      </c>
      <c r="CZ19431">
        <v>888.99099999999999</v>
      </c>
      <c r="DA19431">
        <v>1883</v>
      </c>
      <c r="DB19431">
        <v>24.533000000000001</v>
      </c>
      <c r="DC19431">
        <v>13.77</v>
      </c>
      <c r="DD19431">
        <v>81.545000000000002</v>
      </c>
      <c r="DE19431">
        <v>140.16300000000001</v>
      </c>
      <c r="DF19431">
        <v>35.5</v>
      </c>
      <c r="DG19431">
        <v>321.96199999999999</v>
      </c>
      <c r="DH19431">
        <v>15.766999999999999</v>
      </c>
      <c r="DI19431">
        <v>4.3310000000000004</v>
      </c>
      <c r="DJ19431" t="s">
        <v>5776</v>
      </c>
      <c r="DK19431">
        <v>0</v>
      </c>
      <c r="DL19431">
        <v>0</v>
      </c>
      <c r="DM19431">
        <v>3.9E-2</v>
      </c>
      <c r="DN19431">
        <v>0.01</v>
      </c>
      <c r="DO19431">
        <v>0</v>
      </c>
      <c r="DP19431">
        <v>4.0000000000000001E-3</v>
      </c>
      <c r="DQ19431">
        <v>0</v>
      </c>
      <c r="DR19431" t="s">
        <v>5777</v>
      </c>
      <c r="DS19431">
        <v>0</v>
      </c>
      <c r="DT19431">
        <v>0</v>
      </c>
      <c r="DU19431">
        <v>0</v>
      </c>
      <c r="DV19431">
        <v>0</v>
      </c>
      <c r="DW19431">
        <v>0</v>
      </c>
      <c r="DX19431">
        <v>0</v>
      </c>
      <c r="DY19431">
        <v>0</v>
      </c>
    </row>
    <row r="19432" spans="1:129" hidden="1" x14ac:dyDescent="0.3">
      <c r="A19432" t="s">
        <v>5836</v>
      </c>
      <c r="B19432">
        <v>2013</v>
      </c>
      <c r="C19432" t="s">
        <v>5837</v>
      </c>
      <c r="D19432">
        <v>78458928</v>
      </c>
      <c r="E19432">
        <v>1249348157440</v>
      </c>
      <c r="F19432" t="s">
        <v>131</v>
      </c>
      <c r="G19432" t="s">
        <v>131</v>
      </c>
      <c r="H19432" t="s">
        <v>131</v>
      </c>
      <c r="I19432" t="s">
        <v>131</v>
      </c>
      <c r="J19432">
        <v>0</v>
      </c>
      <c r="K19432">
        <v>0</v>
      </c>
      <c r="L19432">
        <v>0</v>
      </c>
      <c r="M19432" t="s">
        <v>131</v>
      </c>
      <c r="N19432">
        <v>538.36099999999999</v>
      </c>
      <c r="O19432">
        <v>27.689</v>
      </c>
      <c r="P19432">
        <v>3.6179999999999999</v>
      </c>
      <c r="Q19432">
        <v>212.67099999999999</v>
      </c>
      <c r="R19432">
        <v>16.686</v>
      </c>
      <c r="S19432">
        <v>6</v>
      </c>
      <c r="T19432">
        <v>0</v>
      </c>
      <c r="U19432">
        <v>0.67</v>
      </c>
      <c r="V19432">
        <v>5.6000000000000001E-2</v>
      </c>
      <c r="W19432">
        <v>107.169</v>
      </c>
      <c r="X19432">
        <v>8.4079999999999995</v>
      </c>
      <c r="Y19432">
        <v>0</v>
      </c>
      <c r="Z19432">
        <v>0.628</v>
      </c>
      <c r="AA19432">
        <v>250.98</v>
      </c>
      <c r="AB19432">
        <v>258.86</v>
      </c>
      <c r="AC19432" t="s">
        <v>5875</v>
      </c>
      <c r="AD19432">
        <v>3.738</v>
      </c>
      <c r="AE19432">
        <v>95.691000000000003</v>
      </c>
      <c r="AF19432">
        <v>33847.125</v>
      </c>
      <c r="AG19432">
        <v>2.1259999999999999</v>
      </c>
      <c r="AH19432">
        <v>3.2919999999999998</v>
      </c>
      <c r="AI19432">
        <v>82.994</v>
      </c>
      <c r="AJ19432">
        <v>3055.6120000000001</v>
      </c>
      <c r="AK19432">
        <v>239.74</v>
      </c>
      <c r="AL19432">
        <v>33188.866999999998</v>
      </c>
      <c r="AM19432">
        <v>2603.9630000000002</v>
      </c>
      <c r="AN19432">
        <v>92.614000000000004</v>
      </c>
      <c r="AO19432">
        <v>98.055000000000007</v>
      </c>
      <c r="AP19432">
        <v>0.84499999999999997</v>
      </c>
      <c r="AQ19432">
        <v>12.89</v>
      </c>
      <c r="AR19432">
        <v>1538.345</v>
      </c>
      <c r="AS19432">
        <v>1755</v>
      </c>
      <c r="AT19432">
        <v>138</v>
      </c>
      <c r="AU19432">
        <v>19607.008000000002</v>
      </c>
      <c r="AV19432">
        <v>0.377</v>
      </c>
      <c r="AW19432">
        <v>5.923</v>
      </c>
      <c r="AX19432">
        <v>20077.773000000001</v>
      </c>
      <c r="AY19432">
        <v>1575.2809999999999</v>
      </c>
      <c r="AZ19432">
        <v>53</v>
      </c>
      <c r="BA19432">
        <v>57.927999999999997</v>
      </c>
      <c r="BB19432">
        <v>139.36000000000001</v>
      </c>
      <c r="BC19432">
        <v>16.972999999999999</v>
      </c>
      <c r="BD19432">
        <v>5.577</v>
      </c>
      <c r="BE19432">
        <v>39.856999999999999</v>
      </c>
      <c r="BF19432">
        <v>186.34</v>
      </c>
      <c r="BG19432">
        <v>14.62</v>
      </c>
      <c r="BH19432">
        <v>507.99200000000002</v>
      </c>
      <c r="BI19432">
        <v>5.6479999999999997</v>
      </c>
      <c r="BJ19432">
        <v>1.5009999999999999</v>
      </c>
      <c r="BK19432">
        <v>34.07</v>
      </c>
      <c r="BL19432">
        <v>12.696999999999999</v>
      </c>
      <c r="BM19432">
        <v>51.646000000000001</v>
      </c>
      <c r="BN19432">
        <v>243.69399999999999</v>
      </c>
      <c r="BO19432">
        <v>19.12</v>
      </c>
      <c r="BP19432">
        <v>658.255</v>
      </c>
      <c r="BQ19432">
        <v>7.3860000000000001</v>
      </c>
      <c r="BR19432">
        <v>1.9450000000000001</v>
      </c>
      <c r="BS19432">
        <v>-7.88</v>
      </c>
      <c r="BT19432">
        <v>-3.14</v>
      </c>
      <c r="BU19432" t="s">
        <v>5876</v>
      </c>
      <c r="BV19432">
        <v>7</v>
      </c>
      <c r="BW19432">
        <v>11</v>
      </c>
      <c r="BX19432">
        <v>54</v>
      </c>
      <c r="BY19432">
        <v>4</v>
      </c>
      <c r="BZ19432">
        <v>142</v>
      </c>
      <c r="CA19432">
        <v>2</v>
      </c>
      <c r="CB19432">
        <v>0</v>
      </c>
      <c r="CC19432">
        <v>6.7670000000000003</v>
      </c>
      <c r="CD19432">
        <v>66.486000000000004</v>
      </c>
      <c r="CE19432">
        <v>1048.932</v>
      </c>
      <c r="CF19432">
        <v>1294.818</v>
      </c>
      <c r="CG19432">
        <v>101.59</v>
      </c>
      <c r="CH19432">
        <v>13369.189</v>
      </c>
      <c r="CI19432">
        <v>-5.9880000000000004</v>
      </c>
      <c r="CJ19432">
        <v>-125.68300000000001</v>
      </c>
      <c r="CK19432">
        <v>25150.557000000001</v>
      </c>
      <c r="CL19432">
        <v>1973.2860000000001</v>
      </c>
      <c r="CM19432">
        <v>39.244999999999997</v>
      </c>
      <c r="CN19432">
        <v>39.499000000000002</v>
      </c>
      <c r="CO19432">
        <v>6.2E-2</v>
      </c>
      <c r="CP19432">
        <v>1.9E-2</v>
      </c>
      <c r="CR19432">
        <v>-14.602</v>
      </c>
      <c r="CS19432">
        <v>-1.0999999999999999E-2</v>
      </c>
      <c r="CT19432">
        <v>0.246</v>
      </c>
      <c r="CV19432">
        <v>0.78500000000000003</v>
      </c>
      <c r="CW19432">
        <v>0</v>
      </c>
      <c r="CY19432">
        <v>2E-3</v>
      </c>
      <c r="CZ19432">
        <v>3299.306</v>
      </c>
      <c r="DA19432">
        <v>2655.6089999999999</v>
      </c>
      <c r="DB19432">
        <v>16.042000000000002</v>
      </c>
      <c r="DC19432">
        <v>5.3869999999999996</v>
      </c>
      <c r="DD19432">
        <v>40.517000000000003</v>
      </c>
      <c r="DE19432">
        <v>189.398</v>
      </c>
      <c r="DF19432">
        <v>14.86</v>
      </c>
      <c r="DG19432">
        <v>516.40899999999999</v>
      </c>
      <c r="DH19432">
        <v>5.7409999999999997</v>
      </c>
      <c r="DI19432">
        <v>1.526</v>
      </c>
      <c r="DJ19432" t="s">
        <v>256</v>
      </c>
      <c r="DK19432">
        <v>0</v>
      </c>
      <c r="DL19432">
        <v>0</v>
      </c>
      <c r="DM19432">
        <v>0</v>
      </c>
      <c r="DN19432">
        <v>0</v>
      </c>
      <c r="DO19432">
        <v>0</v>
      </c>
      <c r="DP19432">
        <v>0</v>
      </c>
      <c r="DQ19432">
        <v>0</v>
      </c>
      <c r="DR19432" t="s">
        <v>5877</v>
      </c>
      <c r="DS19432">
        <v>0</v>
      </c>
      <c r="DT19432">
        <v>1</v>
      </c>
      <c r="DU19432">
        <v>3</v>
      </c>
      <c r="DV19432">
        <v>0</v>
      </c>
      <c r="DW19432">
        <v>8</v>
      </c>
      <c r="DX19432">
        <v>0</v>
      </c>
      <c r="DY19432">
        <v>0</v>
      </c>
    </row>
    <row r="19433" spans="1:129" hidden="1" x14ac:dyDescent="0.3">
      <c r="A19433" t="s">
        <v>5908</v>
      </c>
      <c r="B19433">
        <v>2013</v>
      </c>
      <c r="C19433" t="s">
        <v>5909</v>
      </c>
      <c r="D19433">
        <v>35481804</v>
      </c>
      <c r="E19433">
        <v>454203146240</v>
      </c>
      <c r="F19433" t="s">
        <v>131</v>
      </c>
      <c r="G19433" t="s">
        <v>131</v>
      </c>
      <c r="H19433" t="s">
        <v>131</v>
      </c>
      <c r="I19433" t="s">
        <v>131</v>
      </c>
      <c r="J19433">
        <v>0</v>
      </c>
      <c r="K19433">
        <v>0</v>
      </c>
      <c r="L19433">
        <v>0</v>
      </c>
      <c r="M19433" t="s">
        <v>131</v>
      </c>
      <c r="N19433">
        <v>501.721</v>
      </c>
      <c r="P19433">
        <v>0</v>
      </c>
      <c r="Q19433">
        <v>0</v>
      </c>
      <c r="R19433">
        <v>0</v>
      </c>
      <c r="S19433">
        <v>0</v>
      </c>
      <c r="T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67.41</v>
      </c>
      <c r="AB19433">
        <v>55.21</v>
      </c>
      <c r="AC19433" t="s">
        <v>5930</v>
      </c>
      <c r="AD19433">
        <v>11.023999999999999</v>
      </c>
      <c r="AE19433">
        <v>47.075000000000003</v>
      </c>
      <c r="AF19433">
        <v>13361.737999999999</v>
      </c>
      <c r="AG19433">
        <v>1.044</v>
      </c>
      <c r="AH19433">
        <v>11.192</v>
      </c>
      <c r="AI19433">
        <v>46.444000000000003</v>
      </c>
      <c r="AJ19433">
        <v>1421.856</v>
      </c>
      <c r="AK19433">
        <v>50.45</v>
      </c>
      <c r="AL19433">
        <v>13004.178</v>
      </c>
      <c r="AM19433">
        <v>461.41199999999998</v>
      </c>
      <c r="AN19433">
        <v>91.378</v>
      </c>
      <c r="AO19433">
        <v>97.323999999999998</v>
      </c>
      <c r="AP19433">
        <v>11.532</v>
      </c>
      <c r="AQ19433">
        <v>7.3129999999999997</v>
      </c>
      <c r="AR19433">
        <v>70.727000000000004</v>
      </c>
      <c r="AS19433">
        <v>1037</v>
      </c>
      <c r="AT19433">
        <v>37</v>
      </c>
      <c r="AU19433">
        <v>1993.319</v>
      </c>
      <c r="AV19433">
        <v>11.532</v>
      </c>
      <c r="AW19433">
        <v>7.3129999999999997</v>
      </c>
      <c r="AX19433">
        <v>1993.319</v>
      </c>
      <c r="AY19433">
        <v>70.727000000000004</v>
      </c>
      <c r="AZ19433">
        <v>67</v>
      </c>
      <c r="BA19433">
        <v>14.917999999999999</v>
      </c>
      <c r="BB19433">
        <v>27.7</v>
      </c>
      <c r="BC19433">
        <v>4.8170000000000002</v>
      </c>
      <c r="BD19433">
        <v>0.505</v>
      </c>
      <c r="BE19433">
        <v>12.561</v>
      </c>
      <c r="BF19433">
        <v>132.744</v>
      </c>
      <c r="BG19433">
        <v>4.71</v>
      </c>
      <c r="BH19433">
        <v>354.00400000000002</v>
      </c>
      <c r="BI19433">
        <v>8.5310000000000006</v>
      </c>
      <c r="BJ19433">
        <v>2.649</v>
      </c>
      <c r="BK19433">
        <v>5.87</v>
      </c>
      <c r="BL19433">
        <v>0.63100000000000001</v>
      </c>
      <c r="BM19433">
        <v>12.686999999999999</v>
      </c>
      <c r="BN19433">
        <v>134.15299999999999</v>
      </c>
      <c r="BO19433">
        <v>4.76</v>
      </c>
      <c r="BP19433">
        <v>357.56</v>
      </c>
      <c r="BQ19433">
        <v>8.6219999999999999</v>
      </c>
      <c r="BR19433">
        <v>2.6760000000000002</v>
      </c>
      <c r="BS19433">
        <v>12.2</v>
      </c>
      <c r="BT19433">
        <v>18.097999999999999</v>
      </c>
      <c r="BU19433" t="s">
        <v>131</v>
      </c>
      <c r="BV19433">
        <v>0</v>
      </c>
      <c r="BW19433">
        <v>0</v>
      </c>
      <c r="BX19433">
        <v>0</v>
      </c>
      <c r="BY19433">
        <v>0</v>
      </c>
      <c r="BZ19433">
        <v>0</v>
      </c>
      <c r="CA19433">
        <v>0</v>
      </c>
      <c r="CB19433">
        <v>0</v>
      </c>
      <c r="CC19433">
        <v>11.131</v>
      </c>
      <c r="CD19433">
        <v>39.131</v>
      </c>
      <c r="CE19433">
        <v>390.685</v>
      </c>
      <c r="CF19433">
        <v>384.70400000000001</v>
      </c>
      <c r="CG19433">
        <v>13.65</v>
      </c>
      <c r="CH19433">
        <v>11010.858</v>
      </c>
      <c r="CI19433">
        <v>0.41</v>
      </c>
      <c r="CJ19433">
        <v>7.2110000000000003</v>
      </c>
      <c r="CK19433">
        <v>49800.336000000003</v>
      </c>
      <c r="CL19433">
        <v>1767.0060000000001</v>
      </c>
      <c r="CM19433">
        <v>24.724</v>
      </c>
      <c r="CN19433">
        <v>82.406000000000006</v>
      </c>
      <c r="CO19433">
        <v>0</v>
      </c>
      <c r="CP19433">
        <v>0</v>
      </c>
      <c r="CQ19433">
        <v>0</v>
      </c>
      <c r="CS19433">
        <v>0</v>
      </c>
      <c r="CT19433">
        <v>0</v>
      </c>
      <c r="CU19433">
        <v>0</v>
      </c>
      <c r="CV19433">
        <v>0</v>
      </c>
      <c r="CW19433">
        <v>0</v>
      </c>
      <c r="CX19433">
        <v>0</v>
      </c>
      <c r="CY19433">
        <v>0</v>
      </c>
      <c r="CZ19433">
        <v>1556.009</v>
      </c>
      <c r="DA19433">
        <v>474.09899999999999</v>
      </c>
      <c r="DB19433">
        <v>5.87</v>
      </c>
      <c r="DC19433">
        <v>0.63100000000000001</v>
      </c>
      <c r="DD19433">
        <v>12.686999999999999</v>
      </c>
      <c r="DE19433">
        <v>134.15299999999999</v>
      </c>
      <c r="DF19433">
        <v>4.76</v>
      </c>
      <c r="DG19433">
        <v>357.56</v>
      </c>
      <c r="DH19433">
        <v>8.6219999999999999</v>
      </c>
      <c r="DI19433">
        <v>2.6760000000000002</v>
      </c>
      <c r="DJ19433" t="s">
        <v>131</v>
      </c>
      <c r="DK19433">
        <v>0</v>
      </c>
      <c r="DL19433">
        <v>0</v>
      </c>
      <c r="DM19433">
        <v>1.409</v>
      </c>
      <c r="DN19433">
        <v>0.05</v>
      </c>
      <c r="DO19433">
        <v>4</v>
      </c>
      <c r="DP19433">
        <v>9.0999999999999998E-2</v>
      </c>
      <c r="DQ19433">
        <v>0</v>
      </c>
      <c r="DR19433" t="s">
        <v>131</v>
      </c>
      <c r="DS19433">
        <v>0</v>
      </c>
      <c r="DT19433">
        <v>0</v>
      </c>
      <c r="DU19433">
        <v>0</v>
      </c>
      <c r="DV19433">
        <v>0</v>
      </c>
      <c r="DW19433">
        <v>0</v>
      </c>
      <c r="DX19433">
        <v>0</v>
      </c>
      <c r="DY19433">
        <v>0</v>
      </c>
    </row>
    <row r="19434" spans="1:129" hidden="1" x14ac:dyDescent="0.3">
      <c r="A19434" t="s">
        <v>5938</v>
      </c>
      <c r="B19434">
        <v>2013</v>
      </c>
      <c r="C19434" t="s">
        <v>5939</v>
      </c>
      <c r="D19434">
        <v>4588830</v>
      </c>
      <c r="E19434">
        <v>225008336896</v>
      </c>
      <c r="F19434" t="s">
        <v>131</v>
      </c>
      <c r="G19434" t="s">
        <v>131</v>
      </c>
      <c r="H19434" t="s">
        <v>131</v>
      </c>
      <c r="I19434" t="s">
        <v>131</v>
      </c>
      <c r="J19434">
        <v>107</v>
      </c>
      <c r="K19434">
        <v>0</v>
      </c>
      <c r="L19434">
        <v>2</v>
      </c>
      <c r="M19434" t="s">
        <v>131</v>
      </c>
      <c r="N19434">
        <v>464.60700000000003</v>
      </c>
      <c r="O19434">
        <v>-9.5090000000000003</v>
      </c>
      <c r="P19434">
        <v>-2.5</v>
      </c>
      <c r="Q19434">
        <v>5185.4129999999996</v>
      </c>
      <c r="R19434">
        <v>23.795000000000002</v>
      </c>
      <c r="S19434">
        <v>933</v>
      </c>
      <c r="T19434">
        <v>4</v>
      </c>
      <c r="V19434">
        <v>0</v>
      </c>
      <c r="W19434">
        <v>0</v>
      </c>
      <c r="X19434">
        <v>0</v>
      </c>
      <c r="Y19434">
        <v>17</v>
      </c>
      <c r="Z19434">
        <v>14.446999999999999</v>
      </c>
      <c r="AA19434">
        <v>27.81</v>
      </c>
      <c r="AB19434">
        <v>25.57</v>
      </c>
      <c r="AC19434" t="s">
        <v>5975</v>
      </c>
      <c r="AD19434">
        <v>-2.1</v>
      </c>
      <c r="AE19434">
        <v>-3.5329999999999999</v>
      </c>
      <c r="AF19434">
        <v>35893.663999999997</v>
      </c>
      <c r="AG19434">
        <v>0.73199999999999998</v>
      </c>
      <c r="AH19434">
        <v>-3.0609999999999999</v>
      </c>
      <c r="AI19434">
        <v>-4.6719999999999997</v>
      </c>
      <c r="AJ19434">
        <v>4345.3339999999998</v>
      </c>
      <c r="AK19434">
        <v>19.940000000000001</v>
      </c>
      <c r="AL19434">
        <v>32248.425999999999</v>
      </c>
      <c r="AM19434">
        <v>147.983</v>
      </c>
      <c r="AN19434">
        <v>77.981999999999999</v>
      </c>
      <c r="AO19434">
        <v>89.843999999999994</v>
      </c>
      <c r="AP19434">
        <v>-4.7569999999999997</v>
      </c>
      <c r="AQ19434">
        <v>-2.2309999999999999</v>
      </c>
      <c r="AR19434">
        <v>44.671999999999997</v>
      </c>
      <c r="AS19434">
        <v>2861</v>
      </c>
      <c r="AT19434">
        <v>13</v>
      </c>
      <c r="AU19434">
        <v>9734.9760000000006</v>
      </c>
      <c r="AV19434">
        <v>-14.500999999999999</v>
      </c>
      <c r="AW19434">
        <v>-0.318</v>
      </c>
      <c r="AX19434">
        <v>409.00599999999997</v>
      </c>
      <c r="AY19434">
        <v>1.877</v>
      </c>
      <c r="AZ19434">
        <v>51</v>
      </c>
      <c r="BA19434">
        <v>27.122</v>
      </c>
      <c r="BB19434">
        <v>11.88</v>
      </c>
      <c r="BC19434">
        <v>-25.282</v>
      </c>
      <c r="BD19434">
        <v>-0.56599999999999995</v>
      </c>
      <c r="BE19434">
        <v>1.6339999999999999</v>
      </c>
      <c r="BF19434">
        <v>130.75200000000001</v>
      </c>
      <c r="BG19434">
        <v>0.6</v>
      </c>
      <c r="BH19434">
        <v>356.05599999999998</v>
      </c>
      <c r="BI19434">
        <v>2.3460000000000001</v>
      </c>
      <c r="BJ19434">
        <v>0.99199999999999999</v>
      </c>
      <c r="BK19434">
        <v>7.0419999999999998</v>
      </c>
      <c r="BL19434">
        <v>0.94799999999999995</v>
      </c>
      <c r="BM19434">
        <v>15.551</v>
      </c>
      <c r="BN19434">
        <v>1226.8920000000001</v>
      </c>
      <c r="BO19434">
        <v>5.63</v>
      </c>
      <c r="BP19434">
        <v>3388.8449999999998</v>
      </c>
      <c r="BQ19434">
        <v>22.018000000000001</v>
      </c>
      <c r="BR19434">
        <v>9.4410000000000007</v>
      </c>
      <c r="BS19434">
        <v>2.2400000000000002</v>
      </c>
      <c r="BT19434">
        <v>8.0549999999999997</v>
      </c>
      <c r="BU19434" t="s">
        <v>131</v>
      </c>
      <c r="BV19434">
        <v>0</v>
      </c>
      <c r="BW19434">
        <v>0</v>
      </c>
      <c r="BX19434">
        <v>0</v>
      </c>
      <c r="BY19434">
        <v>0</v>
      </c>
      <c r="BZ19434">
        <v>0</v>
      </c>
      <c r="CA19434">
        <v>0</v>
      </c>
      <c r="CB19434">
        <v>0</v>
      </c>
      <c r="CC19434">
        <v>7.4999999999999997E-2</v>
      </c>
      <c r="CD19434">
        <v>0.06</v>
      </c>
      <c r="CE19434">
        <v>79.515000000000001</v>
      </c>
      <c r="CF19434">
        <v>551.33900000000006</v>
      </c>
      <c r="CG19434">
        <v>2.5299999999999998</v>
      </c>
      <c r="CH19434">
        <v>17328.037</v>
      </c>
      <c r="CJ19434">
        <v>0</v>
      </c>
      <c r="CK19434">
        <v>0</v>
      </c>
      <c r="CL19434">
        <v>0</v>
      </c>
      <c r="CM19434">
        <v>9.8940000000000001</v>
      </c>
      <c r="CN19434">
        <v>48.276000000000003</v>
      </c>
      <c r="CO19434">
        <v>1.5349999999999999</v>
      </c>
      <c r="CP19434">
        <v>0.49</v>
      </c>
      <c r="CQ19434">
        <v>0</v>
      </c>
      <c r="CR19434">
        <v>9.4749999999999996</v>
      </c>
      <c r="CS19434">
        <v>0.13300000000000001</v>
      </c>
      <c r="CT19434">
        <v>106.78100000000001</v>
      </c>
      <c r="CU19434">
        <v>0</v>
      </c>
      <c r="CV19434">
        <v>334.572</v>
      </c>
      <c r="CW19434">
        <v>2</v>
      </c>
      <c r="CX19434">
        <v>0</v>
      </c>
      <c r="CY19434">
        <v>0.93200000000000005</v>
      </c>
      <c r="CZ19434">
        <v>5572.2259999999997</v>
      </c>
      <c r="DA19434">
        <v>164.71</v>
      </c>
      <c r="DB19434">
        <v>7.0419999999999998</v>
      </c>
      <c r="DC19434">
        <v>0.94799999999999995</v>
      </c>
      <c r="DD19434">
        <v>15.551</v>
      </c>
      <c r="DE19434">
        <v>1226.8920000000001</v>
      </c>
      <c r="DF19434">
        <v>5.63</v>
      </c>
      <c r="DG19434">
        <v>3388.8449999999998</v>
      </c>
      <c r="DH19434">
        <v>22.018000000000001</v>
      </c>
      <c r="DI19434">
        <v>9.4410000000000007</v>
      </c>
      <c r="DJ19434" t="s">
        <v>4005</v>
      </c>
      <c r="DK19434">
        <v>0</v>
      </c>
      <c r="DL19434">
        <v>0</v>
      </c>
      <c r="DM19434">
        <v>0</v>
      </c>
      <c r="DN19434">
        <v>0</v>
      </c>
      <c r="DO19434">
        <v>0</v>
      </c>
      <c r="DP19434">
        <v>0</v>
      </c>
      <c r="DQ19434">
        <v>0</v>
      </c>
      <c r="DR19434" t="s">
        <v>5976</v>
      </c>
      <c r="DS19434">
        <v>1</v>
      </c>
      <c r="DT19434">
        <v>12</v>
      </c>
      <c r="DU19434">
        <v>989</v>
      </c>
      <c r="DV19434">
        <v>5</v>
      </c>
      <c r="DW19434">
        <v>2698</v>
      </c>
      <c r="DX19434">
        <v>18</v>
      </c>
      <c r="DY19434">
        <v>8</v>
      </c>
    </row>
    <row r="19435" spans="1:129" hidden="1" x14ac:dyDescent="0.3">
      <c r="A19435" t="s">
        <v>5998</v>
      </c>
      <c r="B19435">
        <v>2013</v>
      </c>
      <c r="C19435" t="s">
        <v>5999</v>
      </c>
      <c r="D19435">
        <v>7726675</v>
      </c>
      <c r="E19435">
        <v>236605734912</v>
      </c>
      <c r="F19435" t="s">
        <v>131</v>
      </c>
      <c r="G19435" t="s">
        <v>131</v>
      </c>
      <c r="H19435" t="s">
        <v>131</v>
      </c>
      <c r="I19435" t="s">
        <v>131</v>
      </c>
      <c r="J19435">
        <v>6</v>
      </c>
      <c r="K19435">
        <v>0</v>
      </c>
      <c r="L19435">
        <v>0</v>
      </c>
      <c r="M19435" t="s">
        <v>131</v>
      </c>
      <c r="N19435">
        <v>600.35900000000004</v>
      </c>
      <c r="O19435">
        <v>-19.545000000000002</v>
      </c>
      <c r="P19435">
        <v>-20.027000000000001</v>
      </c>
      <c r="Q19435">
        <v>10669.736000000001</v>
      </c>
      <c r="R19435">
        <v>82.441999999999993</v>
      </c>
      <c r="S19435">
        <v>2750</v>
      </c>
      <c r="T19435">
        <v>21</v>
      </c>
      <c r="V19435">
        <v>0</v>
      </c>
      <c r="W19435">
        <v>0</v>
      </c>
      <c r="X19435">
        <v>0</v>
      </c>
      <c r="Y19435">
        <v>35</v>
      </c>
      <c r="Z19435">
        <v>30.786000000000001</v>
      </c>
      <c r="AA19435">
        <v>56.65</v>
      </c>
      <c r="AB19435">
        <v>61.33</v>
      </c>
      <c r="AC19435" t="s">
        <v>6029</v>
      </c>
      <c r="AD19435">
        <v>-5.3550000000000004</v>
      </c>
      <c r="AE19435">
        <v>-15.151</v>
      </c>
      <c r="AF19435">
        <v>34657.737999999998</v>
      </c>
      <c r="AG19435">
        <v>1.1319999999999999</v>
      </c>
      <c r="AH19435">
        <v>-5.4480000000000004</v>
      </c>
      <c r="AI19435">
        <v>-15.333</v>
      </c>
      <c r="AJ19435">
        <v>7862.3729999999996</v>
      </c>
      <c r="AK19435">
        <v>60.75</v>
      </c>
      <c r="AL19435">
        <v>34441.538999999997</v>
      </c>
      <c r="AM19435">
        <v>266.11900000000003</v>
      </c>
      <c r="AN19435">
        <v>99.054000000000002</v>
      </c>
      <c r="AO19435">
        <v>99.376000000000005</v>
      </c>
      <c r="AP19435">
        <v>171.76499999999999</v>
      </c>
      <c r="AQ19435">
        <v>41.938000000000002</v>
      </c>
      <c r="AR19435">
        <v>66.355000000000004</v>
      </c>
      <c r="AS19435">
        <v>5112</v>
      </c>
      <c r="AT19435">
        <v>40</v>
      </c>
      <c r="AU19435">
        <v>8587.75</v>
      </c>
      <c r="AV19435">
        <v>232.11699999999999</v>
      </c>
      <c r="AW19435">
        <v>33.918999999999997</v>
      </c>
      <c r="AX19435">
        <v>6281.0110000000004</v>
      </c>
      <c r="AY19435">
        <v>48.530999999999999</v>
      </c>
      <c r="AZ19435">
        <v>64</v>
      </c>
      <c r="BA19435">
        <v>24.779</v>
      </c>
      <c r="BB19435">
        <v>36.82</v>
      </c>
      <c r="BC19435">
        <v>-16.061</v>
      </c>
      <c r="BD19435">
        <v>-1.4999999999999999E-2</v>
      </c>
      <c r="BE19435">
        <v>7.4999999999999997E-2</v>
      </c>
      <c r="BF19435">
        <v>3.883</v>
      </c>
      <c r="BG19435">
        <v>0.03</v>
      </c>
      <c r="BH19435">
        <v>9.7710000000000008</v>
      </c>
      <c r="BI19435">
        <v>4.9000000000000002E-2</v>
      </c>
      <c r="BJ19435">
        <v>2.8000000000000001E-2</v>
      </c>
      <c r="BK19435">
        <v>17.934000000000001</v>
      </c>
      <c r="BL19435">
        <v>0.214</v>
      </c>
      <c r="BM19435">
        <v>1.5760000000000001</v>
      </c>
      <c r="BN19435">
        <v>75.064999999999998</v>
      </c>
      <c r="BO19435">
        <v>0.57999999999999996</v>
      </c>
      <c r="BP19435">
        <v>203.93600000000001</v>
      </c>
      <c r="BQ19435">
        <v>0.94599999999999995</v>
      </c>
      <c r="BR19435">
        <v>0.58799999999999997</v>
      </c>
      <c r="BS19435">
        <v>-4.68</v>
      </c>
      <c r="BT19435">
        <v>-8.2609999999999992</v>
      </c>
      <c r="BU19435" t="s">
        <v>131</v>
      </c>
      <c r="BV19435">
        <v>0</v>
      </c>
      <c r="BW19435">
        <v>0</v>
      </c>
      <c r="BX19435">
        <v>0</v>
      </c>
      <c r="BY19435">
        <v>0</v>
      </c>
      <c r="BZ19435">
        <v>0</v>
      </c>
      <c r="CA19435">
        <v>0</v>
      </c>
      <c r="CB19435">
        <v>0</v>
      </c>
      <c r="CC19435">
        <v>-24.096</v>
      </c>
      <c r="CD19435">
        <v>-37.244</v>
      </c>
      <c r="CE19435">
        <v>117.322</v>
      </c>
      <c r="CF19435">
        <v>0</v>
      </c>
      <c r="CG19435">
        <v>0</v>
      </c>
      <c r="CH19435">
        <v>15184.058000000001</v>
      </c>
      <c r="CI19435">
        <v>-0.27300000000000002</v>
      </c>
      <c r="CJ19435">
        <v>-1E-3</v>
      </c>
      <c r="CK19435">
        <v>31.991</v>
      </c>
      <c r="CL19435">
        <v>0.247</v>
      </c>
      <c r="CM19435">
        <v>0</v>
      </c>
      <c r="CN19435">
        <v>43.811</v>
      </c>
      <c r="CO19435">
        <v>0.13700000000000001</v>
      </c>
      <c r="CP19435">
        <v>0.05</v>
      </c>
      <c r="CQ19435">
        <v>0</v>
      </c>
      <c r="CR19435">
        <v>-43.420999999999999</v>
      </c>
      <c r="CS19435">
        <v>-0.105</v>
      </c>
      <c r="CT19435">
        <v>6.4710000000000001</v>
      </c>
      <c r="CU19435">
        <v>0</v>
      </c>
      <c r="CV19435">
        <v>17.765000000000001</v>
      </c>
      <c r="CW19435">
        <v>0</v>
      </c>
      <c r="CX19435">
        <v>0</v>
      </c>
      <c r="CY19435">
        <v>5.0999999999999997E-2</v>
      </c>
      <c r="CZ19435">
        <v>7937.4380000000001</v>
      </c>
      <c r="DA19435">
        <v>267.78899999999999</v>
      </c>
      <c r="DB19435">
        <v>17.934000000000001</v>
      </c>
      <c r="DC19435">
        <v>0.214</v>
      </c>
      <c r="DD19435">
        <v>1.5760000000000001</v>
      </c>
      <c r="DE19435">
        <v>75.064999999999998</v>
      </c>
      <c r="DF19435">
        <v>0.57999999999999996</v>
      </c>
      <c r="DG19435">
        <v>203.93600000000001</v>
      </c>
      <c r="DH19435">
        <v>0.94599999999999995</v>
      </c>
      <c r="DI19435">
        <v>0.58799999999999997</v>
      </c>
      <c r="DJ19435" t="s">
        <v>6030</v>
      </c>
      <c r="DK19435">
        <v>0</v>
      </c>
      <c r="DL19435">
        <v>1</v>
      </c>
      <c r="DM19435">
        <v>63.417000000000002</v>
      </c>
      <c r="DN19435">
        <v>0.49</v>
      </c>
      <c r="DO19435">
        <v>174</v>
      </c>
      <c r="DP19435">
        <v>0.79900000000000004</v>
      </c>
      <c r="DQ19435">
        <v>1</v>
      </c>
      <c r="DR19435" t="s">
        <v>256</v>
      </c>
      <c r="DS19435">
        <v>0</v>
      </c>
      <c r="DT19435">
        <v>0</v>
      </c>
      <c r="DU19435">
        <v>1</v>
      </c>
      <c r="DV19435">
        <v>0</v>
      </c>
      <c r="DW19435">
        <v>2</v>
      </c>
      <c r="DX19435">
        <v>0</v>
      </c>
      <c r="DY19435">
        <v>0</v>
      </c>
    </row>
    <row r="19436" spans="1:129" hidden="1" x14ac:dyDescent="0.3">
      <c r="A19436" t="s">
        <v>6049</v>
      </c>
      <c r="B19436">
        <v>2013</v>
      </c>
      <c r="C19436" t="s">
        <v>6050</v>
      </c>
      <c r="D19436">
        <v>60312600</v>
      </c>
      <c r="E19436">
        <v>1994213294080</v>
      </c>
      <c r="F19436" t="s">
        <v>6163</v>
      </c>
      <c r="G19436" t="s">
        <v>6164</v>
      </c>
      <c r="H19436" t="s">
        <v>6165</v>
      </c>
      <c r="I19436" t="s">
        <v>3664</v>
      </c>
      <c r="J19436">
        <v>283</v>
      </c>
      <c r="K19436">
        <v>17</v>
      </c>
      <c r="L19436">
        <v>6</v>
      </c>
      <c r="M19436" t="s">
        <v>6166</v>
      </c>
      <c r="N19436">
        <v>389.13900000000001</v>
      </c>
      <c r="O19436">
        <v>-13.862</v>
      </c>
      <c r="P19436">
        <v>-25.33</v>
      </c>
      <c r="Q19436">
        <v>2609.788</v>
      </c>
      <c r="R19436">
        <v>157.40299999999999</v>
      </c>
      <c r="S19436">
        <v>748</v>
      </c>
      <c r="T19436">
        <v>45</v>
      </c>
      <c r="U19436">
        <v>-8.75</v>
      </c>
      <c r="V19436">
        <v>-5.3999999999999999E-2</v>
      </c>
      <c r="W19436">
        <v>9.4179999999999993</v>
      </c>
      <c r="X19436">
        <v>0.56799999999999995</v>
      </c>
      <c r="Y19436">
        <v>16</v>
      </c>
      <c r="Z19436">
        <v>8.4689999999999994</v>
      </c>
      <c r="AA19436">
        <v>329.21</v>
      </c>
      <c r="AB19436">
        <v>287.07</v>
      </c>
      <c r="AC19436" t="s">
        <v>6167</v>
      </c>
      <c r="AD19436">
        <v>-4.3869999999999996</v>
      </c>
      <c r="AE19436">
        <v>-85.277000000000001</v>
      </c>
      <c r="AF19436">
        <v>30816.118999999999</v>
      </c>
      <c r="AG19436">
        <v>0.93200000000000005</v>
      </c>
      <c r="AH19436">
        <v>-8.2240000000000002</v>
      </c>
      <c r="AI19436">
        <v>-137.22499999999999</v>
      </c>
      <c r="AJ19436">
        <v>2902.71</v>
      </c>
      <c r="AK19436">
        <v>175.07</v>
      </c>
      <c r="AL19436">
        <v>25389.186000000002</v>
      </c>
      <c r="AM19436">
        <v>1531.288</v>
      </c>
      <c r="AN19436">
        <v>60.984999999999999</v>
      </c>
      <c r="AO19436">
        <v>82.388999999999996</v>
      </c>
      <c r="AP19436">
        <v>-6.4690000000000003</v>
      </c>
      <c r="AQ19436">
        <v>-46.161999999999999</v>
      </c>
      <c r="AR19436">
        <v>667.404</v>
      </c>
      <c r="AS19436">
        <v>1806</v>
      </c>
      <c r="AT19436">
        <v>109</v>
      </c>
      <c r="AU19436">
        <v>11065.751</v>
      </c>
      <c r="AV19436">
        <v>-10.106</v>
      </c>
      <c r="AW19436">
        <v>-8.2829999999999995</v>
      </c>
      <c r="AX19436">
        <v>1221.5519999999999</v>
      </c>
      <c r="AY19436">
        <v>73.674999999999997</v>
      </c>
      <c r="AZ19436">
        <v>38</v>
      </c>
      <c r="BA19436">
        <v>35.908999999999999</v>
      </c>
      <c r="BB19436">
        <v>111.71</v>
      </c>
      <c r="BC19436">
        <v>26.027000000000001</v>
      </c>
      <c r="BD19436">
        <v>29.013000000000002</v>
      </c>
      <c r="BE19436">
        <v>143.83099999999999</v>
      </c>
      <c r="BF19436">
        <v>874.94200000000001</v>
      </c>
      <c r="BG19436">
        <v>52.77</v>
      </c>
      <c r="BH19436">
        <v>2384.7620000000002</v>
      </c>
      <c r="BI19436">
        <v>18.382000000000001</v>
      </c>
      <c r="BJ19436">
        <v>7.7389999999999999</v>
      </c>
      <c r="BK19436">
        <v>15.476000000000001</v>
      </c>
      <c r="BL19436">
        <v>51.948</v>
      </c>
      <c r="BM19436">
        <v>327.31200000000001</v>
      </c>
      <c r="BN19436">
        <v>1856.992</v>
      </c>
      <c r="BO19436">
        <v>112</v>
      </c>
      <c r="BP19436">
        <v>5426.933</v>
      </c>
      <c r="BQ19436">
        <v>39.015000000000001</v>
      </c>
      <c r="BR19436">
        <v>17.611000000000001</v>
      </c>
      <c r="BS19436">
        <v>42.14</v>
      </c>
      <c r="BT19436">
        <v>12.8</v>
      </c>
      <c r="BU19436" t="s">
        <v>131</v>
      </c>
      <c r="BV19436">
        <v>0</v>
      </c>
      <c r="BW19436">
        <v>0</v>
      </c>
      <c r="BX19436">
        <v>0</v>
      </c>
      <c r="BY19436">
        <v>0</v>
      </c>
      <c r="BZ19436">
        <v>0</v>
      </c>
      <c r="CA19436">
        <v>0</v>
      </c>
      <c r="CB19436">
        <v>0</v>
      </c>
      <c r="CC19436">
        <v>-8.5120000000000005</v>
      </c>
      <c r="CD19436">
        <v>-65.733000000000004</v>
      </c>
      <c r="CE19436">
        <v>706.48</v>
      </c>
      <c r="CF19436">
        <v>349.18099999999998</v>
      </c>
      <c r="CG19436">
        <v>21.06</v>
      </c>
      <c r="CH19436">
        <v>11713.646000000001</v>
      </c>
      <c r="CI19436">
        <v>1.948</v>
      </c>
      <c r="CJ19436">
        <v>1.2230000000000001</v>
      </c>
      <c r="CK19436">
        <v>1060.8579999999999</v>
      </c>
      <c r="CL19436">
        <v>63.982999999999997</v>
      </c>
      <c r="CM19436">
        <v>7.3360000000000003</v>
      </c>
      <c r="CN19436">
        <v>38.011000000000003</v>
      </c>
      <c r="CO19436">
        <v>69.355999999999995</v>
      </c>
      <c r="CP19436">
        <v>22.74</v>
      </c>
      <c r="CQ19436">
        <v>6</v>
      </c>
      <c r="CR19436">
        <v>25.835999999999999</v>
      </c>
      <c r="CS19436">
        <v>14.782</v>
      </c>
      <c r="CT19436">
        <v>377.036</v>
      </c>
      <c r="CU19436">
        <v>94</v>
      </c>
      <c r="CV19436">
        <v>1149.9349999999999</v>
      </c>
      <c r="CW19436">
        <v>8</v>
      </c>
      <c r="CX19436">
        <v>2</v>
      </c>
      <c r="CY19436">
        <v>3.7320000000000002</v>
      </c>
      <c r="CZ19436">
        <v>4759.7020000000002</v>
      </c>
      <c r="DA19436">
        <v>1858.6</v>
      </c>
      <c r="DB19436">
        <v>15.476000000000001</v>
      </c>
      <c r="DC19436">
        <v>51.948</v>
      </c>
      <c r="DD19436">
        <v>327.31200000000001</v>
      </c>
      <c r="DE19436">
        <v>1856.992</v>
      </c>
      <c r="DF19436">
        <v>112</v>
      </c>
      <c r="DG19436">
        <v>5426.933</v>
      </c>
      <c r="DH19436">
        <v>39.015000000000001</v>
      </c>
      <c r="DI19436">
        <v>17.611000000000001</v>
      </c>
      <c r="DJ19436" t="s">
        <v>6168</v>
      </c>
      <c r="DK19436">
        <v>7</v>
      </c>
      <c r="DL19436">
        <v>59</v>
      </c>
      <c r="DM19436">
        <v>357.96800000000002</v>
      </c>
      <c r="DN19436">
        <v>21.59</v>
      </c>
      <c r="DO19436">
        <v>976</v>
      </c>
      <c r="DP19436">
        <v>7.5209999999999999</v>
      </c>
      <c r="DQ19436">
        <v>3</v>
      </c>
      <c r="DR19436" t="s">
        <v>1771</v>
      </c>
      <c r="DS19436">
        <v>4</v>
      </c>
      <c r="DT19436">
        <v>41</v>
      </c>
      <c r="DU19436">
        <v>247</v>
      </c>
      <c r="DV19436">
        <v>15</v>
      </c>
      <c r="DW19436">
        <v>673</v>
      </c>
      <c r="DX19436">
        <v>5</v>
      </c>
      <c r="DY19436">
        <v>2</v>
      </c>
    </row>
    <row r="19437" spans="1:129" hidden="1" x14ac:dyDescent="0.3">
      <c r="A19437" t="s">
        <v>6221</v>
      </c>
      <c r="B19437">
        <v>2013</v>
      </c>
      <c r="C19437" t="s">
        <v>6222</v>
      </c>
      <c r="D19437">
        <v>2773134</v>
      </c>
      <c r="E19437">
        <v>18817073152</v>
      </c>
      <c r="F19437" t="s">
        <v>131</v>
      </c>
      <c r="G19437" t="s">
        <v>131</v>
      </c>
      <c r="H19437" t="s">
        <v>131</v>
      </c>
      <c r="I19437" t="s">
        <v>131</v>
      </c>
      <c r="J19437">
        <v>58</v>
      </c>
      <c r="K19437">
        <v>0</v>
      </c>
      <c r="L19437">
        <v>4</v>
      </c>
      <c r="M19437" t="s">
        <v>131</v>
      </c>
      <c r="N19437">
        <v>608.14300000000003</v>
      </c>
      <c r="S19437">
        <v>0</v>
      </c>
      <c r="T19437">
        <v>0</v>
      </c>
      <c r="V19437">
        <v>0</v>
      </c>
      <c r="W19437">
        <v>0</v>
      </c>
      <c r="X19437">
        <v>0</v>
      </c>
      <c r="Y19437">
        <v>0</v>
      </c>
      <c r="AA19437">
        <v>3.93</v>
      </c>
      <c r="AB19437">
        <v>3.93</v>
      </c>
      <c r="AC19437" t="s">
        <v>131</v>
      </c>
      <c r="AD19437">
        <v>8.7840000000000007</v>
      </c>
      <c r="AE19437">
        <v>2.859</v>
      </c>
      <c r="AF19437">
        <v>12768.691999999999</v>
      </c>
      <c r="AG19437">
        <v>1.8819999999999999</v>
      </c>
      <c r="AJ19437">
        <v>1272.9280000000001</v>
      </c>
      <c r="AK19437">
        <v>3.53</v>
      </c>
      <c r="AN19437">
        <v>89.822000000000003</v>
      </c>
      <c r="AS19437">
        <v>213</v>
      </c>
      <c r="AT19437">
        <v>1</v>
      </c>
      <c r="AW19437">
        <v>0</v>
      </c>
      <c r="AX19437">
        <v>0</v>
      </c>
      <c r="AY19437">
        <v>0</v>
      </c>
      <c r="AZ19437">
        <v>15</v>
      </c>
      <c r="BB19437">
        <v>2.39</v>
      </c>
      <c r="BF19437">
        <v>43.271999999999998</v>
      </c>
      <c r="BG19437">
        <v>0.12</v>
      </c>
      <c r="BI19437">
        <v>3.0529999999999999</v>
      </c>
      <c r="BN19437">
        <v>144.24100000000001</v>
      </c>
      <c r="BO19437">
        <v>0.4</v>
      </c>
      <c r="BQ19437">
        <v>10.178000000000001</v>
      </c>
      <c r="BS19437">
        <v>0</v>
      </c>
      <c r="BT19437">
        <v>0</v>
      </c>
      <c r="BU19437" t="s">
        <v>131</v>
      </c>
      <c r="BX19437">
        <v>0</v>
      </c>
      <c r="BY19437">
        <v>0</v>
      </c>
      <c r="CA19437">
        <v>0</v>
      </c>
      <c r="CF19437">
        <v>1060.172</v>
      </c>
      <c r="CG19437">
        <v>2.94</v>
      </c>
      <c r="CJ19437">
        <v>0</v>
      </c>
      <c r="CK19437">
        <v>0</v>
      </c>
      <c r="CL19437">
        <v>0</v>
      </c>
      <c r="CM19437">
        <v>74.808999999999997</v>
      </c>
      <c r="CP19437">
        <v>0.16</v>
      </c>
      <c r="CQ19437">
        <v>0</v>
      </c>
      <c r="CT19437">
        <v>57.695999999999998</v>
      </c>
      <c r="CU19437">
        <v>0</v>
      </c>
      <c r="CW19437">
        <v>4</v>
      </c>
      <c r="CX19437">
        <v>0</v>
      </c>
      <c r="CZ19437">
        <v>1417.1690000000001</v>
      </c>
      <c r="DA19437">
        <v>35.408999999999999</v>
      </c>
      <c r="DE19437">
        <v>144.24100000000001</v>
      </c>
      <c r="DF19437">
        <v>0.4</v>
      </c>
      <c r="DH19437">
        <v>10.178000000000001</v>
      </c>
      <c r="DJ19437" t="s">
        <v>131</v>
      </c>
      <c r="DM19437">
        <v>0</v>
      </c>
      <c r="DN19437">
        <v>0</v>
      </c>
      <c r="DP19437">
        <v>0</v>
      </c>
      <c r="DR19437" t="s">
        <v>131</v>
      </c>
      <c r="DU19437">
        <v>43</v>
      </c>
      <c r="DV19437">
        <v>0</v>
      </c>
      <c r="DX19437">
        <v>3</v>
      </c>
    </row>
    <row r="19438" spans="1:129" hidden="1" x14ac:dyDescent="0.3">
      <c r="A19438" t="s">
        <v>6223</v>
      </c>
      <c r="B19438">
        <v>2013</v>
      </c>
      <c r="C19438" t="s">
        <v>6224</v>
      </c>
      <c r="D19438">
        <v>127678920</v>
      </c>
      <c r="E19438">
        <v>4614146490368</v>
      </c>
      <c r="F19438" t="s">
        <v>131</v>
      </c>
      <c r="G19438" t="s">
        <v>131</v>
      </c>
      <c r="H19438" t="s">
        <v>131</v>
      </c>
      <c r="I19438" t="s">
        <v>131</v>
      </c>
      <c r="J19438">
        <v>173</v>
      </c>
      <c r="K19438">
        <v>22</v>
      </c>
      <c r="L19438">
        <v>2</v>
      </c>
      <c r="M19438" t="s">
        <v>131</v>
      </c>
      <c r="N19438">
        <v>576.38</v>
      </c>
      <c r="O19438">
        <v>4.0789999999999997</v>
      </c>
      <c r="P19438">
        <v>55.238999999999997</v>
      </c>
      <c r="Q19438">
        <v>11038.924999999999</v>
      </c>
      <c r="R19438">
        <v>1409.4380000000001</v>
      </c>
      <c r="S19438">
        <v>2676</v>
      </c>
      <c r="T19438">
        <v>342</v>
      </c>
      <c r="U19438">
        <v>2.39</v>
      </c>
      <c r="V19438">
        <v>0.19</v>
      </c>
      <c r="W19438">
        <v>63.896000000000001</v>
      </c>
      <c r="X19438">
        <v>8.1579999999999995</v>
      </c>
      <c r="Y19438">
        <v>33</v>
      </c>
      <c r="Z19438">
        <v>25.57</v>
      </c>
      <c r="AA19438">
        <v>1029.79</v>
      </c>
      <c r="AB19438">
        <v>1029.79</v>
      </c>
      <c r="AC19438" t="s">
        <v>5121</v>
      </c>
      <c r="AD19438">
        <v>-0.72899999999999998</v>
      </c>
      <c r="AE19438">
        <v>-40.453000000000003</v>
      </c>
      <c r="AF19438">
        <v>43171.461000000003</v>
      </c>
      <c r="AG19438">
        <v>1.1950000000000001</v>
      </c>
      <c r="AH19438">
        <v>-1.0740000000000001</v>
      </c>
      <c r="AI19438">
        <v>-55.750999999999998</v>
      </c>
      <c r="AJ19438">
        <v>7032.3280000000004</v>
      </c>
      <c r="AK19438">
        <v>897.88</v>
      </c>
      <c r="AL19438">
        <v>40204.983999999997</v>
      </c>
      <c r="AM19438">
        <v>5133.3289999999997</v>
      </c>
      <c r="AN19438">
        <v>87.191000000000003</v>
      </c>
      <c r="AO19438">
        <v>93.129000000000005</v>
      </c>
      <c r="AP19438">
        <v>0.26100000000000001</v>
      </c>
      <c r="AQ19438">
        <v>3.218</v>
      </c>
      <c r="AR19438">
        <v>1235.3689999999999</v>
      </c>
      <c r="AS19438">
        <v>3127</v>
      </c>
      <c r="AT19438">
        <v>399</v>
      </c>
      <c r="AU19438">
        <v>9675.5889999999999</v>
      </c>
      <c r="AV19438">
        <v>-8.6649999999999991</v>
      </c>
      <c r="AW19438">
        <v>-3.37</v>
      </c>
      <c r="AX19438">
        <v>278.23599999999999</v>
      </c>
      <c r="AY19438">
        <v>35.524999999999999</v>
      </c>
      <c r="AZ19438">
        <v>39</v>
      </c>
      <c r="BA19438">
        <v>22.411999999999999</v>
      </c>
      <c r="BB19438">
        <v>593.54999999999995</v>
      </c>
      <c r="BC19438">
        <v>2.8940000000000001</v>
      </c>
      <c r="BD19438">
        <v>4.8079999999999998</v>
      </c>
      <c r="BE19438">
        <v>216.21199999999999</v>
      </c>
      <c r="BF19438">
        <v>619.053</v>
      </c>
      <c r="BG19438">
        <v>79.040000000000006</v>
      </c>
      <c r="BH19438">
        <v>1693.4010000000001</v>
      </c>
      <c r="BI19438">
        <v>7.6749999999999998</v>
      </c>
      <c r="BJ19438">
        <v>3.923</v>
      </c>
      <c r="BK19438">
        <v>4.51</v>
      </c>
      <c r="BL19438">
        <v>15.012</v>
      </c>
      <c r="BM19438">
        <v>376.08</v>
      </c>
      <c r="BN19438">
        <v>1033.1379999999999</v>
      </c>
      <c r="BO19438">
        <v>131.91</v>
      </c>
      <c r="BP19438">
        <v>2945.5129999999999</v>
      </c>
      <c r="BQ19438">
        <v>12.808999999999999</v>
      </c>
      <c r="BR19438">
        <v>6.8230000000000004</v>
      </c>
      <c r="BS19438">
        <v>0</v>
      </c>
      <c r="BT19438">
        <v>0</v>
      </c>
      <c r="BU19438" t="s">
        <v>6320</v>
      </c>
      <c r="BV19438">
        <v>-9</v>
      </c>
      <c r="BW19438">
        <v>38</v>
      </c>
      <c r="BX19438">
        <v>82</v>
      </c>
      <c r="BY19438">
        <v>10</v>
      </c>
      <c r="BZ19438">
        <v>299</v>
      </c>
      <c r="CA19438">
        <v>1</v>
      </c>
      <c r="CB19438">
        <v>1</v>
      </c>
      <c r="CC19438">
        <v>-4.3879999999999999</v>
      </c>
      <c r="CD19438">
        <v>-114.208</v>
      </c>
      <c r="CE19438">
        <v>2488.5219999999999</v>
      </c>
      <c r="CF19438">
        <v>1228.942</v>
      </c>
      <c r="CG19438">
        <v>156.91</v>
      </c>
      <c r="CH19438">
        <v>19490.473000000002</v>
      </c>
      <c r="CI19438">
        <v>-1.327</v>
      </c>
      <c r="CJ19438">
        <v>-0.114</v>
      </c>
      <c r="CK19438">
        <v>66.622</v>
      </c>
      <c r="CL19438">
        <v>8.5060000000000002</v>
      </c>
      <c r="CM19438">
        <v>15.237</v>
      </c>
      <c r="CN19438">
        <v>45.146999999999998</v>
      </c>
      <c r="CO19438">
        <v>72.506</v>
      </c>
      <c r="CP19438">
        <v>24.37</v>
      </c>
      <c r="CQ19438">
        <v>2</v>
      </c>
      <c r="CR19438">
        <v>4.7300000000000004</v>
      </c>
      <c r="CS19438">
        <v>3.355</v>
      </c>
      <c r="CT19438">
        <v>190.869</v>
      </c>
      <c r="CU19438">
        <v>18</v>
      </c>
      <c r="CV19438">
        <v>567.87400000000002</v>
      </c>
      <c r="CW19438">
        <v>2</v>
      </c>
      <c r="CX19438">
        <v>0</v>
      </c>
      <c r="CY19438">
        <v>1.3149999999999999</v>
      </c>
      <c r="CZ19438">
        <v>8065.4660000000003</v>
      </c>
      <c r="DA19438">
        <v>5512.085</v>
      </c>
      <c r="DB19438">
        <v>8.2829999999999995</v>
      </c>
      <c r="DC19438">
        <v>24.158999999999999</v>
      </c>
      <c r="DD19438">
        <v>337.88900000000001</v>
      </c>
      <c r="DE19438">
        <v>951.44899999999996</v>
      </c>
      <c r="DF19438">
        <v>121.48</v>
      </c>
      <c r="DG19438">
        <v>2646.3969999999999</v>
      </c>
      <c r="DH19438">
        <v>11.797000000000001</v>
      </c>
      <c r="DI19438">
        <v>6.13</v>
      </c>
      <c r="DJ19438" t="s">
        <v>6321</v>
      </c>
      <c r="DK19438">
        <v>15</v>
      </c>
      <c r="DL19438">
        <v>35</v>
      </c>
      <c r="DM19438">
        <v>100.878</v>
      </c>
      <c r="DN19438">
        <v>12.88</v>
      </c>
      <c r="DO19438">
        <v>276</v>
      </c>
      <c r="DP19438">
        <v>1.2509999999999999</v>
      </c>
      <c r="DQ19438">
        <v>1</v>
      </c>
      <c r="DR19438" t="s">
        <v>6322</v>
      </c>
      <c r="DS19438">
        <v>1</v>
      </c>
      <c r="DT19438">
        <v>14</v>
      </c>
      <c r="DU19438">
        <v>41</v>
      </c>
      <c r="DV19438">
        <v>5</v>
      </c>
      <c r="DW19438">
        <v>110</v>
      </c>
      <c r="DX19438">
        <v>1</v>
      </c>
      <c r="DY19438">
        <v>0</v>
      </c>
    </row>
    <row r="19439" spans="1:129" hidden="1" x14ac:dyDescent="0.3">
      <c r="A19439" t="s">
        <v>6350</v>
      </c>
      <c r="B19439">
        <v>2013</v>
      </c>
      <c r="C19439" t="s">
        <v>6351</v>
      </c>
      <c r="D19439">
        <v>7694818</v>
      </c>
      <c r="E19439">
        <v>89527279616</v>
      </c>
      <c r="F19439" t="s">
        <v>131</v>
      </c>
      <c r="G19439" t="s">
        <v>131</v>
      </c>
      <c r="H19439" t="s">
        <v>131</v>
      </c>
      <c r="I19439" t="s">
        <v>131</v>
      </c>
      <c r="J19439">
        <v>3</v>
      </c>
      <c r="K19439">
        <v>0</v>
      </c>
      <c r="L19439">
        <v>0</v>
      </c>
      <c r="M19439" t="s">
        <v>131</v>
      </c>
      <c r="N19439">
        <v>512.01499999999999</v>
      </c>
      <c r="S19439">
        <v>0</v>
      </c>
      <c r="T19439">
        <v>0</v>
      </c>
      <c r="V19439">
        <v>0</v>
      </c>
      <c r="W19439">
        <v>0</v>
      </c>
      <c r="X19439">
        <v>0</v>
      </c>
      <c r="Y19439">
        <v>0</v>
      </c>
      <c r="AA19439">
        <v>16.55</v>
      </c>
      <c r="AB19439">
        <v>16.23</v>
      </c>
      <c r="AC19439" t="s">
        <v>131</v>
      </c>
      <c r="AD19439">
        <v>-0.56499999999999995</v>
      </c>
      <c r="AE19439">
        <v>-0.56100000000000005</v>
      </c>
      <c r="AF19439">
        <v>12814.996999999999</v>
      </c>
      <c r="AG19439">
        <v>1.101</v>
      </c>
      <c r="AJ19439">
        <v>2100.1149999999998</v>
      </c>
      <c r="AK19439">
        <v>16.16</v>
      </c>
      <c r="AN19439">
        <v>99.569000000000003</v>
      </c>
      <c r="AS19439">
        <v>1860</v>
      </c>
      <c r="AT19439">
        <v>14</v>
      </c>
      <c r="AV19439">
        <v>-7.7779999999999996</v>
      </c>
      <c r="AW19439">
        <v>-0.122</v>
      </c>
      <c r="AX19439">
        <v>187.27099999999999</v>
      </c>
      <c r="AY19439">
        <v>1.4410000000000001</v>
      </c>
      <c r="AZ19439">
        <v>88</v>
      </c>
      <c r="BB19439">
        <v>8.31</v>
      </c>
      <c r="BF19439">
        <v>6.4980000000000002</v>
      </c>
      <c r="BG19439">
        <v>0.05</v>
      </c>
      <c r="BI19439">
        <v>0.308</v>
      </c>
      <c r="BN19439">
        <v>9.0969999999999995</v>
      </c>
      <c r="BO19439">
        <v>7.0000000000000007E-2</v>
      </c>
      <c r="BQ19439">
        <v>0.43099999999999999</v>
      </c>
      <c r="BS19439">
        <v>0.32</v>
      </c>
      <c r="BT19439">
        <v>1.9339999999999999</v>
      </c>
      <c r="BU19439" t="s">
        <v>131</v>
      </c>
      <c r="BX19439">
        <v>0</v>
      </c>
      <c r="BY19439">
        <v>0</v>
      </c>
      <c r="CA19439">
        <v>0</v>
      </c>
      <c r="CF19439">
        <v>240.422</v>
      </c>
      <c r="CG19439">
        <v>1.85</v>
      </c>
      <c r="CI19439">
        <v>-0.41699999999999998</v>
      </c>
      <c r="CJ19439">
        <v>0</v>
      </c>
      <c r="CK19439">
        <v>1.8220000000000001</v>
      </c>
      <c r="CL19439">
        <v>1.4E-2</v>
      </c>
      <c r="CM19439">
        <v>11.398999999999999</v>
      </c>
      <c r="CP19439">
        <v>0.02</v>
      </c>
      <c r="CQ19439">
        <v>0</v>
      </c>
      <c r="CT19439">
        <v>2.5990000000000002</v>
      </c>
      <c r="CU19439">
        <v>0</v>
      </c>
      <c r="CW19439">
        <v>0</v>
      </c>
      <c r="CX19439">
        <v>0</v>
      </c>
      <c r="CZ19439">
        <v>2109.212</v>
      </c>
      <c r="DA19439">
        <v>98.608999999999995</v>
      </c>
      <c r="DE19439">
        <v>9.0969999999999995</v>
      </c>
      <c r="DF19439">
        <v>7.0000000000000007E-2</v>
      </c>
      <c r="DH19439">
        <v>0.43099999999999999</v>
      </c>
      <c r="DJ19439" t="s">
        <v>131</v>
      </c>
      <c r="DM19439">
        <v>0</v>
      </c>
      <c r="DN19439">
        <v>0</v>
      </c>
      <c r="DP19439">
        <v>0</v>
      </c>
      <c r="DR19439" t="s">
        <v>131</v>
      </c>
      <c r="DU19439">
        <v>0</v>
      </c>
      <c r="DV19439">
        <v>0</v>
      </c>
      <c r="DX19439">
        <v>0</v>
      </c>
    </row>
    <row r="19440" spans="1:129" hidden="1" x14ac:dyDescent="0.3">
      <c r="A19440" t="s">
        <v>6352</v>
      </c>
      <c r="B19440">
        <v>2013</v>
      </c>
      <c r="C19440" t="s">
        <v>6353</v>
      </c>
      <c r="D19440">
        <v>17345734</v>
      </c>
      <c r="E19440">
        <v>401054334976</v>
      </c>
      <c r="F19440" t="s">
        <v>131</v>
      </c>
      <c r="G19440" t="s">
        <v>131</v>
      </c>
      <c r="H19440" t="s">
        <v>131</v>
      </c>
      <c r="I19440" t="s">
        <v>131</v>
      </c>
      <c r="J19440">
        <v>0</v>
      </c>
      <c r="K19440">
        <v>0</v>
      </c>
      <c r="L19440">
        <v>0</v>
      </c>
      <c r="M19440" t="s">
        <v>131</v>
      </c>
      <c r="N19440">
        <v>698.30499999999995</v>
      </c>
      <c r="O19440">
        <v>-0.996</v>
      </c>
      <c r="P19440">
        <v>-4.3849999999999998</v>
      </c>
      <c r="Q19440">
        <v>25128.988000000001</v>
      </c>
      <c r="R19440">
        <v>435.88099999999997</v>
      </c>
      <c r="S19440">
        <v>3978</v>
      </c>
      <c r="T19440">
        <v>69</v>
      </c>
      <c r="U19440">
        <v>-0.497</v>
      </c>
      <c r="V19440">
        <v>-2.9830000000000001</v>
      </c>
      <c r="W19440">
        <v>34446.858999999997</v>
      </c>
      <c r="X19440">
        <v>597.50599999999997</v>
      </c>
      <c r="Y19440">
        <v>75</v>
      </c>
      <c r="Z19440">
        <v>59.186</v>
      </c>
      <c r="AA19440">
        <v>91.76</v>
      </c>
      <c r="AB19440">
        <v>92.61</v>
      </c>
      <c r="AC19440" t="s">
        <v>2283</v>
      </c>
      <c r="AD19440">
        <v>0.44900000000000001</v>
      </c>
      <c r="AE19440">
        <v>3.294</v>
      </c>
      <c r="AF19440">
        <v>42457.913999999997</v>
      </c>
      <c r="AG19440">
        <v>1.8360000000000001</v>
      </c>
      <c r="AH19440">
        <v>0.443</v>
      </c>
      <c r="AI19440">
        <v>3.1579999999999999</v>
      </c>
      <c r="AJ19440">
        <v>4893.4219999999996</v>
      </c>
      <c r="AK19440">
        <v>84.88</v>
      </c>
      <c r="AL19440">
        <v>41242.391000000003</v>
      </c>
      <c r="AM19440">
        <v>715.38</v>
      </c>
      <c r="AN19440">
        <v>91.653000000000006</v>
      </c>
      <c r="AO19440">
        <v>97.137</v>
      </c>
      <c r="AP19440">
        <v>4.1840000000000002</v>
      </c>
      <c r="AQ19440">
        <v>4.49</v>
      </c>
      <c r="AR19440">
        <v>111.82599999999999</v>
      </c>
      <c r="AS19440">
        <v>884</v>
      </c>
      <c r="AT19440">
        <v>15</v>
      </c>
      <c r="AU19440">
        <v>6446.8980000000001</v>
      </c>
      <c r="AV19440">
        <v>4.9139999999999997</v>
      </c>
      <c r="AW19440">
        <v>14.260999999999999</v>
      </c>
      <c r="AX19440">
        <v>17552.190999999999</v>
      </c>
      <c r="AY19440">
        <v>304.45600000000002</v>
      </c>
      <c r="AZ19440">
        <v>17</v>
      </c>
      <c r="BA19440">
        <v>15.183999999999999</v>
      </c>
      <c r="BB19440">
        <v>64.67</v>
      </c>
      <c r="BC19440">
        <v>1.224</v>
      </c>
      <c r="BD19440">
        <v>0.129</v>
      </c>
      <c r="BE19440">
        <v>21.07</v>
      </c>
      <c r="BF19440">
        <v>445.64299999999997</v>
      </c>
      <c r="BG19440">
        <v>7.73</v>
      </c>
      <c r="BH19440">
        <v>1214.682</v>
      </c>
      <c r="BI19440">
        <v>8.3469999999999995</v>
      </c>
      <c r="BJ19440">
        <v>2.8610000000000002</v>
      </c>
      <c r="BK19440">
        <v>1.258</v>
      </c>
      <c r="BL19440">
        <v>0.13600000000000001</v>
      </c>
      <c r="BM19440">
        <v>21.084</v>
      </c>
      <c r="BN19440">
        <v>445.64299999999997</v>
      </c>
      <c r="BO19440">
        <v>7.73</v>
      </c>
      <c r="BP19440">
        <v>1215.521</v>
      </c>
      <c r="BQ19440">
        <v>8.3469999999999995</v>
      </c>
      <c r="BR19440">
        <v>2.863</v>
      </c>
      <c r="BS19440">
        <v>-0.85</v>
      </c>
      <c r="BT19440">
        <v>-0.92600000000000005</v>
      </c>
      <c r="BU19440" t="s">
        <v>131</v>
      </c>
      <c r="BX19440">
        <v>0</v>
      </c>
      <c r="BY19440">
        <v>0</v>
      </c>
      <c r="CA19440">
        <v>0</v>
      </c>
      <c r="CC19440">
        <v>1.8540000000000001</v>
      </c>
      <c r="CD19440">
        <v>3.052</v>
      </c>
      <c r="CE19440">
        <v>167.673</v>
      </c>
      <c r="CF19440">
        <v>31.132000000000001</v>
      </c>
      <c r="CG19440">
        <v>0.54</v>
      </c>
      <c r="CH19440">
        <v>9666.5049999999992</v>
      </c>
      <c r="CI19440">
        <v>3.8210000000000002</v>
      </c>
      <c r="CJ19440">
        <v>35.226999999999997</v>
      </c>
      <c r="CK19440">
        <v>55186.241999999998</v>
      </c>
      <c r="CL19440">
        <v>957.24599999999998</v>
      </c>
      <c r="CM19440">
        <v>0.58299999999999996</v>
      </c>
      <c r="CN19440">
        <v>22.766999999999999</v>
      </c>
      <c r="CO19440">
        <v>0</v>
      </c>
      <c r="CP19440">
        <v>0</v>
      </c>
      <c r="CS19440">
        <v>0</v>
      </c>
      <c r="CT19440">
        <v>0</v>
      </c>
      <c r="CV19440">
        <v>0</v>
      </c>
      <c r="CW19440">
        <v>0</v>
      </c>
      <c r="CY19440">
        <v>0</v>
      </c>
      <c r="CZ19440">
        <v>5339.0649999999996</v>
      </c>
      <c r="DA19440">
        <v>736.46400000000006</v>
      </c>
      <c r="DB19440">
        <v>1.258</v>
      </c>
      <c r="DC19440">
        <v>0.13600000000000001</v>
      </c>
      <c r="DD19440">
        <v>21.084</v>
      </c>
      <c r="DE19440">
        <v>445.64299999999997</v>
      </c>
      <c r="DF19440">
        <v>7.73</v>
      </c>
      <c r="DG19440">
        <v>1215.521</v>
      </c>
      <c r="DH19440">
        <v>8.3469999999999995</v>
      </c>
      <c r="DI19440">
        <v>2.863</v>
      </c>
      <c r="DJ19440" t="s">
        <v>6380</v>
      </c>
      <c r="DK19440">
        <v>0</v>
      </c>
      <c r="DL19440">
        <v>0</v>
      </c>
      <c r="DM19440">
        <v>0</v>
      </c>
      <c r="DN19440">
        <v>0</v>
      </c>
      <c r="DO19440">
        <v>0</v>
      </c>
      <c r="DP19440">
        <v>0</v>
      </c>
      <c r="DQ19440">
        <v>0</v>
      </c>
      <c r="DR19440" t="s">
        <v>6381</v>
      </c>
      <c r="DS19440">
        <v>0</v>
      </c>
      <c r="DT19440">
        <v>0</v>
      </c>
      <c r="DU19440">
        <v>0</v>
      </c>
      <c r="DV19440">
        <v>0</v>
      </c>
      <c r="DW19440">
        <v>1</v>
      </c>
      <c r="DX19440">
        <v>0</v>
      </c>
      <c r="DY19440">
        <v>0</v>
      </c>
    </row>
    <row r="19441" spans="1:129" hidden="1" x14ac:dyDescent="0.3">
      <c r="A19441" t="s">
        <v>6403</v>
      </c>
      <c r="B19441">
        <v>2013</v>
      </c>
      <c r="C19441" t="s">
        <v>6404</v>
      </c>
      <c r="D19441">
        <v>44792368</v>
      </c>
      <c r="E19441">
        <v>130279317504</v>
      </c>
      <c r="F19441" t="s">
        <v>131</v>
      </c>
      <c r="G19441" t="s">
        <v>131</v>
      </c>
      <c r="H19441" t="s">
        <v>131</v>
      </c>
      <c r="I19441" t="s">
        <v>131</v>
      </c>
      <c r="J19441">
        <v>7</v>
      </c>
      <c r="K19441">
        <v>0</v>
      </c>
      <c r="L19441">
        <v>3</v>
      </c>
      <c r="M19441" t="s">
        <v>131</v>
      </c>
      <c r="N19441">
        <v>229.26300000000001</v>
      </c>
      <c r="S19441">
        <v>0</v>
      </c>
      <c r="T19441">
        <v>0</v>
      </c>
      <c r="V19441">
        <v>0</v>
      </c>
      <c r="W19441">
        <v>0</v>
      </c>
      <c r="X19441">
        <v>0</v>
      </c>
      <c r="Y19441">
        <v>0</v>
      </c>
      <c r="AA19441">
        <v>8.68</v>
      </c>
      <c r="AB19441">
        <v>8.68</v>
      </c>
      <c r="AC19441" t="s">
        <v>131</v>
      </c>
      <c r="AD19441">
        <v>5.7969999999999997</v>
      </c>
      <c r="AE19441">
        <v>3.9830000000000001</v>
      </c>
      <c r="AF19441">
        <v>1623.03</v>
      </c>
      <c r="AG19441">
        <v>0.55800000000000005</v>
      </c>
      <c r="AJ19441">
        <v>56.26</v>
      </c>
      <c r="AK19441">
        <v>2.52</v>
      </c>
      <c r="AN19441">
        <v>29.032</v>
      </c>
      <c r="AS19441">
        <v>0</v>
      </c>
      <c r="AT19441">
        <v>0</v>
      </c>
      <c r="AW19441">
        <v>0</v>
      </c>
      <c r="AX19441">
        <v>0</v>
      </c>
      <c r="AY19441">
        <v>0</v>
      </c>
      <c r="AZ19441">
        <v>0</v>
      </c>
      <c r="BB19441">
        <v>1.99</v>
      </c>
      <c r="BF19441">
        <v>87.292000000000002</v>
      </c>
      <c r="BG19441">
        <v>3.91</v>
      </c>
      <c r="BI19441">
        <v>45.045999999999999</v>
      </c>
      <c r="BN19441">
        <v>137.523</v>
      </c>
      <c r="BO19441">
        <v>6.16</v>
      </c>
      <c r="BQ19441">
        <v>70.968000000000004</v>
      </c>
      <c r="BS19441">
        <v>0</v>
      </c>
      <c r="BT19441">
        <v>0</v>
      </c>
      <c r="BU19441" t="s">
        <v>131</v>
      </c>
      <c r="BX19441">
        <v>0</v>
      </c>
      <c r="BY19441">
        <v>0</v>
      </c>
      <c r="CA19441">
        <v>0</v>
      </c>
      <c r="CF19441">
        <v>56.26</v>
      </c>
      <c r="CG19441">
        <v>2.52</v>
      </c>
      <c r="CJ19441">
        <v>0</v>
      </c>
      <c r="CK19441">
        <v>0</v>
      </c>
      <c r="CL19441">
        <v>0</v>
      </c>
      <c r="CM19441">
        <v>29.032</v>
      </c>
      <c r="CP19441">
        <v>2.21</v>
      </c>
      <c r="CQ19441">
        <v>2</v>
      </c>
      <c r="CT19441">
        <v>49.338999999999999</v>
      </c>
      <c r="CU19441">
        <v>43</v>
      </c>
      <c r="CW19441">
        <v>25</v>
      </c>
      <c r="CX19441">
        <v>22</v>
      </c>
      <c r="CZ19441">
        <v>193.78299999999999</v>
      </c>
      <c r="DA19441">
        <v>72.698999999999998</v>
      </c>
      <c r="DE19441">
        <v>137.523</v>
      </c>
      <c r="DF19441">
        <v>6.16</v>
      </c>
      <c r="DH19441">
        <v>70.968000000000004</v>
      </c>
      <c r="DJ19441" t="s">
        <v>131</v>
      </c>
      <c r="DM19441">
        <v>0.67</v>
      </c>
      <c r="DN19441">
        <v>0.03</v>
      </c>
      <c r="DP19441">
        <v>0.34599999999999997</v>
      </c>
      <c r="DR19441" t="s">
        <v>131</v>
      </c>
      <c r="DU19441">
        <v>0</v>
      </c>
      <c r="DV19441">
        <v>0</v>
      </c>
      <c r="DX19441">
        <v>0</v>
      </c>
    </row>
    <row r="19442" spans="1:129" hidden="1" x14ac:dyDescent="0.3">
      <c r="A19442" t="s">
        <v>6405</v>
      </c>
      <c r="B19442">
        <v>2013</v>
      </c>
      <c r="C19442" t="s">
        <v>6406</v>
      </c>
      <c r="D19442">
        <v>113316</v>
      </c>
      <c r="F19442" t="s">
        <v>131</v>
      </c>
      <c r="G19442" t="s">
        <v>131</v>
      </c>
      <c r="H19442" t="s">
        <v>131</v>
      </c>
      <c r="I19442" t="s">
        <v>131</v>
      </c>
      <c r="J19442">
        <v>0</v>
      </c>
      <c r="K19442">
        <v>0</v>
      </c>
      <c r="L19442">
        <v>0</v>
      </c>
      <c r="M19442" t="s">
        <v>131</v>
      </c>
      <c r="N19442">
        <v>500</v>
      </c>
      <c r="S19442">
        <v>0</v>
      </c>
      <c r="T19442">
        <v>0</v>
      </c>
      <c r="V19442">
        <v>0</v>
      </c>
      <c r="W19442">
        <v>0</v>
      </c>
      <c r="X19442">
        <v>0</v>
      </c>
      <c r="Y19442">
        <v>0</v>
      </c>
      <c r="AA19442">
        <v>0.02</v>
      </c>
      <c r="AB19442">
        <v>0.02</v>
      </c>
      <c r="AC19442" t="s">
        <v>131</v>
      </c>
      <c r="AD19442">
        <v>1.1499999999999999</v>
      </c>
      <c r="AE19442">
        <v>3.0000000000000001E-3</v>
      </c>
      <c r="AF19442">
        <v>2137.1570000000002</v>
      </c>
      <c r="AJ19442">
        <v>176.49799999999999</v>
      </c>
      <c r="AK19442">
        <v>0.02</v>
      </c>
      <c r="AN19442">
        <v>100</v>
      </c>
      <c r="AS19442">
        <v>0</v>
      </c>
      <c r="AT19442">
        <v>0</v>
      </c>
      <c r="AW19442">
        <v>0</v>
      </c>
      <c r="AX19442">
        <v>0</v>
      </c>
      <c r="AY19442">
        <v>0</v>
      </c>
      <c r="AZ19442">
        <v>0</v>
      </c>
      <c r="BB19442">
        <v>0.01</v>
      </c>
      <c r="BF19442">
        <v>0</v>
      </c>
      <c r="BG19442">
        <v>0</v>
      </c>
      <c r="BI19442">
        <v>0</v>
      </c>
      <c r="BN19442">
        <v>0</v>
      </c>
      <c r="BO19442">
        <v>0</v>
      </c>
      <c r="BQ19442">
        <v>0</v>
      </c>
      <c r="BS19442">
        <v>0</v>
      </c>
      <c r="BT19442">
        <v>0</v>
      </c>
      <c r="BU19442" t="s">
        <v>131</v>
      </c>
      <c r="BX19442">
        <v>0</v>
      </c>
      <c r="BY19442">
        <v>0</v>
      </c>
      <c r="CA19442">
        <v>0</v>
      </c>
      <c r="CF19442">
        <v>176.49799999999999</v>
      </c>
      <c r="CG19442">
        <v>0.02</v>
      </c>
      <c r="CJ19442">
        <v>0</v>
      </c>
      <c r="CK19442">
        <v>0</v>
      </c>
      <c r="CL19442">
        <v>0</v>
      </c>
      <c r="CM19442">
        <v>100</v>
      </c>
      <c r="CP19442">
        <v>0</v>
      </c>
      <c r="CQ19442">
        <v>0</v>
      </c>
      <c r="CT19442">
        <v>0</v>
      </c>
      <c r="CU19442">
        <v>0</v>
      </c>
      <c r="CW19442">
        <v>0</v>
      </c>
      <c r="CX19442">
        <v>0</v>
      </c>
      <c r="CZ19442">
        <v>176.49799999999999</v>
      </c>
      <c r="DA19442">
        <v>0.24199999999999999</v>
      </c>
      <c r="DE19442">
        <v>0</v>
      </c>
      <c r="DF19442">
        <v>0</v>
      </c>
      <c r="DH19442">
        <v>0</v>
      </c>
      <c r="DJ19442" t="s">
        <v>131</v>
      </c>
      <c r="DM19442">
        <v>0</v>
      </c>
      <c r="DN19442">
        <v>0</v>
      </c>
      <c r="DP19442">
        <v>0</v>
      </c>
      <c r="DR19442" t="s">
        <v>131</v>
      </c>
      <c r="DU19442">
        <v>0</v>
      </c>
      <c r="DV19442">
        <v>0</v>
      </c>
      <c r="DX19442">
        <v>0</v>
      </c>
    </row>
    <row r="19443" spans="1:129" hidden="1" x14ac:dyDescent="0.3">
      <c r="A19443" t="s">
        <v>6407</v>
      </c>
      <c r="B19443">
        <v>2013</v>
      </c>
      <c r="C19443" t="s">
        <v>131</v>
      </c>
      <c r="D19443">
        <v>1805676</v>
      </c>
      <c r="F19443" t="s">
        <v>131</v>
      </c>
      <c r="G19443" t="s">
        <v>131</v>
      </c>
      <c r="H19443" t="s">
        <v>131</v>
      </c>
      <c r="I19443" t="s">
        <v>131</v>
      </c>
      <c r="J19443">
        <v>0</v>
      </c>
      <c r="K19443">
        <v>0</v>
      </c>
      <c r="L19443">
        <v>0</v>
      </c>
      <c r="M19443" t="s">
        <v>131</v>
      </c>
      <c r="N19443">
        <v>802.14700000000005</v>
      </c>
      <c r="S19443">
        <v>3528</v>
      </c>
      <c r="T19443">
        <v>6</v>
      </c>
      <c r="U19443">
        <v>-5.35</v>
      </c>
      <c r="V19443">
        <v>-1.0609999999999999</v>
      </c>
      <c r="W19443">
        <v>10393.06</v>
      </c>
      <c r="X19443">
        <v>18.765999999999998</v>
      </c>
      <c r="Y19443">
        <v>98</v>
      </c>
      <c r="AA19443">
        <v>6.18</v>
      </c>
      <c r="AB19443">
        <v>6.52</v>
      </c>
      <c r="AC19443" t="s">
        <v>131</v>
      </c>
      <c r="AD19443">
        <v>-4.3159999999999998</v>
      </c>
      <c r="AE19443">
        <v>-1.177</v>
      </c>
      <c r="AF19443">
        <v>14451.602999999999</v>
      </c>
      <c r="AJ19443">
        <v>3533.3029999999999</v>
      </c>
      <c r="AK19443">
        <v>6.38</v>
      </c>
      <c r="AN19443">
        <v>97.852999999999994</v>
      </c>
      <c r="AS19443">
        <v>0</v>
      </c>
      <c r="AT19443">
        <v>0</v>
      </c>
      <c r="AW19443">
        <v>0</v>
      </c>
      <c r="AX19443">
        <v>0</v>
      </c>
      <c r="AY19443">
        <v>0</v>
      </c>
      <c r="AZ19443">
        <v>0</v>
      </c>
      <c r="BB19443">
        <v>5.23</v>
      </c>
      <c r="BF19443">
        <v>77.533000000000001</v>
      </c>
      <c r="BG19443">
        <v>0.14000000000000001</v>
      </c>
      <c r="BI19443">
        <v>2.1469999999999998</v>
      </c>
      <c r="BN19443">
        <v>77.533000000000001</v>
      </c>
      <c r="BO19443">
        <v>0.14000000000000001</v>
      </c>
      <c r="BQ19443">
        <v>2.1469999999999998</v>
      </c>
      <c r="BS19443">
        <v>-0.34</v>
      </c>
      <c r="BT19443">
        <v>-5.5019999999999998</v>
      </c>
      <c r="BU19443" t="s">
        <v>131</v>
      </c>
      <c r="BX19443">
        <v>0</v>
      </c>
      <c r="BY19443">
        <v>0</v>
      </c>
      <c r="CA19443">
        <v>0</v>
      </c>
      <c r="CF19443">
        <v>5.5380000000000003</v>
      </c>
      <c r="CG19443">
        <v>0.01</v>
      </c>
      <c r="CJ19443">
        <v>0</v>
      </c>
      <c r="CK19443">
        <v>0</v>
      </c>
      <c r="CL19443">
        <v>0</v>
      </c>
      <c r="CM19443">
        <v>0.153</v>
      </c>
      <c r="CP19443">
        <v>0</v>
      </c>
      <c r="CQ19443">
        <v>0</v>
      </c>
      <c r="CT19443">
        <v>0</v>
      </c>
      <c r="CU19443">
        <v>0</v>
      </c>
      <c r="CW19443">
        <v>0</v>
      </c>
      <c r="CX19443">
        <v>0</v>
      </c>
      <c r="CZ19443">
        <v>3610.8359999999998</v>
      </c>
      <c r="DA19443">
        <v>26.094999999999999</v>
      </c>
      <c r="DE19443">
        <v>77.533000000000001</v>
      </c>
      <c r="DF19443">
        <v>0.14000000000000001</v>
      </c>
      <c r="DH19443">
        <v>2.1469999999999998</v>
      </c>
      <c r="DJ19443" t="s">
        <v>131</v>
      </c>
      <c r="DM19443">
        <v>0</v>
      </c>
      <c r="DN19443">
        <v>0</v>
      </c>
      <c r="DP19443">
        <v>0</v>
      </c>
      <c r="DR19443" t="s">
        <v>131</v>
      </c>
      <c r="DU19443">
        <v>0</v>
      </c>
      <c r="DV19443">
        <v>0</v>
      </c>
      <c r="DX19443">
        <v>0</v>
      </c>
    </row>
    <row r="19444" spans="1:129" hidden="1" x14ac:dyDescent="0.3">
      <c r="A19444" t="s">
        <v>6408</v>
      </c>
      <c r="B19444">
        <v>2013</v>
      </c>
      <c r="C19444" t="s">
        <v>6409</v>
      </c>
      <c r="D19444">
        <v>3646520</v>
      </c>
      <c r="E19444">
        <v>271291449344</v>
      </c>
      <c r="F19444" t="s">
        <v>131</v>
      </c>
      <c r="G19444" t="s">
        <v>131</v>
      </c>
      <c r="H19444" t="s">
        <v>131</v>
      </c>
      <c r="I19444" t="s">
        <v>131</v>
      </c>
      <c r="J19444">
        <v>0</v>
      </c>
      <c r="K19444">
        <v>0</v>
      </c>
      <c r="L19444">
        <v>0</v>
      </c>
      <c r="M19444" t="s">
        <v>131</v>
      </c>
      <c r="N19444">
        <v>489.97</v>
      </c>
      <c r="O19444">
        <v>321.48899999999998</v>
      </c>
      <c r="P19444">
        <v>2.4300000000000002</v>
      </c>
      <c r="Q19444">
        <v>873.8</v>
      </c>
      <c r="R19444">
        <v>3.1859999999999999</v>
      </c>
      <c r="S19444">
        <v>0</v>
      </c>
      <c r="T19444">
        <v>0</v>
      </c>
      <c r="V19444">
        <v>0</v>
      </c>
      <c r="W19444">
        <v>0</v>
      </c>
      <c r="X19444">
        <v>0</v>
      </c>
      <c r="Y19444">
        <v>0</v>
      </c>
      <c r="Z19444">
        <v>0.74199999999999999</v>
      </c>
      <c r="AA19444">
        <v>57.33</v>
      </c>
      <c r="AB19444">
        <v>57.33</v>
      </c>
      <c r="AC19444" t="s">
        <v>1391</v>
      </c>
      <c r="AD19444">
        <v>2.2000000000000002</v>
      </c>
      <c r="AE19444">
        <v>9.2469999999999999</v>
      </c>
      <c r="AF19444">
        <v>117800.273</v>
      </c>
      <c r="AG19444">
        <v>1.583</v>
      </c>
      <c r="AH19444">
        <v>2.2000000000000002</v>
      </c>
      <c r="AI19444">
        <v>9.2460000000000004</v>
      </c>
      <c r="AJ19444">
        <v>15719.097</v>
      </c>
      <c r="AK19444">
        <v>57.32</v>
      </c>
      <c r="AL19444">
        <v>117800.133</v>
      </c>
      <c r="AM19444">
        <v>429.56099999999998</v>
      </c>
      <c r="AN19444">
        <v>99.983000000000004</v>
      </c>
      <c r="AO19444">
        <v>100</v>
      </c>
      <c r="AP19444">
        <v>1.361</v>
      </c>
      <c r="AQ19444">
        <v>2.3849999999999998</v>
      </c>
      <c r="AR19444">
        <v>177.70400000000001</v>
      </c>
      <c r="AS19444">
        <v>15719</v>
      </c>
      <c r="AT19444">
        <v>57</v>
      </c>
      <c r="AU19444">
        <v>48732.461000000003</v>
      </c>
      <c r="AV19444">
        <v>5.1319999999999997</v>
      </c>
      <c r="AW19444">
        <v>7.5640000000000001</v>
      </c>
      <c r="AX19444">
        <v>42494.32</v>
      </c>
      <c r="AY19444">
        <v>154.95599999999999</v>
      </c>
      <c r="AZ19444">
        <v>100</v>
      </c>
      <c r="BA19444">
        <v>41.369</v>
      </c>
      <c r="BB19444">
        <v>28.09</v>
      </c>
      <c r="BD19444">
        <v>0</v>
      </c>
      <c r="BE19444">
        <v>0</v>
      </c>
      <c r="BF19444">
        <v>0</v>
      </c>
      <c r="BG19444">
        <v>0</v>
      </c>
      <c r="BH19444">
        <v>0</v>
      </c>
      <c r="BI19444">
        <v>0</v>
      </c>
      <c r="BJ19444">
        <v>0</v>
      </c>
      <c r="BL19444">
        <v>0</v>
      </c>
      <c r="BM19444">
        <v>0</v>
      </c>
      <c r="BN19444">
        <v>2.742</v>
      </c>
      <c r="BO19444">
        <v>0.01</v>
      </c>
      <c r="BP19444">
        <v>0.13600000000000001</v>
      </c>
      <c r="BQ19444">
        <v>1.7000000000000001E-2</v>
      </c>
      <c r="BR19444">
        <v>0</v>
      </c>
      <c r="BS19444">
        <v>0</v>
      </c>
      <c r="BT19444">
        <v>0</v>
      </c>
      <c r="BU19444" t="s">
        <v>131</v>
      </c>
      <c r="BV19444">
        <v>0</v>
      </c>
      <c r="BW19444">
        <v>0</v>
      </c>
      <c r="BX19444">
        <v>0</v>
      </c>
      <c r="BY19444">
        <v>0</v>
      </c>
      <c r="BZ19444">
        <v>0</v>
      </c>
      <c r="CA19444">
        <v>0</v>
      </c>
      <c r="CB19444">
        <v>0</v>
      </c>
      <c r="CC19444">
        <v>1.8140000000000001</v>
      </c>
      <c r="CD19444">
        <v>4.431</v>
      </c>
      <c r="CE19444">
        <v>248.67</v>
      </c>
      <c r="CF19444">
        <v>0</v>
      </c>
      <c r="CG19444">
        <v>0</v>
      </c>
      <c r="CH19444">
        <v>68193.875</v>
      </c>
      <c r="CI19444">
        <v>-1.6479999999999999</v>
      </c>
      <c r="CJ19444">
        <v>-29.513999999999999</v>
      </c>
      <c r="CK19444">
        <v>482963.125</v>
      </c>
      <c r="CL19444">
        <v>1761.135</v>
      </c>
      <c r="CM19444">
        <v>0</v>
      </c>
      <c r="CN19444">
        <v>57.889000000000003</v>
      </c>
      <c r="CO19444">
        <v>0</v>
      </c>
      <c r="CP19444">
        <v>0</v>
      </c>
      <c r="CQ19444">
        <v>0</v>
      </c>
      <c r="CS19444">
        <v>0</v>
      </c>
      <c r="CT19444">
        <v>0</v>
      </c>
      <c r="CU19444">
        <v>0</v>
      </c>
      <c r="CV19444">
        <v>0</v>
      </c>
      <c r="CW19444">
        <v>0</v>
      </c>
      <c r="CX19444">
        <v>0</v>
      </c>
      <c r="CY19444">
        <v>0</v>
      </c>
      <c r="CZ19444">
        <v>15721.839</v>
      </c>
      <c r="DA19444">
        <v>429.56099999999998</v>
      </c>
      <c r="DC19444">
        <v>0</v>
      </c>
      <c r="DD19444">
        <v>0</v>
      </c>
      <c r="DE19444">
        <v>2.742</v>
      </c>
      <c r="DF19444">
        <v>0.01</v>
      </c>
      <c r="DG19444">
        <v>0.13600000000000001</v>
      </c>
      <c r="DH19444">
        <v>1.7000000000000001E-2</v>
      </c>
      <c r="DI19444">
        <v>0</v>
      </c>
      <c r="DJ19444" t="s">
        <v>131</v>
      </c>
      <c r="DK19444">
        <v>0</v>
      </c>
      <c r="DL19444">
        <v>0</v>
      </c>
      <c r="DM19444">
        <v>0</v>
      </c>
      <c r="DN19444">
        <v>0</v>
      </c>
      <c r="DO19444">
        <v>0</v>
      </c>
      <c r="DP19444">
        <v>0</v>
      </c>
      <c r="DQ19444">
        <v>0</v>
      </c>
      <c r="DR19444" t="s">
        <v>131</v>
      </c>
      <c r="DS19444">
        <v>0</v>
      </c>
      <c r="DT19444">
        <v>0</v>
      </c>
      <c r="DU19444">
        <v>3</v>
      </c>
      <c r="DV19444">
        <v>0</v>
      </c>
      <c r="DW19444">
        <v>0</v>
      </c>
      <c r="DX19444">
        <v>0</v>
      </c>
      <c r="DY19444">
        <v>0</v>
      </c>
    </row>
    <row r="19445" spans="1:129" hidden="1" x14ac:dyDescent="0.3">
      <c r="A19445" t="s">
        <v>6445</v>
      </c>
      <c r="B19445">
        <v>2013</v>
      </c>
      <c r="C19445" t="s">
        <v>6446</v>
      </c>
      <c r="D19445">
        <v>5719561</v>
      </c>
      <c r="E19445">
        <v>24453877760</v>
      </c>
      <c r="F19445" t="s">
        <v>131</v>
      </c>
      <c r="G19445" t="s">
        <v>131</v>
      </c>
      <c r="H19445" t="s">
        <v>131</v>
      </c>
      <c r="I19445" t="s">
        <v>131</v>
      </c>
      <c r="J19445">
        <v>0</v>
      </c>
      <c r="K19445">
        <v>0</v>
      </c>
      <c r="L19445">
        <v>0</v>
      </c>
      <c r="M19445" t="s">
        <v>131</v>
      </c>
      <c r="N19445">
        <v>72.872</v>
      </c>
      <c r="S19445">
        <v>142</v>
      </c>
      <c r="T19445">
        <v>1</v>
      </c>
      <c r="U19445">
        <v>20.962</v>
      </c>
      <c r="V19445">
        <v>1.1240000000000001</v>
      </c>
      <c r="W19445">
        <v>1134.347</v>
      </c>
      <c r="X19445">
        <v>6.4880000000000004</v>
      </c>
      <c r="Y19445">
        <v>6</v>
      </c>
      <c r="AA19445">
        <v>13.71</v>
      </c>
      <c r="AB19445">
        <v>13.86</v>
      </c>
      <c r="AC19445" t="s">
        <v>131</v>
      </c>
      <c r="AD19445">
        <v>-6.093</v>
      </c>
      <c r="AE19445">
        <v>-4.6630000000000003</v>
      </c>
      <c r="AF19445">
        <v>12564.967000000001</v>
      </c>
      <c r="AG19445">
        <v>2.9390000000000001</v>
      </c>
      <c r="AJ19445">
        <v>150.36099999999999</v>
      </c>
      <c r="AK19445">
        <v>0.86</v>
      </c>
      <c r="AN19445">
        <v>6.2050000000000001</v>
      </c>
      <c r="AS19445">
        <v>0</v>
      </c>
      <c r="AT19445">
        <v>0</v>
      </c>
      <c r="AV19445">
        <v>433.33300000000003</v>
      </c>
      <c r="AW19445">
        <v>0.28199999999999997</v>
      </c>
      <c r="AX19445">
        <v>60.680999999999997</v>
      </c>
      <c r="AY19445">
        <v>0.34699999999999998</v>
      </c>
      <c r="AZ19445">
        <v>0</v>
      </c>
      <c r="BB19445">
        <v>1.01</v>
      </c>
      <c r="BF19445">
        <v>2272.902</v>
      </c>
      <c r="BG19445">
        <v>13</v>
      </c>
      <c r="BI19445">
        <v>93.795000000000002</v>
      </c>
      <c r="BN19445">
        <v>2272.902</v>
      </c>
      <c r="BO19445">
        <v>13</v>
      </c>
      <c r="BQ19445">
        <v>93.795000000000002</v>
      </c>
      <c r="BS19445">
        <v>-0.15</v>
      </c>
      <c r="BT19445">
        <v>-1.0940000000000001</v>
      </c>
      <c r="BU19445" t="s">
        <v>131</v>
      </c>
      <c r="BX19445">
        <v>0</v>
      </c>
      <c r="BY19445">
        <v>0</v>
      </c>
      <c r="CA19445">
        <v>0</v>
      </c>
      <c r="CF19445">
        <v>8.7420000000000009</v>
      </c>
      <c r="CG19445">
        <v>0.05</v>
      </c>
      <c r="CI19445">
        <v>-0.27300000000000002</v>
      </c>
      <c r="CJ19445">
        <v>-2E-3</v>
      </c>
      <c r="CK19445">
        <v>110.069</v>
      </c>
      <c r="CL19445">
        <v>0.63</v>
      </c>
      <c r="CM19445">
        <v>0.36099999999999999</v>
      </c>
      <c r="CP19445">
        <v>0</v>
      </c>
      <c r="CQ19445">
        <v>0</v>
      </c>
      <c r="CT19445">
        <v>0</v>
      </c>
      <c r="CU19445">
        <v>0</v>
      </c>
      <c r="CW19445">
        <v>0</v>
      </c>
      <c r="CX19445">
        <v>0</v>
      </c>
      <c r="CZ19445">
        <v>2423.2629999999999</v>
      </c>
      <c r="DA19445">
        <v>71.866</v>
      </c>
      <c r="DE19445">
        <v>2272.902</v>
      </c>
      <c r="DF19445">
        <v>13</v>
      </c>
      <c r="DH19445">
        <v>93.795000000000002</v>
      </c>
      <c r="DJ19445" t="s">
        <v>131</v>
      </c>
      <c r="DM19445">
        <v>0</v>
      </c>
      <c r="DN19445">
        <v>0</v>
      </c>
      <c r="DP19445">
        <v>0</v>
      </c>
      <c r="DR19445" t="s">
        <v>131</v>
      </c>
      <c r="DU19445">
        <v>0</v>
      </c>
      <c r="DV19445">
        <v>0</v>
      </c>
      <c r="DX19445">
        <v>0</v>
      </c>
    </row>
    <row r="19446" spans="1:129" hidden="1" x14ac:dyDescent="0.3">
      <c r="A19446" t="s">
        <v>6447</v>
      </c>
      <c r="B19446">
        <v>2013</v>
      </c>
      <c r="C19446" t="s">
        <v>6448</v>
      </c>
      <c r="D19446">
        <v>6600736</v>
      </c>
      <c r="E19446">
        <v>33213894656</v>
      </c>
      <c r="F19446" t="s">
        <v>131</v>
      </c>
      <c r="G19446" t="s">
        <v>131</v>
      </c>
      <c r="H19446" t="s">
        <v>131</v>
      </c>
      <c r="I19446" t="s">
        <v>131</v>
      </c>
      <c r="J19446">
        <v>2</v>
      </c>
      <c r="K19446">
        <v>0</v>
      </c>
      <c r="L19446">
        <v>0</v>
      </c>
      <c r="M19446" t="s">
        <v>131</v>
      </c>
      <c r="N19446">
        <v>24.088999999999999</v>
      </c>
      <c r="S19446">
        <v>0</v>
      </c>
      <c r="T19446">
        <v>0</v>
      </c>
      <c r="U19446">
        <v>12.074</v>
      </c>
      <c r="V19446">
        <v>0.55400000000000005</v>
      </c>
      <c r="W19446">
        <v>778.53399999999999</v>
      </c>
      <c r="X19446">
        <v>5.1390000000000002</v>
      </c>
      <c r="Y19446">
        <v>0</v>
      </c>
      <c r="AA19446">
        <v>4.1399999999999997</v>
      </c>
      <c r="AB19446">
        <v>15.36</v>
      </c>
      <c r="AC19446" t="s">
        <v>131</v>
      </c>
      <c r="AD19446">
        <v>17.902999999999999</v>
      </c>
      <c r="AE19446">
        <v>7.1829999999999998</v>
      </c>
      <c r="AF19446">
        <v>7166.9709999999995</v>
      </c>
      <c r="AG19446">
        <v>1.4239999999999999</v>
      </c>
      <c r="AJ19446">
        <v>0</v>
      </c>
      <c r="AK19446">
        <v>0</v>
      </c>
      <c r="AN19446">
        <v>0</v>
      </c>
      <c r="AS19446">
        <v>0</v>
      </c>
      <c r="AT19446">
        <v>0</v>
      </c>
      <c r="AW19446">
        <v>0</v>
      </c>
      <c r="AX19446">
        <v>0</v>
      </c>
      <c r="AY19446">
        <v>0</v>
      </c>
      <c r="AZ19446">
        <v>0</v>
      </c>
      <c r="BB19446">
        <v>0.37</v>
      </c>
      <c r="BF19446">
        <v>2325.498</v>
      </c>
      <c r="BG19446">
        <v>15.35</v>
      </c>
      <c r="BI19446">
        <v>99.935000000000002</v>
      </c>
      <c r="BN19446">
        <v>2327.0129999999999</v>
      </c>
      <c r="BO19446">
        <v>15.36</v>
      </c>
      <c r="BQ19446">
        <v>100</v>
      </c>
      <c r="BS19446">
        <v>-11.22</v>
      </c>
      <c r="BT19446">
        <v>-271.01400000000001</v>
      </c>
      <c r="BU19446" t="s">
        <v>131</v>
      </c>
      <c r="BX19446">
        <v>0</v>
      </c>
      <c r="BY19446">
        <v>0</v>
      </c>
      <c r="CA19446">
        <v>0</v>
      </c>
      <c r="CF19446">
        <v>0</v>
      </c>
      <c r="CG19446">
        <v>0</v>
      </c>
      <c r="CJ19446">
        <v>0</v>
      </c>
      <c r="CK19446">
        <v>0</v>
      </c>
      <c r="CL19446">
        <v>0</v>
      </c>
      <c r="CM19446">
        <v>0</v>
      </c>
      <c r="CP19446">
        <v>0.01</v>
      </c>
      <c r="CQ19446">
        <v>0</v>
      </c>
      <c r="CT19446">
        <v>1.5149999999999999</v>
      </c>
      <c r="CU19446">
        <v>0</v>
      </c>
      <c r="CW19446">
        <v>0</v>
      </c>
      <c r="CX19446">
        <v>0</v>
      </c>
      <c r="CZ19446">
        <v>2327.0129999999999</v>
      </c>
      <c r="DA19446">
        <v>47.307000000000002</v>
      </c>
      <c r="DE19446">
        <v>2327.0129999999999</v>
      </c>
      <c r="DF19446">
        <v>15.36</v>
      </c>
      <c r="DH19446">
        <v>100</v>
      </c>
      <c r="DJ19446" t="s">
        <v>131</v>
      </c>
      <c r="DM19446">
        <v>0</v>
      </c>
      <c r="DN19446">
        <v>0</v>
      </c>
      <c r="DP19446">
        <v>0</v>
      </c>
      <c r="DR19446" t="s">
        <v>131</v>
      </c>
      <c r="DU19446">
        <v>0</v>
      </c>
      <c r="DV19446">
        <v>0</v>
      </c>
      <c r="DX19446">
        <v>0</v>
      </c>
    </row>
    <row r="19447" spans="1:129" hidden="1" x14ac:dyDescent="0.3">
      <c r="A19447" t="s">
        <v>6449</v>
      </c>
      <c r="B19447">
        <v>2013</v>
      </c>
      <c r="C19447" t="s">
        <v>131</v>
      </c>
      <c r="F19447" t="s">
        <v>131</v>
      </c>
      <c r="G19447" t="s">
        <v>131</v>
      </c>
      <c r="H19447" t="s">
        <v>131</v>
      </c>
      <c r="I19447" t="s">
        <v>131</v>
      </c>
      <c r="K19447">
        <v>59</v>
      </c>
      <c r="L19447">
        <v>4</v>
      </c>
      <c r="M19447" t="s">
        <v>131</v>
      </c>
      <c r="N19447">
        <v>282.62099999999998</v>
      </c>
      <c r="T19447">
        <v>93</v>
      </c>
      <c r="Y19447">
        <v>6</v>
      </c>
      <c r="AA19447">
        <v>1512.59</v>
      </c>
      <c r="AB19447">
        <v>1512.59</v>
      </c>
      <c r="AC19447" t="s">
        <v>131</v>
      </c>
      <c r="AK19447">
        <v>665.26</v>
      </c>
      <c r="AN19447">
        <v>43.981999999999999</v>
      </c>
      <c r="AT19447">
        <v>387</v>
      </c>
      <c r="AZ19447">
        <v>26</v>
      </c>
      <c r="BB19447">
        <v>427.49</v>
      </c>
      <c r="BG19447">
        <v>731.69</v>
      </c>
      <c r="BI19447">
        <v>48.372999999999998</v>
      </c>
      <c r="BO19447">
        <v>847.33</v>
      </c>
      <c r="BQ19447">
        <v>56.018000000000001</v>
      </c>
      <c r="BU19447" t="s">
        <v>131</v>
      </c>
      <c r="BY19447">
        <v>32</v>
      </c>
      <c r="CA19447">
        <v>2</v>
      </c>
      <c r="CG19447">
        <v>184.97</v>
      </c>
      <c r="CM19447">
        <v>12.228999999999999</v>
      </c>
      <c r="CP19447">
        <v>68.56</v>
      </c>
      <c r="CQ19447">
        <v>10</v>
      </c>
      <c r="CW19447">
        <v>5</v>
      </c>
      <c r="CX19447">
        <v>1</v>
      </c>
      <c r="DF19447">
        <v>815.57</v>
      </c>
      <c r="DH19447">
        <v>53.918999999999997</v>
      </c>
      <c r="DJ19447" t="s">
        <v>131</v>
      </c>
      <c r="DN19447">
        <v>0.57999999999999996</v>
      </c>
      <c r="DP19447">
        <v>3.7999999999999999E-2</v>
      </c>
      <c r="DR19447" t="s">
        <v>131</v>
      </c>
      <c r="DV19447">
        <v>15</v>
      </c>
      <c r="DX19447">
        <v>1</v>
      </c>
    </row>
    <row r="19448" spans="1:129" hidden="1" x14ac:dyDescent="0.3">
      <c r="A19448" t="s">
        <v>6450</v>
      </c>
      <c r="B19448">
        <v>2013</v>
      </c>
      <c r="C19448" t="s">
        <v>6451</v>
      </c>
      <c r="D19448">
        <v>2031491</v>
      </c>
      <c r="E19448">
        <v>40519245824</v>
      </c>
      <c r="F19448" t="s">
        <v>131</v>
      </c>
      <c r="G19448" t="s">
        <v>131</v>
      </c>
      <c r="H19448" t="s">
        <v>131</v>
      </c>
      <c r="I19448" t="s">
        <v>131</v>
      </c>
      <c r="J19448">
        <v>246</v>
      </c>
      <c r="K19448">
        <v>0</v>
      </c>
      <c r="L19448">
        <v>8</v>
      </c>
      <c r="M19448" t="s">
        <v>131</v>
      </c>
      <c r="N19448">
        <v>241.935</v>
      </c>
      <c r="O19448">
        <v>-15.558</v>
      </c>
      <c r="P19448">
        <v>-0.16</v>
      </c>
      <c r="Q19448">
        <v>428.79199999999997</v>
      </c>
      <c r="R19448">
        <v>0.871</v>
      </c>
      <c r="S19448">
        <v>0</v>
      </c>
      <c r="T19448">
        <v>0</v>
      </c>
      <c r="V19448">
        <v>0</v>
      </c>
      <c r="W19448">
        <v>0</v>
      </c>
      <c r="X19448">
        <v>0</v>
      </c>
      <c r="Y19448">
        <v>0</v>
      </c>
      <c r="Z19448">
        <v>1.968</v>
      </c>
      <c r="AA19448">
        <v>7.56</v>
      </c>
      <c r="AB19448">
        <v>6.2</v>
      </c>
      <c r="AC19448" t="s">
        <v>6488</v>
      </c>
      <c r="AD19448">
        <v>-3.625</v>
      </c>
      <c r="AE19448">
        <v>-1.665</v>
      </c>
      <c r="AF19448">
        <v>21788.311000000002</v>
      </c>
      <c r="AG19448">
        <v>1.0920000000000001</v>
      </c>
      <c r="AH19448">
        <v>-0.48799999999999999</v>
      </c>
      <c r="AI19448">
        <v>-0.16700000000000001</v>
      </c>
      <c r="AJ19448">
        <v>1314.306</v>
      </c>
      <c r="AK19448">
        <v>2.67</v>
      </c>
      <c r="AL19448">
        <v>16810.224999999999</v>
      </c>
      <c r="AM19448">
        <v>34.15</v>
      </c>
      <c r="AN19448">
        <v>43.064999999999998</v>
      </c>
      <c r="AO19448">
        <v>77.152000000000001</v>
      </c>
      <c r="AP19448">
        <v>-1.47</v>
      </c>
      <c r="AQ19448">
        <v>-0.21</v>
      </c>
      <c r="AR19448">
        <v>14.061999999999999</v>
      </c>
      <c r="AS19448">
        <v>1314</v>
      </c>
      <c r="AT19448">
        <v>3</v>
      </c>
      <c r="AU19448">
        <v>6922.0709999999999</v>
      </c>
      <c r="AW19448">
        <v>0</v>
      </c>
      <c r="AX19448">
        <v>0</v>
      </c>
      <c r="AY19448">
        <v>0</v>
      </c>
      <c r="AZ19448">
        <v>43</v>
      </c>
      <c r="BA19448">
        <v>31.77</v>
      </c>
      <c r="BB19448">
        <v>1.5</v>
      </c>
      <c r="BC19448">
        <v>-21.297000000000001</v>
      </c>
      <c r="BD19448">
        <v>-2.2090000000000001</v>
      </c>
      <c r="BE19448">
        <v>7.9359999999999999</v>
      </c>
      <c r="BF19448">
        <v>1432.4449999999999</v>
      </c>
      <c r="BG19448">
        <v>2.91</v>
      </c>
      <c r="BH19448">
        <v>3906.6959999999999</v>
      </c>
      <c r="BI19448">
        <v>46.935000000000002</v>
      </c>
      <c r="BJ19448">
        <v>17.93</v>
      </c>
      <c r="BK19448">
        <v>-13.744</v>
      </c>
      <c r="BL19448">
        <v>-1.4970000000000001</v>
      </c>
      <c r="BM19448">
        <v>9.8640000000000008</v>
      </c>
      <c r="BN19448">
        <v>1737.64</v>
      </c>
      <c r="BO19448">
        <v>3.53</v>
      </c>
      <c r="BP19448">
        <v>4855.4350000000004</v>
      </c>
      <c r="BQ19448">
        <v>56.935000000000002</v>
      </c>
      <c r="BR19448">
        <v>22.285</v>
      </c>
      <c r="BS19448">
        <v>1.36</v>
      </c>
      <c r="BT19448">
        <v>17.989000000000001</v>
      </c>
      <c r="BU19448" t="s">
        <v>131</v>
      </c>
      <c r="BX19448">
        <v>0</v>
      </c>
      <c r="BY19448">
        <v>0</v>
      </c>
      <c r="CA19448">
        <v>0</v>
      </c>
      <c r="CC19448">
        <v>1.0660000000000001</v>
      </c>
      <c r="CD19448">
        <v>0.20300000000000001</v>
      </c>
      <c r="CE19448">
        <v>19.216999999999999</v>
      </c>
      <c r="CF19448">
        <v>0</v>
      </c>
      <c r="CG19448">
        <v>0</v>
      </c>
      <c r="CH19448">
        <v>9459.36</v>
      </c>
      <c r="CJ19448">
        <v>0</v>
      </c>
      <c r="CK19448">
        <v>0</v>
      </c>
      <c r="CL19448">
        <v>0</v>
      </c>
      <c r="CM19448">
        <v>0</v>
      </c>
      <c r="CN19448">
        <v>43.414999999999999</v>
      </c>
      <c r="CO19448">
        <v>1.6020000000000001</v>
      </c>
      <c r="CP19448">
        <v>0.5</v>
      </c>
      <c r="CQ19448">
        <v>0</v>
      </c>
      <c r="CR19448">
        <v>74.305999999999997</v>
      </c>
      <c r="CS19448">
        <v>0.68300000000000005</v>
      </c>
      <c r="CT19448">
        <v>246.125</v>
      </c>
      <c r="CU19448">
        <v>0</v>
      </c>
      <c r="CV19448">
        <v>788.82299999999998</v>
      </c>
      <c r="CW19448">
        <v>8</v>
      </c>
      <c r="CX19448">
        <v>0</v>
      </c>
      <c r="CY19448">
        <v>3.62</v>
      </c>
      <c r="CZ19448">
        <v>3051.9459999999999</v>
      </c>
      <c r="DA19448">
        <v>44.262999999999998</v>
      </c>
      <c r="DB19448">
        <v>-13.744</v>
      </c>
      <c r="DC19448">
        <v>-1.4970000000000001</v>
      </c>
      <c r="DD19448">
        <v>9.8640000000000008</v>
      </c>
      <c r="DE19448">
        <v>1737.64</v>
      </c>
      <c r="DF19448">
        <v>3.53</v>
      </c>
      <c r="DG19448">
        <v>4855.4350000000004</v>
      </c>
      <c r="DH19448">
        <v>56.935000000000002</v>
      </c>
      <c r="DI19448">
        <v>22.285</v>
      </c>
      <c r="DJ19448" t="s">
        <v>256</v>
      </c>
      <c r="DK19448">
        <v>0</v>
      </c>
      <c r="DL19448">
        <v>0</v>
      </c>
      <c r="DM19448">
        <v>0</v>
      </c>
      <c r="DN19448">
        <v>0</v>
      </c>
      <c r="DO19448">
        <v>0</v>
      </c>
      <c r="DP19448">
        <v>0</v>
      </c>
      <c r="DQ19448">
        <v>0</v>
      </c>
      <c r="DR19448" t="s">
        <v>6489</v>
      </c>
      <c r="DS19448">
        <v>0</v>
      </c>
      <c r="DT19448">
        <v>0</v>
      </c>
      <c r="DU19448">
        <v>59</v>
      </c>
      <c r="DV19448">
        <v>0</v>
      </c>
      <c r="DW19448">
        <v>160</v>
      </c>
      <c r="DX19448">
        <v>2</v>
      </c>
      <c r="DY19448">
        <v>1</v>
      </c>
    </row>
    <row r="19449" spans="1:129" hidden="1" x14ac:dyDescent="0.3">
      <c r="A19449" t="s">
        <v>6508</v>
      </c>
      <c r="B19449">
        <v>2013</v>
      </c>
      <c r="C19449" t="s">
        <v>6509</v>
      </c>
      <c r="D19449">
        <v>5678859</v>
      </c>
      <c r="E19449">
        <v>100029005824</v>
      </c>
      <c r="F19449" t="s">
        <v>131</v>
      </c>
      <c r="G19449" t="s">
        <v>131</v>
      </c>
      <c r="H19449" t="s">
        <v>131</v>
      </c>
      <c r="I19449" t="s">
        <v>131</v>
      </c>
      <c r="J19449">
        <v>2</v>
      </c>
      <c r="K19449">
        <v>0</v>
      </c>
      <c r="L19449">
        <v>0</v>
      </c>
      <c r="M19449" t="s">
        <v>131</v>
      </c>
      <c r="N19449">
        <v>545.91600000000005</v>
      </c>
      <c r="S19449">
        <v>0</v>
      </c>
      <c r="T19449">
        <v>0</v>
      </c>
      <c r="V19449">
        <v>0</v>
      </c>
      <c r="W19449">
        <v>0</v>
      </c>
      <c r="X19449">
        <v>0</v>
      </c>
      <c r="Y19449">
        <v>0</v>
      </c>
      <c r="AA19449">
        <v>18.27</v>
      </c>
      <c r="AB19449">
        <v>17.75</v>
      </c>
      <c r="AC19449" t="s">
        <v>131</v>
      </c>
      <c r="AD19449">
        <v>-0.29899999999999999</v>
      </c>
      <c r="AE19449">
        <v>-0.26800000000000002</v>
      </c>
      <c r="AF19449">
        <v>15715.382</v>
      </c>
      <c r="AG19449">
        <v>0.89200000000000002</v>
      </c>
      <c r="AJ19449">
        <v>2901.991</v>
      </c>
      <c r="AK19449">
        <v>16.48</v>
      </c>
      <c r="AN19449">
        <v>92.844999999999999</v>
      </c>
      <c r="AS19449">
        <v>1571</v>
      </c>
      <c r="AT19449">
        <v>9</v>
      </c>
      <c r="AW19449">
        <v>0</v>
      </c>
      <c r="AX19449">
        <v>0</v>
      </c>
      <c r="AY19449">
        <v>0</v>
      </c>
      <c r="AZ19449">
        <v>50</v>
      </c>
      <c r="BB19449">
        <v>9.69</v>
      </c>
      <c r="BF19449">
        <v>221.876</v>
      </c>
      <c r="BG19449">
        <v>1.26</v>
      </c>
      <c r="BI19449">
        <v>7.0990000000000002</v>
      </c>
      <c r="BN19449">
        <v>223.636</v>
      </c>
      <c r="BO19449">
        <v>1.27</v>
      </c>
      <c r="BQ19449">
        <v>7.1550000000000002</v>
      </c>
      <c r="BS19449">
        <v>0.52</v>
      </c>
      <c r="BT19449">
        <v>2.8460000000000001</v>
      </c>
      <c r="BU19449" t="s">
        <v>131</v>
      </c>
      <c r="BX19449">
        <v>0</v>
      </c>
      <c r="BY19449">
        <v>0</v>
      </c>
      <c r="CA19449">
        <v>0</v>
      </c>
      <c r="CF19449">
        <v>1331.2529999999999</v>
      </c>
      <c r="CG19449">
        <v>7.56</v>
      </c>
      <c r="CJ19449">
        <v>0</v>
      </c>
      <c r="CK19449">
        <v>0</v>
      </c>
      <c r="CL19449">
        <v>0</v>
      </c>
      <c r="CM19449">
        <v>42.591999999999999</v>
      </c>
      <c r="CP19449">
        <v>0.01</v>
      </c>
      <c r="CQ19449">
        <v>0</v>
      </c>
      <c r="CT19449">
        <v>1.7609999999999999</v>
      </c>
      <c r="CU19449">
        <v>0</v>
      </c>
      <c r="CW19449">
        <v>0</v>
      </c>
      <c r="CX19449">
        <v>0</v>
      </c>
      <c r="CZ19449">
        <v>3125.6280000000002</v>
      </c>
      <c r="DA19449">
        <v>89.245000000000005</v>
      </c>
      <c r="DE19449">
        <v>223.636</v>
      </c>
      <c r="DF19449">
        <v>1.27</v>
      </c>
      <c r="DH19449">
        <v>7.1550000000000002</v>
      </c>
      <c r="DJ19449" t="s">
        <v>131</v>
      </c>
      <c r="DM19449">
        <v>0</v>
      </c>
      <c r="DN19449">
        <v>0</v>
      </c>
      <c r="DP19449">
        <v>0</v>
      </c>
      <c r="DR19449" t="s">
        <v>131</v>
      </c>
      <c r="DU19449">
        <v>0</v>
      </c>
      <c r="DV19449">
        <v>0</v>
      </c>
      <c r="DX19449">
        <v>0</v>
      </c>
    </row>
    <row r="19450" spans="1:129" hidden="1" x14ac:dyDescent="0.3">
      <c r="A19450" t="s">
        <v>6510</v>
      </c>
      <c r="B19450">
        <v>2013</v>
      </c>
      <c r="C19450" t="s">
        <v>6511</v>
      </c>
      <c r="D19450">
        <v>2073948</v>
      </c>
      <c r="E19450">
        <v>4954224128</v>
      </c>
      <c r="F19450" t="s">
        <v>131</v>
      </c>
      <c r="G19450" t="s">
        <v>131</v>
      </c>
      <c r="H19450" t="s">
        <v>131</v>
      </c>
      <c r="I19450" t="s">
        <v>131</v>
      </c>
      <c r="J19450">
        <v>0</v>
      </c>
      <c r="K19450">
        <v>0</v>
      </c>
      <c r="L19450">
        <v>0</v>
      </c>
      <c r="M19450" t="s">
        <v>131</v>
      </c>
      <c r="N19450">
        <v>19.608000000000001</v>
      </c>
      <c r="S19450">
        <v>0</v>
      </c>
      <c r="T19450">
        <v>0</v>
      </c>
      <c r="V19450">
        <v>0</v>
      </c>
      <c r="W19450">
        <v>0</v>
      </c>
      <c r="X19450">
        <v>0</v>
      </c>
      <c r="Y19450">
        <v>0</v>
      </c>
      <c r="AA19450">
        <v>0.79</v>
      </c>
      <c r="AB19450">
        <v>0.51</v>
      </c>
      <c r="AC19450" t="s">
        <v>131</v>
      </c>
      <c r="AD19450">
        <v>1.5780000000000001</v>
      </c>
      <c r="AE19450">
        <v>6.6000000000000003E-2</v>
      </c>
      <c r="AF19450">
        <v>2044.1869999999999</v>
      </c>
      <c r="AG19450">
        <v>0.85599999999999998</v>
      </c>
      <c r="AJ19450">
        <v>0</v>
      </c>
      <c r="AK19450">
        <v>0</v>
      </c>
      <c r="AN19450">
        <v>0</v>
      </c>
      <c r="AS19450">
        <v>0</v>
      </c>
      <c r="AT19450">
        <v>0</v>
      </c>
      <c r="AW19450">
        <v>0</v>
      </c>
      <c r="AX19450">
        <v>0</v>
      </c>
      <c r="AY19450">
        <v>0</v>
      </c>
      <c r="AZ19450">
        <v>0</v>
      </c>
      <c r="BB19450">
        <v>0.01</v>
      </c>
      <c r="BF19450">
        <v>245.90799999999999</v>
      </c>
      <c r="BG19450">
        <v>0.51</v>
      </c>
      <c r="BI19450">
        <v>100</v>
      </c>
      <c r="BN19450">
        <v>245.90799999999999</v>
      </c>
      <c r="BO19450">
        <v>0.51</v>
      </c>
      <c r="BQ19450">
        <v>100</v>
      </c>
      <c r="BS19450">
        <v>0.28000000000000003</v>
      </c>
      <c r="BT19450">
        <v>35.442999999999998</v>
      </c>
      <c r="BU19450" t="s">
        <v>131</v>
      </c>
      <c r="BX19450">
        <v>0</v>
      </c>
      <c r="BY19450">
        <v>0</v>
      </c>
      <c r="CA19450">
        <v>0</v>
      </c>
      <c r="CF19450">
        <v>0</v>
      </c>
      <c r="CG19450">
        <v>0</v>
      </c>
      <c r="CJ19450">
        <v>0</v>
      </c>
      <c r="CK19450">
        <v>0</v>
      </c>
      <c r="CL19450">
        <v>0</v>
      </c>
      <c r="CM19450">
        <v>0</v>
      </c>
      <c r="CP19450">
        <v>0</v>
      </c>
      <c r="CQ19450">
        <v>0</v>
      </c>
      <c r="CT19450">
        <v>0</v>
      </c>
      <c r="CU19450">
        <v>0</v>
      </c>
      <c r="CW19450">
        <v>0</v>
      </c>
      <c r="CX19450">
        <v>0</v>
      </c>
      <c r="CZ19450">
        <v>245.90799999999999</v>
      </c>
      <c r="DA19450">
        <v>4.24</v>
      </c>
      <c r="DE19450">
        <v>245.90799999999999</v>
      </c>
      <c r="DF19450">
        <v>0.51</v>
      </c>
      <c r="DH19450">
        <v>100</v>
      </c>
      <c r="DJ19450" t="s">
        <v>131</v>
      </c>
      <c r="DM19450">
        <v>0</v>
      </c>
      <c r="DN19450">
        <v>0</v>
      </c>
      <c r="DP19450">
        <v>0</v>
      </c>
      <c r="DR19450" t="s">
        <v>131</v>
      </c>
      <c r="DU19450">
        <v>0</v>
      </c>
      <c r="DV19450">
        <v>0</v>
      </c>
      <c r="DX19450">
        <v>0</v>
      </c>
    </row>
    <row r="19451" spans="1:129" hidden="1" x14ac:dyDescent="0.3">
      <c r="A19451" t="s">
        <v>6512</v>
      </c>
      <c r="B19451">
        <v>2013</v>
      </c>
      <c r="C19451" t="s">
        <v>6513</v>
      </c>
      <c r="D19451">
        <v>4427319</v>
      </c>
      <c r="E19451">
        <v>3819599872</v>
      </c>
      <c r="F19451" t="s">
        <v>131</v>
      </c>
      <c r="G19451" t="s">
        <v>131</v>
      </c>
      <c r="H19451" t="s">
        <v>131</v>
      </c>
      <c r="I19451" t="s">
        <v>131</v>
      </c>
      <c r="J19451">
        <v>0</v>
      </c>
      <c r="K19451">
        <v>0</v>
      </c>
      <c r="L19451">
        <v>0</v>
      </c>
      <c r="M19451" t="s">
        <v>131</v>
      </c>
      <c r="N19451">
        <v>714.28599999999994</v>
      </c>
      <c r="S19451">
        <v>0</v>
      </c>
      <c r="T19451">
        <v>0</v>
      </c>
      <c r="V19451">
        <v>0</v>
      </c>
      <c r="W19451">
        <v>0</v>
      </c>
      <c r="X19451">
        <v>0</v>
      </c>
      <c r="Y19451">
        <v>0</v>
      </c>
      <c r="AA19451">
        <v>0.28000000000000003</v>
      </c>
      <c r="AB19451">
        <v>0.28000000000000003</v>
      </c>
      <c r="AC19451" t="s">
        <v>131</v>
      </c>
      <c r="AD19451">
        <v>-11.542999999999999</v>
      </c>
      <c r="AE19451">
        <v>-0.48</v>
      </c>
      <c r="AF19451">
        <v>830.952</v>
      </c>
      <c r="AG19451">
        <v>0.96299999999999997</v>
      </c>
      <c r="AJ19451">
        <v>63.244</v>
      </c>
      <c r="AK19451">
        <v>0.28000000000000003</v>
      </c>
      <c r="AN19451">
        <v>100</v>
      </c>
      <c r="AS19451">
        <v>0</v>
      </c>
      <c r="AT19451">
        <v>0</v>
      </c>
      <c r="AW19451">
        <v>0</v>
      </c>
      <c r="AX19451">
        <v>0</v>
      </c>
      <c r="AY19451">
        <v>0</v>
      </c>
      <c r="AZ19451">
        <v>0</v>
      </c>
      <c r="BB19451">
        <v>0.2</v>
      </c>
      <c r="BF19451">
        <v>0</v>
      </c>
      <c r="BG19451">
        <v>0</v>
      </c>
      <c r="BI19451">
        <v>0</v>
      </c>
      <c r="BN19451">
        <v>0</v>
      </c>
      <c r="BO19451">
        <v>0</v>
      </c>
      <c r="BQ19451">
        <v>0</v>
      </c>
      <c r="BS19451">
        <v>0</v>
      </c>
      <c r="BT19451">
        <v>0</v>
      </c>
      <c r="BU19451" t="s">
        <v>131</v>
      </c>
      <c r="BX19451">
        <v>0</v>
      </c>
      <c r="BY19451">
        <v>0</v>
      </c>
      <c r="CA19451">
        <v>0</v>
      </c>
      <c r="CF19451">
        <v>63.244</v>
      </c>
      <c r="CG19451">
        <v>0.28000000000000003</v>
      </c>
      <c r="CJ19451">
        <v>0</v>
      </c>
      <c r="CK19451">
        <v>0</v>
      </c>
      <c r="CL19451">
        <v>0</v>
      </c>
      <c r="CM19451">
        <v>100</v>
      </c>
      <c r="CP19451">
        <v>0</v>
      </c>
      <c r="CQ19451">
        <v>0</v>
      </c>
      <c r="CT19451">
        <v>0</v>
      </c>
      <c r="CU19451">
        <v>0</v>
      </c>
      <c r="CW19451">
        <v>0</v>
      </c>
      <c r="CX19451">
        <v>0</v>
      </c>
      <c r="CZ19451">
        <v>63.244</v>
      </c>
      <c r="DA19451">
        <v>3.6789999999999998</v>
      </c>
      <c r="DE19451">
        <v>0</v>
      </c>
      <c r="DF19451">
        <v>0</v>
      </c>
      <c r="DH19451">
        <v>0</v>
      </c>
      <c r="DJ19451" t="s">
        <v>131</v>
      </c>
      <c r="DM19451">
        <v>0</v>
      </c>
      <c r="DN19451">
        <v>0</v>
      </c>
      <c r="DP19451">
        <v>0</v>
      </c>
      <c r="DR19451" t="s">
        <v>131</v>
      </c>
      <c r="DU19451">
        <v>0</v>
      </c>
      <c r="DV19451">
        <v>0</v>
      </c>
      <c r="DX19451">
        <v>0</v>
      </c>
    </row>
    <row r="19452" spans="1:129" hidden="1" x14ac:dyDescent="0.3">
      <c r="A19452" t="s">
        <v>6514</v>
      </c>
      <c r="B19452">
        <v>2013</v>
      </c>
      <c r="C19452" t="s">
        <v>6515</v>
      </c>
      <c r="D19452">
        <v>5985228</v>
      </c>
      <c r="E19452">
        <v>80095117312</v>
      </c>
      <c r="F19452" t="s">
        <v>131</v>
      </c>
      <c r="G19452" t="s">
        <v>131</v>
      </c>
      <c r="H19452" t="s">
        <v>131</v>
      </c>
      <c r="I19452" t="s">
        <v>131</v>
      </c>
      <c r="J19452">
        <v>0</v>
      </c>
      <c r="K19452">
        <v>0</v>
      </c>
      <c r="L19452">
        <v>0</v>
      </c>
      <c r="M19452" t="s">
        <v>131</v>
      </c>
      <c r="N19452">
        <v>497.47500000000002</v>
      </c>
      <c r="S19452">
        <v>0</v>
      </c>
      <c r="T19452">
        <v>0</v>
      </c>
      <c r="V19452">
        <v>0</v>
      </c>
      <c r="W19452">
        <v>0</v>
      </c>
      <c r="X19452">
        <v>0</v>
      </c>
      <c r="Y19452">
        <v>0</v>
      </c>
      <c r="AA19452">
        <v>35.700000000000003</v>
      </c>
      <c r="AB19452">
        <v>35.64</v>
      </c>
      <c r="AC19452" t="s">
        <v>131</v>
      </c>
      <c r="AD19452">
        <v>7.5549999999999997</v>
      </c>
      <c r="AE19452">
        <v>16.288</v>
      </c>
      <c r="AF19452">
        <v>38740.535000000003</v>
      </c>
      <c r="AG19452">
        <v>2.895</v>
      </c>
      <c r="AJ19452">
        <v>5952.99</v>
      </c>
      <c r="AK19452">
        <v>35.630000000000003</v>
      </c>
      <c r="AN19452">
        <v>99.971999999999994</v>
      </c>
      <c r="AS19452">
        <v>5739</v>
      </c>
      <c r="AT19452">
        <v>34</v>
      </c>
      <c r="AV19452">
        <v>4.9180000000000001</v>
      </c>
      <c r="AW19452">
        <v>5.7</v>
      </c>
      <c r="AX19452">
        <v>20316.686000000002</v>
      </c>
      <c r="AY19452">
        <v>121.6</v>
      </c>
      <c r="AZ19452">
        <v>96</v>
      </c>
      <c r="BB19452">
        <v>17.73</v>
      </c>
      <c r="BF19452">
        <v>0</v>
      </c>
      <c r="BG19452">
        <v>0</v>
      </c>
      <c r="BI19452">
        <v>0</v>
      </c>
      <c r="BN19452">
        <v>1.671</v>
      </c>
      <c r="BO19452">
        <v>0.01</v>
      </c>
      <c r="BQ19452">
        <v>2.8000000000000001E-2</v>
      </c>
      <c r="BS19452">
        <v>0.06</v>
      </c>
      <c r="BT19452">
        <v>0.16800000000000001</v>
      </c>
      <c r="BU19452" t="s">
        <v>131</v>
      </c>
      <c r="BX19452">
        <v>0</v>
      </c>
      <c r="BY19452">
        <v>0</v>
      </c>
      <c r="CA19452">
        <v>0</v>
      </c>
      <c r="CF19452">
        <v>213.86</v>
      </c>
      <c r="CG19452">
        <v>1.28</v>
      </c>
      <c r="CI19452">
        <v>-31.989000000000001</v>
      </c>
      <c r="CJ19452">
        <v>-269.976</v>
      </c>
      <c r="CK19452">
        <v>95900.141000000003</v>
      </c>
      <c r="CL19452">
        <v>573.98400000000004</v>
      </c>
      <c r="CM19452">
        <v>3.5910000000000002</v>
      </c>
      <c r="CP19452">
        <v>0</v>
      </c>
      <c r="CQ19452">
        <v>0</v>
      </c>
      <c r="CT19452">
        <v>0</v>
      </c>
      <c r="CU19452">
        <v>0</v>
      </c>
      <c r="CW19452">
        <v>0</v>
      </c>
      <c r="CX19452">
        <v>0</v>
      </c>
      <c r="CZ19452">
        <v>5954.6610000000001</v>
      </c>
      <c r="DA19452">
        <v>231.87100000000001</v>
      </c>
      <c r="DE19452">
        <v>1.671</v>
      </c>
      <c r="DF19452">
        <v>0.01</v>
      </c>
      <c r="DH19452">
        <v>2.8000000000000001E-2</v>
      </c>
      <c r="DJ19452" t="s">
        <v>131</v>
      </c>
      <c r="DM19452">
        <v>1.671</v>
      </c>
      <c r="DN19452">
        <v>0.01</v>
      </c>
      <c r="DP19452">
        <v>2.8000000000000001E-2</v>
      </c>
      <c r="DR19452" t="s">
        <v>131</v>
      </c>
      <c r="DU19452">
        <v>0</v>
      </c>
      <c r="DV19452">
        <v>0</v>
      </c>
      <c r="DX19452">
        <v>0</v>
      </c>
    </row>
    <row r="19453" spans="1:129" hidden="1" x14ac:dyDescent="0.3">
      <c r="A19453" t="s">
        <v>6516</v>
      </c>
      <c r="B19453">
        <v>2013</v>
      </c>
      <c r="C19453" t="s">
        <v>6517</v>
      </c>
      <c r="D19453">
        <v>3028191</v>
      </c>
      <c r="E19453">
        <v>65826070528</v>
      </c>
      <c r="F19453" t="s">
        <v>131</v>
      </c>
      <c r="G19453" t="s">
        <v>131</v>
      </c>
      <c r="H19453" t="s">
        <v>131</v>
      </c>
      <c r="I19453" t="s">
        <v>131</v>
      </c>
      <c r="J19453">
        <v>119</v>
      </c>
      <c r="K19453">
        <v>0</v>
      </c>
      <c r="L19453">
        <v>9</v>
      </c>
      <c r="M19453" t="s">
        <v>131</v>
      </c>
      <c r="N19453">
        <v>339.19600000000003</v>
      </c>
      <c r="O19453">
        <v>15.061999999999999</v>
      </c>
      <c r="P19453">
        <v>0.40899999999999997</v>
      </c>
      <c r="Q19453">
        <v>1032.731</v>
      </c>
      <c r="R19453">
        <v>3.1269999999999998</v>
      </c>
      <c r="S19453">
        <v>0</v>
      </c>
      <c r="T19453">
        <v>0</v>
      </c>
      <c r="V19453">
        <v>0</v>
      </c>
      <c r="W19453">
        <v>0</v>
      </c>
      <c r="X19453">
        <v>0</v>
      </c>
      <c r="Y19453">
        <v>0</v>
      </c>
      <c r="Z19453">
        <v>4.9359999999999999</v>
      </c>
      <c r="AA19453">
        <v>10.93</v>
      </c>
      <c r="AB19453">
        <v>3.98</v>
      </c>
      <c r="AC19453" t="s">
        <v>6566</v>
      </c>
      <c r="AD19453">
        <v>-7.5890000000000004</v>
      </c>
      <c r="AE19453">
        <v>-5.202</v>
      </c>
      <c r="AF19453">
        <v>20920.365000000002</v>
      </c>
      <c r="AG19453">
        <v>0.96199999999999997</v>
      </c>
      <c r="AH19453">
        <v>-9.5570000000000004</v>
      </c>
      <c r="AI19453">
        <v>-6.165</v>
      </c>
      <c r="AJ19453">
        <v>809.06399999999996</v>
      </c>
      <c r="AK19453">
        <v>2.4500000000000002</v>
      </c>
      <c r="AL19453">
        <v>19267.044999999998</v>
      </c>
      <c r="AM19453">
        <v>58.344000000000001</v>
      </c>
      <c r="AN19453">
        <v>61.558</v>
      </c>
      <c r="AO19453">
        <v>92.096999999999994</v>
      </c>
      <c r="AP19453">
        <v>-18.469000000000001</v>
      </c>
      <c r="AQ19453">
        <v>-5.702</v>
      </c>
      <c r="AR19453">
        <v>25.172000000000001</v>
      </c>
      <c r="AS19453">
        <v>733</v>
      </c>
      <c r="AT19453">
        <v>2</v>
      </c>
      <c r="AU19453">
        <v>8312.5450000000001</v>
      </c>
      <c r="AW19453">
        <v>0</v>
      </c>
      <c r="AX19453">
        <v>0</v>
      </c>
      <c r="AY19453">
        <v>0</v>
      </c>
      <c r="AZ19453">
        <v>56</v>
      </c>
      <c r="BA19453">
        <v>39.734000000000002</v>
      </c>
      <c r="BB19453">
        <v>1.35</v>
      </c>
      <c r="BC19453">
        <v>23.419</v>
      </c>
      <c r="BD19453">
        <v>0.26300000000000001</v>
      </c>
      <c r="BE19453">
        <v>1.42</v>
      </c>
      <c r="BF19453">
        <v>171.72</v>
      </c>
      <c r="BG19453">
        <v>0.52</v>
      </c>
      <c r="BH19453">
        <v>469.08800000000002</v>
      </c>
      <c r="BI19453">
        <v>13.065</v>
      </c>
      <c r="BJ19453">
        <v>2.242</v>
      </c>
      <c r="BK19453">
        <v>29.001000000000001</v>
      </c>
      <c r="BL19453">
        <v>0.98399999999999999</v>
      </c>
      <c r="BM19453">
        <v>4.3250000000000002</v>
      </c>
      <c r="BN19453">
        <v>505.25200000000001</v>
      </c>
      <c r="BO19453">
        <v>1.53</v>
      </c>
      <c r="BP19453">
        <v>1428.183</v>
      </c>
      <c r="BQ19453">
        <v>38.442</v>
      </c>
      <c r="BR19453">
        <v>6.827</v>
      </c>
      <c r="BS19453">
        <v>6.95</v>
      </c>
      <c r="BT19453">
        <v>63.585999999999999</v>
      </c>
      <c r="BU19453" t="s">
        <v>131</v>
      </c>
      <c r="BV19453">
        <v>0</v>
      </c>
      <c r="BW19453">
        <v>0</v>
      </c>
      <c r="BX19453">
        <v>0</v>
      </c>
      <c r="BY19453">
        <v>0</v>
      </c>
      <c r="BZ19453">
        <v>0</v>
      </c>
      <c r="CA19453">
        <v>0</v>
      </c>
      <c r="CB19453">
        <v>0</v>
      </c>
      <c r="CC19453">
        <v>-2.8210000000000002</v>
      </c>
      <c r="CD19453">
        <v>-0.872</v>
      </c>
      <c r="CE19453">
        <v>30.045000000000002</v>
      </c>
      <c r="CF19453">
        <v>75.953000000000003</v>
      </c>
      <c r="CG19453">
        <v>0.23</v>
      </c>
      <c r="CH19453">
        <v>9921.7710000000006</v>
      </c>
      <c r="CI19453">
        <v>-0.27300000000000002</v>
      </c>
      <c r="CJ19453">
        <v>-3.0000000000000001E-3</v>
      </c>
      <c r="CK19453">
        <v>415.79</v>
      </c>
      <c r="CL19453">
        <v>1.2589999999999999</v>
      </c>
      <c r="CM19453">
        <v>5.7789999999999999</v>
      </c>
      <c r="CN19453">
        <v>47.426000000000002</v>
      </c>
      <c r="CO19453">
        <v>1.1399999999999999</v>
      </c>
      <c r="CP19453">
        <v>0.36</v>
      </c>
      <c r="CQ19453">
        <v>0</v>
      </c>
      <c r="CR19453">
        <v>63.761000000000003</v>
      </c>
      <c r="CS19453">
        <v>0.44400000000000001</v>
      </c>
      <c r="CT19453">
        <v>118.883</v>
      </c>
      <c r="CU19453">
        <v>0</v>
      </c>
      <c r="CV19453">
        <v>376.33600000000001</v>
      </c>
      <c r="CW19453">
        <v>9</v>
      </c>
      <c r="CX19453">
        <v>0</v>
      </c>
      <c r="CY19453">
        <v>1.7989999999999999</v>
      </c>
      <c r="CZ19453">
        <v>1314.316</v>
      </c>
      <c r="DA19453">
        <v>63.350999999999999</v>
      </c>
      <c r="DB19453">
        <v>29.001000000000001</v>
      </c>
      <c r="DC19453">
        <v>0.98399999999999999</v>
      </c>
      <c r="DD19453">
        <v>4.3250000000000002</v>
      </c>
      <c r="DE19453">
        <v>505.25200000000001</v>
      </c>
      <c r="DF19453">
        <v>1.53</v>
      </c>
      <c r="DG19453">
        <v>1428.183</v>
      </c>
      <c r="DH19453">
        <v>38.442</v>
      </c>
      <c r="DI19453">
        <v>6.827</v>
      </c>
      <c r="DJ19453" t="s">
        <v>6567</v>
      </c>
      <c r="DK19453">
        <v>0</v>
      </c>
      <c r="DL19453">
        <v>0</v>
      </c>
      <c r="DM19453">
        <v>16.512</v>
      </c>
      <c r="DN19453">
        <v>0.05</v>
      </c>
      <c r="DO19453">
        <v>40</v>
      </c>
      <c r="DP19453">
        <v>1.256</v>
      </c>
      <c r="DQ19453">
        <v>0</v>
      </c>
      <c r="DR19453" t="s">
        <v>6568</v>
      </c>
      <c r="DS19453">
        <v>0</v>
      </c>
      <c r="DT19453">
        <v>2</v>
      </c>
      <c r="DU19453">
        <v>198</v>
      </c>
      <c r="DV19453">
        <v>1</v>
      </c>
      <c r="DW19453">
        <v>542</v>
      </c>
      <c r="DX19453">
        <v>15</v>
      </c>
      <c r="DY19453">
        <v>3</v>
      </c>
    </row>
    <row r="19454" spans="1:129" hidden="1" x14ac:dyDescent="0.3">
      <c r="A19454" t="s">
        <v>6591</v>
      </c>
      <c r="B19454">
        <v>2013</v>
      </c>
      <c r="C19454" t="s">
        <v>131</v>
      </c>
      <c r="D19454">
        <v>564891338</v>
      </c>
      <c r="F19454" t="s">
        <v>131</v>
      </c>
      <c r="G19454" t="s">
        <v>131</v>
      </c>
      <c r="H19454" t="s">
        <v>131</v>
      </c>
      <c r="I19454" t="s">
        <v>131</v>
      </c>
      <c r="J19454">
        <v>1</v>
      </c>
      <c r="K19454">
        <v>1</v>
      </c>
      <c r="L19454">
        <v>1</v>
      </c>
      <c r="M19454" t="s">
        <v>131</v>
      </c>
      <c r="N19454">
        <v>259.04300000000001</v>
      </c>
      <c r="S19454">
        <v>8</v>
      </c>
      <c r="T19454">
        <v>5</v>
      </c>
      <c r="U19454">
        <v>3.879</v>
      </c>
      <c r="V19454">
        <v>10.509</v>
      </c>
      <c r="W19454">
        <v>498.16199999999998</v>
      </c>
      <c r="X19454">
        <v>281.40800000000002</v>
      </c>
      <c r="Y19454">
        <v>4</v>
      </c>
      <c r="AA19454">
        <v>110.71</v>
      </c>
      <c r="AB19454">
        <v>106.43</v>
      </c>
      <c r="AC19454" t="s">
        <v>131</v>
      </c>
      <c r="AD19454">
        <v>-3.9670000000000001</v>
      </c>
      <c r="AE19454">
        <v>-33.444000000000003</v>
      </c>
      <c r="AF19454">
        <v>1433.2650000000001</v>
      </c>
      <c r="AJ19454">
        <v>73.075999999999993</v>
      </c>
      <c r="AK19454">
        <v>41.28</v>
      </c>
      <c r="AN19454">
        <v>38.786000000000001</v>
      </c>
      <c r="AS19454">
        <v>30</v>
      </c>
      <c r="AT19454">
        <v>17</v>
      </c>
      <c r="AV19454">
        <v>12.063000000000001</v>
      </c>
      <c r="AW19454">
        <v>16.521999999999998</v>
      </c>
      <c r="AX19454">
        <v>271.702</v>
      </c>
      <c r="AY19454">
        <v>153.482</v>
      </c>
      <c r="AZ19454">
        <v>16</v>
      </c>
      <c r="BB19454">
        <v>27.57</v>
      </c>
      <c r="BF19454">
        <v>113.172</v>
      </c>
      <c r="BG19454">
        <v>63.93</v>
      </c>
      <c r="BI19454">
        <v>60.067999999999998</v>
      </c>
      <c r="BN19454">
        <v>115.33199999999999</v>
      </c>
      <c r="BO19454">
        <v>65.150000000000006</v>
      </c>
      <c r="BQ19454">
        <v>61.213999999999999</v>
      </c>
      <c r="BS19454">
        <v>4.28</v>
      </c>
      <c r="BT19454">
        <v>3.8660000000000001</v>
      </c>
      <c r="BU19454" t="s">
        <v>131</v>
      </c>
      <c r="BX19454">
        <v>0</v>
      </c>
      <c r="BY19454">
        <v>0</v>
      </c>
      <c r="CA19454">
        <v>0</v>
      </c>
      <c r="CF19454">
        <v>35.033000000000001</v>
      </c>
      <c r="CG19454">
        <v>19.79</v>
      </c>
      <c r="CI19454">
        <v>-3.3969999999999998</v>
      </c>
      <c r="CJ19454">
        <v>-11.122999999999999</v>
      </c>
      <c r="CK19454">
        <v>559.96199999999999</v>
      </c>
      <c r="CL19454">
        <v>316.31799999999998</v>
      </c>
      <c r="CM19454">
        <v>18.594000000000001</v>
      </c>
      <c r="CP19454">
        <v>0.71</v>
      </c>
      <c r="CQ19454">
        <v>0</v>
      </c>
      <c r="CT19454">
        <v>1.2569999999999999</v>
      </c>
      <c r="CU19454">
        <v>0</v>
      </c>
      <c r="CW19454">
        <v>1</v>
      </c>
      <c r="CX19454">
        <v>0</v>
      </c>
      <c r="CZ19454">
        <v>188.40799999999999</v>
      </c>
      <c r="DA19454">
        <v>809.63900000000001</v>
      </c>
      <c r="DE19454">
        <v>115.33199999999999</v>
      </c>
      <c r="DF19454">
        <v>65.150000000000006</v>
      </c>
      <c r="DH19454">
        <v>61.213999999999999</v>
      </c>
      <c r="DJ19454" t="s">
        <v>131</v>
      </c>
      <c r="DM19454">
        <v>0.26600000000000001</v>
      </c>
      <c r="DN19454">
        <v>0.15</v>
      </c>
      <c r="DP19454">
        <v>0.14099999999999999</v>
      </c>
      <c r="DR19454" t="s">
        <v>131</v>
      </c>
      <c r="DU19454">
        <v>1</v>
      </c>
      <c r="DV19454">
        <v>0</v>
      </c>
      <c r="DX19454">
        <v>0</v>
      </c>
    </row>
    <row r="19455" spans="1:129" hidden="1" x14ac:dyDescent="0.3">
      <c r="A19455" t="s">
        <v>6592</v>
      </c>
      <c r="B19455">
        <v>2013</v>
      </c>
      <c r="C19455" t="s">
        <v>131</v>
      </c>
      <c r="D19455">
        <v>3053128864</v>
      </c>
      <c r="F19455" t="s">
        <v>131</v>
      </c>
      <c r="G19455" t="s">
        <v>131</v>
      </c>
      <c r="H19455" t="s">
        <v>131</v>
      </c>
      <c r="I19455" t="s">
        <v>131</v>
      </c>
      <c r="J19455">
        <v>13</v>
      </c>
      <c r="K19455">
        <v>39</v>
      </c>
      <c r="L19455">
        <v>1</v>
      </c>
      <c r="M19455" t="s">
        <v>131</v>
      </c>
      <c r="N19455">
        <v>536.13499999999999</v>
      </c>
      <c r="O19455">
        <v>3.573</v>
      </c>
      <c r="P19455">
        <v>191.74199999999999</v>
      </c>
      <c r="Q19455">
        <v>1820.6079999999999</v>
      </c>
      <c r="R19455">
        <v>5558.5519999999997</v>
      </c>
      <c r="S19455">
        <v>368</v>
      </c>
      <c r="T19455">
        <v>1125</v>
      </c>
      <c r="U19455">
        <v>9.4730000000000008</v>
      </c>
      <c r="V19455">
        <v>620.06200000000001</v>
      </c>
      <c r="W19455">
        <v>2346.998</v>
      </c>
      <c r="X19455">
        <v>7165.6880000000001</v>
      </c>
      <c r="Y19455">
        <v>41</v>
      </c>
      <c r="Z19455">
        <v>31.504000000000001</v>
      </c>
      <c r="AA19455">
        <v>2711.51</v>
      </c>
      <c r="AB19455">
        <v>2724.54</v>
      </c>
      <c r="AC19455" t="s">
        <v>6677</v>
      </c>
      <c r="AD19455">
        <v>2.1080000000000001</v>
      </c>
      <c r="AE19455">
        <v>364.26600000000002</v>
      </c>
      <c r="AF19455">
        <v>5778.9870000000001</v>
      </c>
      <c r="AH19455">
        <v>1.264</v>
      </c>
      <c r="AI19455">
        <v>202.547</v>
      </c>
      <c r="AJ19455">
        <v>676.447</v>
      </c>
      <c r="AK19455">
        <v>2065.2800000000002</v>
      </c>
      <c r="AL19455">
        <v>5314.5190000000002</v>
      </c>
      <c r="AM19455">
        <v>16225.912</v>
      </c>
      <c r="AN19455">
        <v>75.802999999999997</v>
      </c>
      <c r="AO19455">
        <v>91.962999999999994</v>
      </c>
      <c r="AP19455">
        <v>-1.4570000000000001</v>
      </c>
      <c r="AQ19455">
        <v>-73.076999999999998</v>
      </c>
      <c r="AR19455">
        <v>4942.8689999999997</v>
      </c>
      <c r="AS19455">
        <v>222</v>
      </c>
      <c r="AT19455">
        <v>677</v>
      </c>
      <c r="AU19455">
        <v>1618.952</v>
      </c>
      <c r="AV19455">
        <v>-2.121</v>
      </c>
      <c r="AW19455">
        <v>-131.74600000000001</v>
      </c>
      <c r="AX19455">
        <v>1991.607</v>
      </c>
      <c r="AY19455">
        <v>6080.6329999999998</v>
      </c>
      <c r="AZ19455">
        <v>25</v>
      </c>
      <c r="BA19455">
        <v>28.013999999999999</v>
      </c>
      <c r="BB19455">
        <v>1460.72</v>
      </c>
      <c r="BC19455">
        <v>22.027999999999999</v>
      </c>
      <c r="BD19455">
        <v>146.74299999999999</v>
      </c>
      <c r="BE19455">
        <v>835.90599999999995</v>
      </c>
      <c r="BF19455">
        <v>141.291</v>
      </c>
      <c r="BG19455">
        <v>431.38</v>
      </c>
      <c r="BH19455">
        <v>273.78699999999998</v>
      </c>
      <c r="BI19455">
        <v>15.833</v>
      </c>
      <c r="BJ19455">
        <v>4.7380000000000004</v>
      </c>
      <c r="BK19455">
        <v>13.211</v>
      </c>
      <c r="BL19455">
        <v>157.39400000000001</v>
      </c>
      <c r="BM19455">
        <v>1391.3150000000001</v>
      </c>
      <c r="BN19455">
        <v>215.929</v>
      </c>
      <c r="BO19455">
        <v>659.26</v>
      </c>
      <c r="BP19455">
        <v>455.702</v>
      </c>
      <c r="BQ19455">
        <v>24.196999999999999</v>
      </c>
      <c r="BR19455">
        <v>7.8849999999999998</v>
      </c>
      <c r="BS19455">
        <v>-13.03</v>
      </c>
      <c r="BT19455">
        <v>-0.48099999999999998</v>
      </c>
      <c r="BU19455" t="s">
        <v>6678</v>
      </c>
      <c r="BV19455">
        <v>-8</v>
      </c>
      <c r="BW19455">
        <v>327</v>
      </c>
      <c r="BX19455">
        <v>41</v>
      </c>
      <c r="BY19455">
        <v>125</v>
      </c>
      <c r="BZ19455">
        <v>107</v>
      </c>
      <c r="CA19455">
        <v>5</v>
      </c>
      <c r="CB19455">
        <v>2</v>
      </c>
      <c r="CC19455">
        <v>1.4870000000000001</v>
      </c>
      <c r="CD19455">
        <v>83.881</v>
      </c>
      <c r="CE19455">
        <v>5724.4920000000002</v>
      </c>
      <c r="CF19455">
        <v>86.233000000000004</v>
      </c>
      <c r="CG19455">
        <v>263.27999999999997</v>
      </c>
      <c r="CH19455">
        <v>1874.9590000000001</v>
      </c>
      <c r="CI19455">
        <v>-4.1740000000000004</v>
      </c>
      <c r="CJ19455">
        <v>-295.71600000000001</v>
      </c>
      <c r="CK19455">
        <v>2223.6669999999999</v>
      </c>
      <c r="CL19455">
        <v>6789.1409999999996</v>
      </c>
      <c r="CM19455">
        <v>9.6630000000000003</v>
      </c>
      <c r="CN19455">
        <v>32.444000000000003</v>
      </c>
      <c r="CO19455">
        <v>123.36199999999999</v>
      </c>
      <c r="CP19455">
        <v>62.29</v>
      </c>
      <c r="CQ19455">
        <v>24</v>
      </c>
      <c r="CR19455">
        <v>4.4489999999999998</v>
      </c>
      <c r="CS19455">
        <v>5.7839999999999998</v>
      </c>
      <c r="CT19455">
        <v>20.402000000000001</v>
      </c>
      <c r="CU19455">
        <v>8</v>
      </c>
      <c r="CV19455">
        <v>40.405000000000001</v>
      </c>
      <c r="CW19455">
        <v>2</v>
      </c>
      <c r="CX19455">
        <v>1</v>
      </c>
      <c r="CY19455">
        <v>0.69899999999999995</v>
      </c>
      <c r="CZ19455">
        <v>892.37599999999998</v>
      </c>
      <c r="DA19455">
        <v>17643.991999999998</v>
      </c>
      <c r="DB19455">
        <v>19.13</v>
      </c>
      <c r="DC19455">
        <v>165.71299999999999</v>
      </c>
      <c r="DD19455">
        <v>1064.31</v>
      </c>
      <c r="DE19455">
        <v>174.929</v>
      </c>
      <c r="DF19455">
        <v>534.08000000000004</v>
      </c>
      <c r="DG19455">
        <v>348.59699999999998</v>
      </c>
      <c r="DH19455">
        <v>19.603000000000002</v>
      </c>
      <c r="DI19455">
        <v>6.032</v>
      </c>
      <c r="DJ19455" t="s">
        <v>6679</v>
      </c>
      <c r="DK19455">
        <v>3</v>
      </c>
      <c r="DL19455">
        <v>12</v>
      </c>
      <c r="DM19455">
        <v>1.536</v>
      </c>
      <c r="DN19455">
        <v>4.6900000000000004</v>
      </c>
      <c r="DO19455">
        <v>4</v>
      </c>
      <c r="DP19455">
        <v>0.17199999999999999</v>
      </c>
      <c r="DQ19455">
        <v>0</v>
      </c>
      <c r="DR19455" t="s">
        <v>2286</v>
      </c>
      <c r="DS19455">
        <v>10</v>
      </c>
      <c r="DT19455">
        <v>93</v>
      </c>
      <c r="DU19455">
        <v>12</v>
      </c>
      <c r="DV19455">
        <v>36</v>
      </c>
      <c r="DW19455">
        <v>31</v>
      </c>
      <c r="DX19455">
        <v>1</v>
      </c>
      <c r="DY19455">
        <v>1</v>
      </c>
    </row>
    <row r="19456" spans="1:129" hidden="1" x14ac:dyDescent="0.3">
      <c r="A19456" t="s">
        <v>6709</v>
      </c>
      <c r="B19456">
        <v>2013</v>
      </c>
      <c r="C19456" t="s">
        <v>6710</v>
      </c>
      <c r="D19456">
        <v>543068</v>
      </c>
      <c r="E19456">
        <v>29106192384</v>
      </c>
      <c r="F19456" t="s">
        <v>131</v>
      </c>
      <c r="G19456" t="s">
        <v>131</v>
      </c>
      <c r="H19456" t="s">
        <v>131</v>
      </c>
      <c r="I19456" t="s">
        <v>131</v>
      </c>
      <c r="J19456">
        <v>166</v>
      </c>
      <c r="K19456">
        <v>0</v>
      </c>
      <c r="L19456">
        <v>5</v>
      </c>
      <c r="M19456" t="s">
        <v>131</v>
      </c>
      <c r="N19456">
        <v>413.04300000000001</v>
      </c>
      <c r="O19456">
        <v>-10.801</v>
      </c>
      <c r="P19456">
        <v>-6.7000000000000004E-2</v>
      </c>
      <c r="Q19456">
        <v>1025.796</v>
      </c>
      <c r="R19456">
        <v>0.55700000000000005</v>
      </c>
      <c r="S19456">
        <v>0</v>
      </c>
      <c r="T19456">
        <v>0</v>
      </c>
      <c r="V19456">
        <v>0</v>
      </c>
      <c r="W19456">
        <v>0</v>
      </c>
      <c r="X19456">
        <v>0</v>
      </c>
      <c r="Y19456">
        <v>0</v>
      </c>
      <c r="Z19456">
        <v>1.2190000000000001</v>
      </c>
      <c r="AA19456">
        <v>6.78</v>
      </c>
      <c r="AB19456">
        <v>1.84</v>
      </c>
      <c r="AC19456" t="s">
        <v>6761</v>
      </c>
      <c r="AD19456">
        <v>-4.7140000000000004</v>
      </c>
      <c r="AE19456">
        <v>-2.2610000000000001</v>
      </c>
      <c r="AF19456">
        <v>84137.460999999996</v>
      </c>
      <c r="AG19456">
        <v>1.57</v>
      </c>
      <c r="AH19456">
        <v>-5.3780000000000001</v>
      </c>
      <c r="AI19456">
        <v>-2.5019999999999998</v>
      </c>
      <c r="AJ19456">
        <v>2725.2570000000001</v>
      </c>
      <c r="AK19456">
        <v>1.48</v>
      </c>
      <c r="AL19456">
        <v>81055.983999999997</v>
      </c>
      <c r="AM19456">
        <v>44.018999999999998</v>
      </c>
      <c r="AN19456">
        <v>80.435000000000002</v>
      </c>
      <c r="AO19456">
        <v>96.337999999999994</v>
      </c>
      <c r="AP19456">
        <v>-15.332000000000001</v>
      </c>
      <c r="AQ19456">
        <v>-1.8740000000000001</v>
      </c>
      <c r="AR19456">
        <v>10.35</v>
      </c>
      <c r="AS19456">
        <v>2615</v>
      </c>
      <c r="AT19456">
        <v>1</v>
      </c>
      <c r="AU19456">
        <v>19057.596000000001</v>
      </c>
      <c r="AW19456">
        <v>0</v>
      </c>
      <c r="AX19456">
        <v>0</v>
      </c>
      <c r="AY19456">
        <v>0</v>
      </c>
      <c r="AZ19456">
        <v>77</v>
      </c>
      <c r="BA19456">
        <v>22.651</v>
      </c>
      <c r="BB19456">
        <v>0.76</v>
      </c>
      <c r="BC19456">
        <v>21.254000000000001</v>
      </c>
      <c r="BD19456">
        <v>5.5E-2</v>
      </c>
      <c r="BE19456">
        <v>0.32500000000000001</v>
      </c>
      <c r="BF19456">
        <v>220.96700000000001</v>
      </c>
      <c r="BG19456">
        <v>0.12</v>
      </c>
      <c r="BH19456">
        <v>598.18700000000001</v>
      </c>
      <c r="BI19456">
        <v>6.5220000000000002</v>
      </c>
      <c r="BJ19456">
        <v>0.71099999999999997</v>
      </c>
      <c r="BK19456">
        <v>20.164000000000001</v>
      </c>
      <c r="BL19456">
        <v>0.16600000000000001</v>
      </c>
      <c r="BM19456">
        <v>1.0529999999999999</v>
      </c>
      <c r="BN19456">
        <v>662.9</v>
      </c>
      <c r="BO19456">
        <v>0.36</v>
      </c>
      <c r="BP19456">
        <v>1938.703</v>
      </c>
      <c r="BQ19456">
        <v>19.565000000000001</v>
      </c>
      <c r="BR19456">
        <v>2.3039999999999998</v>
      </c>
      <c r="BS19456">
        <v>4.9400000000000004</v>
      </c>
      <c r="BT19456">
        <v>72.861000000000004</v>
      </c>
      <c r="BU19456" t="s">
        <v>131</v>
      </c>
      <c r="BV19456">
        <v>0</v>
      </c>
      <c r="BW19456">
        <v>0</v>
      </c>
      <c r="BX19456">
        <v>0</v>
      </c>
      <c r="BY19456">
        <v>0</v>
      </c>
      <c r="BZ19456">
        <v>0</v>
      </c>
      <c r="CA19456">
        <v>0</v>
      </c>
      <c r="CB19456">
        <v>0</v>
      </c>
      <c r="CC19456">
        <v>-1.6639999999999999</v>
      </c>
      <c r="CD19456">
        <v>-0.56000000000000005</v>
      </c>
      <c r="CE19456">
        <v>33.112000000000002</v>
      </c>
      <c r="CF19456">
        <v>110.483</v>
      </c>
      <c r="CG19456">
        <v>0.06</v>
      </c>
      <c r="CH19456">
        <v>60972.59</v>
      </c>
      <c r="CJ19456">
        <v>0</v>
      </c>
      <c r="CK19456">
        <v>0</v>
      </c>
      <c r="CL19456">
        <v>0</v>
      </c>
      <c r="CM19456">
        <v>3.2610000000000001</v>
      </c>
      <c r="CN19456">
        <v>72.468000000000004</v>
      </c>
      <c r="CO19456">
        <v>0.30099999999999999</v>
      </c>
      <c r="CP19456">
        <v>0.09</v>
      </c>
      <c r="CQ19456">
        <v>0</v>
      </c>
      <c r="CR19456">
        <v>0.21299999999999999</v>
      </c>
      <c r="CS19456">
        <v>1E-3</v>
      </c>
      <c r="CT19456">
        <v>165.72499999999999</v>
      </c>
      <c r="CU19456">
        <v>0</v>
      </c>
      <c r="CV19456">
        <v>553.78099999999995</v>
      </c>
      <c r="CW19456">
        <v>5</v>
      </c>
      <c r="CX19456">
        <v>0</v>
      </c>
      <c r="CY19456">
        <v>0.65800000000000003</v>
      </c>
      <c r="CZ19456">
        <v>3388.1579999999999</v>
      </c>
      <c r="DA19456">
        <v>45.692</v>
      </c>
      <c r="DB19456">
        <v>20.164000000000001</v>
      </c>
      <c r="DC19456">
        <v>0.16600000000000001</v>
      </c>
      <c r="DD19456">
        <v>1.0529999999999999</v>
      </c>
      <c r="DE19456">
        <v>662.9</v>
      </c>
      <c r="DF19456">
        <v>0.36</v>
      </c>
      <c r="DG19456">
        <v>1938.703</v>
      </c>
      <c r="DH19456">
        <v>19.565000000000001</v>
      </c>
      <c r="DI19456">
        <v>2.3039999999999998</v>
      </c>
      <c r="DJ19456" t="s">
        <v>6762</v>
      </c>
      <c r="DK19456">
        <v>0</v>
      </c>
      <c r="DL19456">
        <v>0</v>
      </c>
      <c r="DM19456">
        <v>128.89699999999999</v>
      </c>
      <c r="DN19456">
        <v>7.0000000000000007E-2</v>
      </c>
      <c r="DO19456">
        <v>370</v>
      </c>
      <c r="DP19456">
        <v>3.8039999999999998</v>
      </c>
      <c r="DQ19456">
        <v>0</v>
      </c>
      <c r="DR19456" t="s">
        <v>6763</v>
      </c>
      <c r="DS19456">
        <v>0</v>
      </c>
      <c r="DT19456">
        <v>0</v>
      </c>
      <c r="DU19456">
        <v>147</v>
      </c>
      <c r="DV19456">
        <v>0</v>
      </c>
      <c r="DW19456">
        <v>417</v>
      </c>
      <c r="DX19456">
        <v>4</v>
      </c>
      <c r="DY19456">
        <v>0</v>
      </c>
    </row>
    <row r="19457" spans="1:129" hidden="1" x14ac:dyDescent="0.3">
      <c r="A19457" t="s">
        <v>6785</v>
      </c>
      <c r="B19457">
        <v>2013</v>
      </c>
      <c r="C19457" t="s">
        <v>6786</v>
      </c>
      <c r="D19457">
        <v>593382</v>
      </c>
      <c r="F19457" t="s">
        <v>131</v>
      </c>
      <c r="G19457" t="s">
        <v>131</v>
      </c>
      <c r="H19457" t="s">
        <v>131</v>
      </c>
      <c r="I19457" t="s">
        <v>131</v>
      </c>
      <c r="J19457">
        <v>0</v>
      </c>
      <c r="K19457">
        <v>0</v>
      </c>
      <c r="L19457">
        <v>0</v>
      </c>
      <c r="M19457" t="s">
        <v>131</v>
      </c>
      <c r="N19457">
        <v>487.17899999999997</v>
      </c>
      <c r="S19457">
        <v>0</v>
      </c>
      <c r="T19457">
        <v>0</v>
      </c>
      <c r="V19457">
        <v>0</v>
      </c>
      <c r="W19457">
        <v>0</v>
      </c>
      <c r="X19457">
        <v>0</v>
      </c>
      <c r="Y19457">
        <v>0</v>
      </c>
      <c r="AA19457">
        <v>4.45</v>
      </c>
      <c r="AB19457">
        <v>0.39</v>
      </c>
      <c r="AC19457" t="s">
        <v>131</v>
      </c>
      <c r="AD19457">
        <v>1.413</v>
      </c>
      <c r="AE19457">
        <v>0.14699999999999999</v>
      </c>
      <c r="AF19457">
        <v>17761.412</v>
      </c>
      <c r="AJ19457">
        <v>657.24900000000002</v>
      </c>
      <c r="AK19457">
        <v>0.39</v>
      </c>
      <c r="AN19457">
        <v>100</v>
      </c>
      <c r="AS19457">
        <v>657</v>
      </c>
      <c r="AT19457">
        <v>0</v>
      </c>
      <c r="AW19457">
        <v>0</v>
      </c>
      <c r="AX19457">
        <v>0</v>
      </c>
      <c r="AY19457">
        <v>0</v>
      </c>
      <c r="AZ19457">
        <v>100</v>
      </c>
      <c r="BB19457">
        <v>0.19</v>
      </c>
      <c r="BF19457">
        <v>0</v>
      </c>
      <c r="BG19457">
        <v>0</v>
      </c>
      <c r="BI19457">
        <v>0</v>
      </c>
      <c r="BN19457">
        <v>0</v>
      </c>
      <c r="BO19457">
        <v>0</v>
      </c>
      <c r="BQ19457">
        <v>0</v>
      </c>
      <c r="BS19457">
        <v>4.0599999999999996</v>
      </c>
      <c r="BT19457">
        <v>91.236000000000004</v>
      </c>
      <c r="BU19457" t="s">
        <v>131</v>
      </c>
      <c r="BX19457">
        <v>0</v>
      </c>
      <c r="BY19457">
        <v>0</v>
      </c>
      <c r="CA19457">
        <v>0</v>
      </c>
      <c r="CF19457">
        <v>0</v>
      </c>
      <c r="CG19457">
        <v>0</v>
      </c>
      <c r="CJ19457">
        <v>0</v>
      </c>
      <c r="CK19457">
        <v>0</v>
      </c>
      <c r="CL19457">
        <v>0</v>
      </c>
      <c r="CM19457">
        <v>0</v>
      </c>
      <c r="CP19457">
        <v>0</v>
      </c>
      <c r="CQ19457">
        <v>0</v>
      </c>
      <c r="CT19457">
        <v>0</v>
      </c>
      <c r="CU19457">
        <v>0</v>
      </c>
      <c r="CW19457">
        <v>0</v>
      </c>
      <c r="CX19457">
        <v>0</v>
      </c>
      <c r="CZ19457">
        <v>657.24900000000002</v>
      </c>
      <c r="DA19457">
        <v>10.539</v>
      </c>
      <c r="DE19457">
        <v>0</v>
      </c>
      <c r="DF19457">
        <v>0</v>
      </c>
      <c r="DH19457">
        <v>0</v>
      </c>
      <c r="DJ19457" t="s">
        <v>131</v>
      </c>
      <c r="DM19457">
        <v>0</v>
      </c>
      <c r="DN19457">
        <v>0</v>
      </c>
      <c r="DP19457">
        <v>0</v>
      </c>
      <c r="DR19457" t="s">
        <v>131</v>
      </c>
      <c r="DU19457">
        <v>0</v>
      </c>
      <c r="DV19457">
        <v>0</v>
      </c>
      <c r="DX19457">
        <v>0</v>
      </c>
    </row>
    <row r="19458" spans="1:129" hidden="1" x14ac:dyDescent="0.3">
      <c r="A19458" t="s">
        <v>6787</v>
      </c>
      <c r="B19458">
        <v>2013</v>
      </c>
      <c r="C19458" t="s">
        <v>6788</v>
      </c>
      <c r="D19458">
        <v>23588078</v>
      </c>
      <c r="E19458">
        <v>30395787264</v>
      </c>
      <c r="F19458" t="s">
        <v>131</v>
      </c>
      <c r="G19458" t="s">
        <v>131</v>
      </c>
      <c r="H19458" t="s">
        <v>131</v>
      </c>
      <c r="I19458" t="s">
        <v>131</v>
      </c>
      <c r="J19458">
        <v>0</v>
      </c>
      <c r="K19458">
        <v>0</v>
      </c>
      <c r="L19458">
        <v>0</v>
      </c>
      <c r="M19458" t="s">
        <v>131</v>
      </c>
      <c r="N19458">
        <v>421.62200000000001</v>
      </c>
      <c r="S19458">
        <v>11</v>
      </c>
      <c r="T19458">
        <v>0</v>
      </c>
      <c r="V19458">
        <v>0</v>
      </c>
      <c r="W19458">
        <v>0</v>
      </c>
      <c r="X19458">
        <v>0</v>
      </c>
      <c r="Y19458">
        <v>14</v>
      </c>
      <c r="AA19458">
        <v>1.85</v>
      </c>
      <c r="AB19458">
        <v>1.85</v>
      </c>
      <c r="AC19458" t="s">
        <v>131</v>
      </c>
      <c r="AD19458">
        <v>4.9089999999999998</v>
      </c>
      <c r="AE19458">
        <v>0.66300000000000003</v>
      </c>
      <c r="AF19458">
        <v>600.29</v>
      </c>
      <c r="AG19458">
        <v>0.46600000000000003</v>
      </c>
      <c r="AJ19458">
        <v>44.09</v>
      </c>
      <c r="AK19458">
        <v>1.04</v>
      </c>
      <c r="AN19458">
        <v>56.216000000000001</v>
      </c>
      <c r="AS19458">
        <v>0</v>
      </c>
      <c r="AT19458">
        <v>0</v>
      </c>
      <c r="AW19458">
        <v>0</v>
      </c>
      <c r="AX19458">
        <v>0</v>
      </c>
      <c r="AY19458">
        <v>0</v>
      </c>
      <c r="AZ19458">
        <v>0</v>
      </c>
      <c r="BB19458">
        <v>0.78</v>
      </c>
      <c r="BF19458">
        <v>33.914999999999999</v>
      </c>
      <c r="BG19458">
        <v>0.8</v>
      </c>
      <c r="BI19458">
        <v>43.243000000000002</v>
      </c>
      <c r="BN19458">
        <v>34.338999999999999</v>
      </c>
      <c r="BO19458">
        <v>0.81</v>
      </c>
      <c r="BQ19458">
        <v>43.783999999999999</v>
      </c>
      <c r="BS19458">
        <v>0</v>
      </c>
      <c r="BT19458">
        <v>0</v>
      </c>
      <c r="BU19458" t="s">
        <v>131</v>
      </c>
      <c r="BX19458">
        <v>0</v>
      </c>
      <c r="BY19458">
        <v>0</v>
      </c>
      <c r="CA19458">
        <v>0</v>
      </c>
      <c r="CF19458">
        <v>33.491</v>
      </c>
      <c r="CG19458">
        <v>0.79</v>
      </c>
      <c r="CJ19458">
        <v>0</v>
      </c>
      <c r="CK19458">
        <v>0</v>
      </c>
      <c r="CL19458">
        <v>0</v>
      </c>
      <c r="CM19458">
        <v>42.703000000000003</v>
      </c>
      <c r="CP19458">
        <v>0</v>
      </c>
      <c r="CQ19458">
        <v>0</v>
      </c>
      <c r="CT19458">
        <v>0</v>
      </c>
      <c r="CU19458">
        <v>0</v>
      </c>
      <c r="CW19458">
        <v>0</v>
      </c>
      <c r="CX19458">
        <v>0</v>
      </c>
      <c r="CZ19458">
        <v>78.429000000000002</v>
      </c>
      <c r="DA19458">
        <v>14.16</v>
      </c>
      <c r="DE19458">
        <v>34.338999999999999</v>
      </c>
      <c r="DF19458">
        <v>0.81</v>
      </c>
      <c r="DH19458">
        <v>43.783999999999999</v>
      </c>
      <c r="DJ19458" t="s">
        <v>131</v>
      </c>
      <c r="DM19458">
        <v>0.42399999999999999</v>
      </c>
      <c r="DN19458">
        <v>0.01</v>
      </c>
      <c r="DP19458">
        <v>0.54100000000000004</v>
      </c>
      <c r="DR19458" t="s">
        <v>131</v>
      </c>
      <c r="DU19458">
        <v>0</v>
      </c>
      <c r="DV19458">
        <v>0</v>
      </c>
      <c r="DX19458">
        <v>0</v>
      </c>
    </row>
    <row r="19459" spans="1:129" hidden="1" x14ac:dyDescent="0.3">
      <c r="A19459" t="s">
        <v>6789</v>
      </c>
      <c r="B19459">
        <v>2013</v>
      </c>
      <c r="C19459" t="s">
        <v>6790</v>
      </c>
      <c r="D19459">
        <v>16024775</v>
      </c>
      <c r="E19459">
        <v>18903971840</v>
      </c>
      <c r="F19459" t="s">
        <v>131</v>
      </c>
      <c r="G19459" t="s">
        <v>131</v>
      </c>
      <c r="H19459" t="s">
        <v>131</v>
      </c>
      <c r="I19459" t="s">
        <v>131</v>
      </c>
      <c r="J19459">
        <v>4</v>
      </c>
      <c r="K19459">
        <v>0</v>
      </c>
      <c r="L19459">
        <v>3</v>
      </c>
      <c r="M19459" t="s">
        <v>131</v>
      </c>
      <c r="N19459">
        <v>80.951999999999998</v>
      </c>
      <c r="S19459">
        <v>0</v>
      </c>
      <c r="T19459">
        <v>0</v>
      </c>
      <c r="U19459">
        <v>-5.6340000000000003</v>
      </c>
      <c r="V19459">
        <v>-2.9000000000000001E-2</v>
      </c>
      <c r="W19459">
        <v>30.584</v>
      </c>
      <c r="X19459">
        <v>0.49</v>
      </c>
      <c r="Y19459">
        <v>0</v>
      </c>
      <c r="AA19459">
        <v>2.08</v>
      </c>
      <c r="AB19459">
        <v>2.1</v>
      </c>
      <c r="AC19459" t="s">
        <v>131</v>
      </c>
      <c r="AD19459">
        <v>1.6890000000000001</v>
      </c>
      <c r="AE19459">
        <v>0.161</v>
      </c>
      <c r="AF19459">
        <v>606.20699999999999</v>
      </c>
      <c r="AG19459">
        <v>0.51400000000000001</v>
      </c>
      <c r="AJ19459">
        <v>9.9849999999999994</v>
      </c>
      <c r="AK19459">
        <v>0.16</v>
      </c>
      <c r="AN19459">
        <v>7.6189999999999998</v>
      </c>
      <c r="AS19459">
        <v>0</v>
      </c>
      <c r="AT19459">
        <v>0</v>
      </c>
      <c r="AW19459">
        <v>0</v>
      </c>
      <c r="AX19459">
        <v>0</v>
      </c>
      <c r="AY19459">
        <v>0</v>
      </c>
      <c r="AZ19459">
        <v>0</v>
      </c>
      <c r="BB19459">
        <v>0.17</v>
      </c>
      <c r="BF19459">
        <v>116.07</v>
      </c>
      <c r="BG19459">
        <v>1.86</v>
      </c>
      <c r="BI19459">
        <v>88.570999999999998</v>
      </c>
      <c r="BN19459">
        <v>121.063</v>
      </c>
      <c r="BO19459">
        <v>1.94</v>
      </c>
      <c r="BQ19459">
        <v>92.381</v>
      </c>
      <c r="BS19459">
        <v>-0.02</v>
      </c>
      <c r="BT19459">
        <v>-0.96199999999999997</v>
      </c>
      <c r="BU19459" t="s">
        <v>131</v>
      </c>
      <c r="BX19459">
        <v>0</v>
      </c>
      <c r="BY19459">
        <v>0</v>
      </c>
      <c r="CA19459">
        <v>0</v>
      </c>
      <c r="CF19459">
        <v>9.9849999999999994</v>
      </c>
      <c r="CG19459">
        <v>0.16</v>
      </c>
      <c r="CJ19459">
        <v>0</v>
      </c>
      <c r="CK19459">
        <v>0</v>
      </c>
      <c r="CL19459">
        <v>0</v>
      </c>
      <c r="CM19459">
        <v>7.6189999999999998</v>
      </c>
      <c r="CP19459">
        <v>7.0000000000000007E-2</v>
      </c>
      <c r="CQ19459">
        <v>0</v>
      </c>
      <c r="CT19459">
        <v>4.3680000000000003</v>
      </c>
      <c r="CU19459">
        <v>0</v>
      </c>
      <c r="CW19459">
        <v>3</v>
      </c>
      <c r="CX19459">
        <v>0</v>
      </c>
      <c r="CZ19459">
        <v>131.047</v>
      </c>
      <c r="DA19459">
        <v>9.7140000000000004</v>
      </c>
      <c r="DE19459">
        <v>121.063</v>
      </c>
      <c r="DF19459">
        <v>1.94</v>
      </c>
      <c r="DH19459">
        <v>92.381</v>
      </c>
      <c r="DJ19459" t="s">
        <v>131</v>
      </c>
      <c r="DM19459">
        <v>0.624</v>
      </c>
      <c r="DN19459">
        <v>0.01</v>
      </c>
      <c r="DP19459">
        <v>0.47599999999999998</v>
      </c>
      <c r="DR19459" t="s">
        <v>131</v>
      </c>
      <c r="DU19459">
        <v>0</v>
      </c>
      <c r="DV19459">
        <v>0</v>
      </c>
      <c r="DX19459">
        <v>0</v>
      </c>
    </row>
    <row r="19460" spans="1:129" hidden="1" x14ac:dyDescent="0.3">
      <c r="A19460" t="s">
        <v>6791</v>
      </c>
      <c r="B19460">
        <v>2013</v>
      </c>
      <c r="C19460" t="s">
        <v>6792</v>
      </c>
      <c r="D19460">
        <v>30134806</v>
      </c>
      <c r="E19460">
        <v>602189201408</v>
      </c>
      <c r="F19460" t="s">
        <v>131</v>
      </c>
      <c r="G19460" t="s">
        <v>131</v>
      </c>
      <c r="H19460" t="s">
        <v>131</v>
      </c>
      <c r="I19460" t="s">
        <v>131</v>
      </c>
      <c r="J19460">
        <v>37</v>
      </c>
      <c r="K19460">
        <v>1</v>
      </c>
      <c r="L19460">
        <v>1</v>
      </c>
      <c r="M19460" t="s">
        <v>131</v>
      </c>
      <c r="N19460">
        <v>578.63699999999994</v>
      </c>
      <c r="O19460">
        <v>-5.1319999999999997</v>
      </c>
      <c r="P19460">
        <v>-9.4719999999999995</v>
      </c>
      <c r="Q19460">
        <v>5810.9560000000001</v>
      </c>
      <c r="R19460">
        <v>175.11199999999999</v>
      </c>
      <c r="S19460">
        <v>1781</v>
      </c>
      <c r="T19460">
        <v>54</v>
      </c>
      <c r="U19460">
        <v>-1.9</v>
      </c>
      <c r="V19460">
        <v>-0.35299999999999998</v>
      </c>
      <c r="W19460">
        <v>604.80100000000004</v>
      </c>
      <c r="X19460">
        <v>18.225999999999999</v>
      </c>
      <c r="Y19460">
        <v>38</v>
      </c>
      <c r="Z19460">
        <v>16.119</v>
      </c>
      <c r="AA19460">
        <v>141.09</v>
      </c>
      <c r="AB19460">
        <v>140.9</v>
      </c>
      <c r="AC19460" t="s">
        <v>1390</v>
      </c>
      <c r="AD19460">
        <v>4.6550000000000002</v>
      </c>
      <c r="AE19460">
        <v>48.317999999999998</v>
      </c>
      <c r="AF19460">
        <v>36051.262000000002</v>
      </c>
      <c r="AG19460">
        <v>1.804</v>
      </c>
      <c r="AH19460">
        <v>4.1310000000000002</v>
      </c>
      <c r="AI19460">
        <v>41.584000000000003</v>
      </c>
      <c r="AJ19460">
        <v>4242.9340000000002</v>
      </c>
      <c r="AK19460">
        <v>127.86</v>
      </c>
      <c r="AL19460">
        <v>34782.012000000002</v>
      </c>
      <c r="AM19460">
        <v>1048.1489999999999</v>
      </c>
      <c r="AN19460">
        <v>90.745000000000005</v>
      </c>
      <c r="AO19460">
        <v>96.478999999999999</v>
      </c>
      <c r="AP19460">
        <v>6.0730000000000004</v>
      </c>
      <c r="AQ19460">
        <v>25.515999999999998</v>
      </c>
      <c r="AR19460">
        <v>445.673</v>
      </c>
      <c r="AS19460">
        <v>2362</v>
      </c>
      <c r="AT19460">
        <v>71</v>
      </c>
      <c r="AU19460">
        <v>14789.316999999999</v>
      </c>
      <c r="AV19460">
        <v>4.82</v>
      </c>
      <c r="AW19460">
        <v>33.378999999999998</v>
      </c>
      <c r="AX19460">
        <v>24087.958999999999</v>
      </c>
      <c r="AY19460">
        <v>725.88599999999997</v>
      </c>
      <c r="AZ19460">
        <v>51</v>
      </c>
      <c r="BA19460">
        <v>41.023000000000003</v>
      </c>
      <c r="BB19460">
        <v>81.53</v>
      </c>
      <c r="BC19460">
        <v>27.54</v>
      </c>
      <c r="BD19460">
        <v>6.7910000000000004</v>
      </c>
      <c r="BE19460">
        <v>32.155999999999999</v>
      </c>
      <c r="BF19460">
        <v>391.57400000000001</v>
      </c>
      <c r="BG19460">
        <v>11.8</v>
      </c>
      <c r="BH19460">
        <v>1067.085</v>
      </c>
      <c r="BI19460">
        <v>8.375</v>
      </c>
      <c r="BJ19460">
        <v>2.96</v>
      </c>
      <c r="BK19460">
        <v>21.224</v>
      </c>
      <c r="BL19460">
        <v>5.8849999999999998</v>
      </c>
      <c r="BM19460">
        <v>36.064</v>
      </c>
      <c r="BN19460">
        <v>432.72199999999998</v>
      </c>
      <c r="BO19460">
        <v>13.04</v>
      </c>
      <c r="BP19460">
        <v>1196.741</v>
      </c>
      <c r="BQ19460">
        <v>9.2550000000000008</v>
      </c>
      <c r="BR19460">
        <v>3.32</v>
      </c>
      <c r="BS19460">
        <v>0.19</v>
      </c>
      <c r="BT19460">
        <v>0.13500000000000001</v>
      </c>
      <c r="BU19460" t="s">
        <v>131</v>
      </c>
      <c r="BV19460">
        <v>0</v>
      </c>
      <c r="BW19460">
        <v>0</v>
      </c>
      <c r="BX19460">
        <v>0</v>
      </c>
      <c r="BY19460">
        <v>0</v>
      </c>
      <c r="BZ19460">
        <v>0</v>
      </c>
      <c r="CA19460">
        <v>0</v>
      </c>
      <c r="CB19460">
        <v>0</v>
      </c>
      <c r="CC19460">
        <v>6.3559999999999999</v>
      </c>
      <c r="CD19460">
        <v>25.54</v>
      </c>
      <c r="CE19460">
        <v>427.36399999999998</v>
      </c>
      <c r="CF19460">
        <v>100.548</v>
      </c>
      <c r="CG19460">
        <v>3.03</v>
      </c>
      <c r="CH19460">
        <v>14181.741</v>
      </c>
      <c r="CI19460">
        <v>-4.5060000000000002</v>
      </c>
      <c r="CJ19460">
        <v>-15.757999999999999</v>
      </c>
      <c r="CK19460">
        <v>11081.888000000001</v>
      </c>
      <c r="CL19460">
        <v>333.95100000000002</v>
      </c>
      <c r="CM19460">
        <v>2.15</v>
      </c>
      <c r="CN19460">
        <v>39.338000000000001</v>
      </c>
      <c r="CO19460">
        <v>3.5230000000000001</v>
      </c>
      <c r="CP19460">
        <v>1.1040000000000001</v>
      </c>
      <c r="CR19460">
        <v>-26.509</v>
      </c>
      <c r="CS19460">
        <v>-1.2709999999999999</v>
      </c>
      <c r="CT19460">
        <v>36.622</v>
      </c>
      <c r="CV19460">
        <v>116.904</v>
      </c>
      <c r="CW19460">
        <v>1</v>
      </c>
      <c r="CY19460">
        <v>0.32400000000000001</v>
      </c>
      <c r="CZ19460">
        <v>4675.6559999999999</v>
      </c>
      <c r="DA19460">
        <v>1086.3979999999999</v>
      </c>
      <c r="DB19460">
        <v>21.224</v>
      </c>
      <c r="DC19460">
        <v>5.8849999999999998</v>
      </c>
      <c r="DD19460">
        <v>36.064</v>
      </c>
      <c r="DE19460">
        <v>432.72199999999998</v>
      </c>
      <c r="DF19460">
        <v>13.04</v>
      </c>
      <c r="DG19460">
        <v>1196.741</v>
      </c>
      <c r="DH19460">
        <v>9.2550000000000008</v>
      </c>
      <c r="DI19460">
        <v>3.32</v>
      </c>
      <c r="DJ19460" t="s">
        <v>6817</v>
      </c>
      <c r="DK19460">
        <v>0</v>
      </c>
      <c r="DL19460">
        <v>0</v>
      </c>
      <c r="DM19460">
        <v>4.6459999999999999</v>
      </c>
      <c r="DN19460">
        <v>0.14000000000000001</v>
      </c>
      <c r="DO19460">
        <v>13</v>
      </c>
      <c r="DP19460">
        <v>9.9000000000000005E-2</v>
      </c>
      <c r="DQ19460">
        <v>0</v>
      </c>
      <c r="DR19460" t="s">
        <v>131</v>
      </c>
      <c r="DS19460">
        <v>0</v>
      </c>
      <c r="DT19460">
        <v>0</v>
      </c>
      <c r="DU19460">
        <v>0</v>
      </c>
      <c r="DV19460">
        <v>0</v>
      </c>
      <c r="DW19460">
        <v>0</v>
      </c>
      <c r="DX19460">
        <v>0</v>
      </c>
      <c r="DY19460">
        <v>0</v>
      </c>
    </row>
    <row r="19461" spans="1:129" hidden="1" x14ac:dyDescent="0.3">
      <c r="A19461" t="s">
        <v>6833</v>
      </c>
      <c r="B19461">
        <v>2013</v>
      </c>
      <c r="C19461" t="s">
        <v>6834</v>
      </c>
      <c r="D19461">
        <v>400741</v>
      </c>
      <c r="F19461" t="s">
        <v>131</v>
      </c>
      <c r="G19461" t="s">
        <v>131</v>
      </c>
      <c r="H19461" t="s">
        <v>131</v>
      </c>
      <c r="I19461" t="s">
        <v>131</v>
      </c>
      <c r="J19461">
        <v>0</v>
      </c>
      <c r="K19461">
        <v>0</v>
      </c>
      <c r="L19461">
        <v>0</v>
      </c>
      <c r="M19461" t="s">
        <v>131</v>
      </c>
      <c r="N19461">
        <v>700</v>
      </c>
      <c r="S19461">
        <v>0</v>
      </c>
      <c r="T19461">
        <v>0</v>
      </c>
      <c r="V19461">
        <v>0</v>
      </c>
      <c r="W19461">
        <v>0</v>
      </c>
      <c r="X19461">
        <v>0</v>
      </c>
      <c r="Y19461">
        <v>0</v>
      </c>
      <c r="AA19461">
        <v>0.4</v>
      </c>
      <c r="AB19461">
        <v>0.4</v>
      </c>
      <c r="AC19461" t="s">
        <v>131</v>
      </c>
      <c r="AD19461">
        <v>5.452</v>
      </c>
      <c r="AE19461">
        <v>0.34</v>
      </c>
      <c r="AF19461">
        <v>16392.891</v>
      </c>
      <c r="AJ19461">
        <v>998.15099999999995</v>
      </c>
      <c r="AK19461">
        <v>0.4</v>
      </c>
      <c r="AN19461">
        <v>100</v>
      </c>
      <c r="AS19461">
        <v>0</v>
      </c>
      <c r="AT19461">
        <v>0</v>
      </c>
      <c r="AW19461">
        <v>0</v>
      </c>
      <c r="AX19461">
        <v>0</v>
      </c>
      <c r="AY19461">
        <v>0</v>
      </c>
      <c r="AZ19461">
        <v>0</v>
      </c>
      <c r="BB19461">
        <v>0.28000000000000003</v>
      </c>
      <c r="BF19461">
        <v>0</v>
      </c>
      <c r="BG19461">
        <v>0</v>
      </c>
      <c r="BI19461">
        <v>0</v>
      </c>
      <c r="BN19461">
        <v>0</v>
      </c>
      <c r="BO19461">
        <v>0</v>
      </c>
      <c r="BQ19461">
        <v>0</v>
      </c>
      <c r="BS19461">
        <v>0</v>
      </c>
      <c r="BT19461">
        <v>0</v>
      </c>
      <c r="BU19461" t="s">
        <v>131</v>
      </c>
      <c r="BX19461">
        <v>0</v>
      </c>
      <c r="BY19461">
        <v>0</v>
      </c>
      <c r="CA19461">
        <v>0</v>
      </c>
      <c r="CF19461">
        <v>998.15099999999995</v>
      </c>
      <c r="CG19461">
        <v>0.4</v>
      </c>
      <c r="CJ19461">
        <v>0</v>
      </c>
      <c r="CK19461">
        <v>0</v>
      </c>
      <c r="CL19461">
        <v>0</v>
      </c>
      <c r="CM19461">
        <v>100</v>
      </c>
      <c r="CP19461">
        <v>0</v>
      </c>
      <c r="CQ19461">
        <v>0</v>
      </c>
      <c r="CT19461">
        <v>0</v>
      </c>
      <c r="CU19461">
        <v>0</v>
      </c>
      <c r="CW19461">
        <v>0</v>
      </c>
      <c r="CX19461">
        <v>0</v>
      </c>
      <c r="CZ19461">
        <v>998.15099999999995</v>
      </c>
      <c r="DA19461">
        <v>6.569</v>
      </c>
      <c r="DE19461">
        <v>0</v>
      </c>
      <c r="DF19461">
        <v>0</v>
      </c>
      <c r="DH19461">
        <v>0</v>
      </c>
      <c r="DJ19461" t="s">
        <v>131</v>
      </c>
      <c r="DM19461">
        <v>0</v>
      </c>
      <c r="DN19461">
        <v>0</v>
      </c>
      <c r="DP19461">
        <v>0</v>
      </c>
      <c r="DR19461" t="s">
        <v>131</v>
      </c>
      <c r="DU19461">
        <v>0</v>
      </c>
      <c r="DV19461">
        <v>0</v>
      </c>
      <c r="DX19461">
        <v>0</v>
      </c>
    </row>
    <row r="19462" spans="1:129" hidden="1" x14ac:dyDescent="0.3">
      <c r="A19462" t="s">
        <v>6835</v>
      </c>
      <c r="B19462">
        <v>2013</v>
      </c>
      <c r="C19462" t="s">
        <v>6836</v>
      </c>
      <c r="D19462">
        <v>17004038</v>
      </c>
      <c r="E19462">
        <v>20797007872</v>
      </c>
      <c r="F19462" t="s">
        <v>131</v>
      </c>
      <c r="G19462" t="s">
        <v>131</v>
      </c>
      <c r="H19462" t="s">
        <v>131</v>
      </c>
      <c r="I19462" t="s">
        <v>131</v>
      </c>
      <c r="J19462">
        <v>6</v>
      </c>
      <c r="K19462">
        <v>0</v>
      </c>
      <c r="L19462">
        <v>4</v>
      </c>
      <c r="M19462" t="s">
        <v>131</v>
      </c>
      <c r="N19462">
        <v>342.10500000000002</v>
      </c>
      <c r="S19462">
        <v>0</v>
      </c>
      <c r="T19462">
        <v>0</v>
      </c>
      <c r="V19462">
        <v>0</v>
      </c>
      <c r="W19462">
        <v>0</v>
      </c>
      <c r="X19462">
        <v>0</v>
      </c>
      <c r="Y19462">
        <v>0</v>
      </c>
      <c r="AA19462">
        <v>2.17</v>
      </c>
      <c r="AB19462">
        <v>2.2799999999999998</v>
      </c>
      <c r="AC19462" t="s">
        <v>131</v>
      </c>
      <c r="AD19462">
        <v>5.7560000000000002</v>
      </c>
      <c r="AE19462">
        <v>0.76900000000000002</v>
      </c>
      <c r="AF19462">
        <v>831.03300000000002</v>
      </c>
      <c r="AG19462">
        <v>0.67900000000000005</v>
      </c>
      <c r="AJ19462">
        <v>61.161999999999999</v>
      </c>
      <c r="AK19462">
        <v>1.04</v>
      </c>
      <c r="AN19462">
        <v>45.613999999999997</v>
      </c>
      <c r="AS19462">
        <v>0</v>
      </c>
      <c r="AT19462">
        <v>0</v>
      </c>
      <c r="AW19462">
        <v>0</v>
      </c>
      <c r="AX19462">
        <v>0</v>
      </c>
      <c r="AY19462">
        <v>0</v>
      </c>
      <c r="AZ19462">
        <v>0</v>
      </c>
      <c r="BB19462">
        <v>0.78</v>
      </c>
      <c r="BF19462">
        <v>65.278999999999996</v>
      </c>
      <c r="BG19462">
        <v>1.1100000000000001</v>
      </c>
      <c r="BI19462">
        <v>48.683999999999997</v>
      </c>
      <c r="BN19462">
        <v>72.924000000000007</v>
      </c>
      <c r="BO19462">
        <v>1.24</v>
      </c>
      <c r="BQ19462">
        <v>54.386000000000003</v>
      </c>
      <c r="BS19462">
        <v>-0.11</v>
      </c>
      <c r="BT19462">
        <v>-5.069</v>
      </c>
      <c r="BU19462" t="s">
        <v>131</v>
      </c>
      <c r="BX19462">
        <v>0</v>
      </c>
      <c r="BY19462">
        <v>0</v>
      </c>
      <c r="CA19462">
        <v>0</v>
      </c>
      <c r="CF19462">
        <v>61.161999999999999</v>
      </c>
      <c r="CG19462">
        <v>1.04</v>
      </c>
      <c r="CJ19462">
        <v>0</v>
      </c>
      <c r="CK19462">
        <v>0</v>
      </c>
      <c r="CL19462">
        <v>0</v>
      </c>
      <c r="CM19462">
        <v>45.613999999999997</v>
      </c>
      <c r="CP19462">
        <v>0.1</v>
      </c>
      <c r="CQ19462">
        <v>0</v>
      </c>
      <c r="CT19462">
        <v>5.8810000000000002</v>
      </c>
      <c r="CU19462">
        <v>0</v>
      </c>
      <c r="CW19462">
        <v>4</v>
      </c>
      <c r="CX19462">
        <v>0</v>
      </c>
      <c r="CZ19462">
        <v>134.08600000000001</v>
      </c>
      <c r="DA19462">
        <v>14.131</v>
      </c>
      <c r="DE19462">
        <v>72.924000000000007</v>
      </c>
      <c r="DF19462">
        <v>1.24</v>
      </c>
      <c r="DH19462">
        <v>54.386000000000003</v>
      </c>
      <c r="DJ19462" t="s">
        <v>131</v>
      </c>
      <c r="DM19462">
        <v>1.764</v>
      </c>
      <c r="DN19462">
        <v>0.03</v>
      </c>
      <c r="DP19462">
        <v>1.3160000000000001</v>
      </c>
      <c r="DR19462" t="s">
        <v>131</v>
      </c>
      <c r="DU19462">
        <v>0</v>
      </c>
      <c r="DV19462">
        <v>0</v>
      </c>
      <c r="DX19462">
        <v>0</v>
      </c>
    </row>
    <row r="19463" spans="1:129" hidden="1" x14ac:dyDescent="0.3">
      <c r="A19463" t="s">
        <v>6837</v>
      </c>
      <c r="B19463">
        <v>2013</v>
      </c>
      <c r="C19463" t="s">
        <v>6838</v>
      </c>
      <c r="D19463">
        <v>437531</v>
      </c>
      <c r="E19463">
        <v>10776326144</v>
      </c>
      <c r="F19463" t="s">
        <v>131</v>
      </c>
      <c r="G19463" t="s">
        <v>131</v>
      </c>
      <c r="H19463" t="s">
        <v>131</v>
      </c>
      <c r="I19463" t="s">
        <v>131</v>
      </c>
      <c r="J19463">
        <v>23</v>
      </c>
      <c r="K19463">
        <v>0</v>
      </c>
      <c r="L19463">
        <v>0</v>
      </c>
      <c r="M19463" t="s">
        <v>131</v>
      </c>
      <c r="N19463">
        <v>685.84100000000001</v>
      </c>
      <c r="S19463">
        <v>0</v>
      </c>
      <c r="T19463">
        <v>0</v>
      </c>
      <c r="V19463">
        <v>0</v>
      </c>
      <c r="W19463">
        <v>0</v>
      </c>
      <c r="X19463">
        <v>0</v>
      </c>
      <c r="Y19463">
        <v>0</v>
      </c>
      <c r="AA19463">
        <v>2.2599999999999998</v>
      </c>
      <c r="AB19463">
        <v>2.2599999999999998</v>
      </c>
      <c r="AC19463" t="s">
        <v>131</v>
      </c>
      <c r="AD19463">
        <v>-5.0750000000000002</v>
      </c>
      <c r="AE19463">
        <v>-1.3979999999999999</v>
      </c>
      <c r="AF19463">
        <v>59756.480000000003</v>
      </c>
      <c r="AG19463">
        <v>2.4260000000000002</v>
      </c>
      <c r="AJ19463">
        <v>5073.9260000000004</v>
      </c>
      <c r="AK19463">
        <v>2.2200000000000002</v>
      </c>
      <c r="AN19463">
        <v>98.23</v>
      </c>
      <c r="AS19463">
        <v>0</v>
      </c>
      <c r="AT19463">
        <v>0</v>
      </c>
      <c r="AW19463">
        <v>0</v>
      </c>
      <c r="AX19463">
        <v>0</v>
      </c>
      <c r="AY19463">
        <v>0</v>
      </c>
      <c r="AZ19463">
        <v>0</v>
      </c>
      <c r="BB19463">
        <v>1.55</v>
      </c>
      <c r="BF19463">
        <v>0</v>
      </c>
      <c r="BG19463">
        <v>0</v>
      </c>
      <c r="BI19463">
        <v>0</v>
      </c>
      <c r="BN19463">
        <v>91.421999999999997</v>
      </c>
      <c r="BO19463">
        <v>0.04</v>
      </c>
      <c r="BQ19463">
        <v>1.77</v>
      </c>
      <c r="BS19463">
        <v>0</v>
      </c>
      <c r="BT19463">
        <v>0</v>
      </c>
      <c r="BU19463" t="s">
        <v>131</v>
      </c>
      <c r="BX19463">
        <v>0</v>
      </c>
      <c r="BY19463">
        <v>0</v>
      </c>
      <c r="CA19463">
        <v>0</v>
      </c>
      <c r="CF19463">
        <v>5073.9260000000004</v>
      </c>
      <c r="CG19463">
        <v>2.2200000000000002</v>
      </c>
      <c r="CJ19463">
        <v>0</v>
      </c>
      <c r="CK19463">
        <v>0</v>
      </c>
      <c r="CL19463">
        <v>0</v>
      </c>
      <c r="CM19463">
        <v>98.23</v>
      </c>
      <c r="CP19463">
        <v>0.01</v>
      </c>
      <c r="CQ19463">
        <v>0</v>
      </c>
      <c r="CT19463">
        <v>22.856000000000002</v>
      </c>
      <c r="CU19463">
        <v>0</v>
      </c>
      <c r="CW19463">
        <v>0</v>
      </c>
      <c r="CX19463">
        <v>0</v>
      </c>
      <c r="CZ19463">
        <v>5165.348</v>
      </c>
      <c r="DA19463">
        <v>26.145</v>
      </c>
      <c r="DE19463">
        <v>91.421999999999997</v>
      </c>
      <c r="DF19463">
        <v>0.04</v>
      </c>
      <c r="DH19463">
        <v>1.77</v>
      </c>
      <c r="DJ19463" t="s">
        <v>131</v>
      </c>
      <c r="DM19463">
        <v>68.566999999999993</v>
      </c>
      <c r="DN19463">
        <v>0.03</v>
      </c>
      <c r="DP19463">
        <v>1.327</v>
      </c>
      <c r="DR19463" t="s">
        <v>131</v>
      </c>
      <c r="DU19463">
        <v>0</v>
      </c>
      <c r="DV19463">
        <v>0</v>
      </c>
      <c r="DX19463">
        <v>0</v>
      </c>
    </row>
    <row r="19464" spans="1:129" hidden="1" x14ac:dyDescent="0.3">
      <c r="A19464" t="s">
        <v>6839</v>
      </c>
      <c r="B19464">
        <v>2013</v>
      </c>
      <c r="C19464" t="s">
        <v>6840</v>
      </c>
      <c r="D19464">
        <v>384725</v>
      </c>
      <c r="F19464" t="s">
        <v>131</v>
      </c>
      <c r="G19464" t="s">
        <v>131</v>
      </c>
      <c r="H19464" t="s">
        <v>131</v>
      </c>
      <c r="I19464" t="s">
        <v>131</v>
      </c>
      <c r="M19464" t="s">
        <v>131</v>
      </c>
      <c r="V19464">
        <v>0</v>
      </c>
      <c r="W19464">
        <v>0</v>
      </c>
      <c r="X19464">
        <v>0</v>
      </c>
      <c r="AA19464">
        <v>0</v>
      </c>
      <c r="AB19464">
        <v>0</v>
      </c>
      <c r="AC19464" t="s">
        <v>131</v>
      </c>
      <c r="AD19464">
        <v>0.70699999999999996</v>
      </c>
      <c r="AE19464">
        <v>7.3999999999999996E-2</v>
      </c>
      <c r="AF19464">
        <v>27466.053</v>
      </c>
      <c r="AJ19464">
        <v>0</v>
      </c>
      <c r="AK19464">
        <v>0</v>
      </c>
      <c r="AW19464">
        <v>0</v>
      </c>
      <c r="AX19464">
        <v>0</v>
      </c>
      <c r="AY19464">
        <v>0</v>
      </c>
      <c r="BB19464">
        <v>0</v>
      </c>
      <c r="BN19464">
        <v>0</v>
      </c>
      <c r="BO19464">
        <v>0</v>
      </c>
      <c r="BS19464">
        <v>0</v>
      </c>
      <c r="BU19464" t="s">
        <v>131</v>
      </c>
      <c r="BX19464">
        <v>0</v>
      </c>
      <c r="BY19464">
        <v>0</v>
      </c>
      <c r="CJ19464">
        <v>0</v>
      </c>
      <c r="CK19464">
        <v>0</v>
      </c>
      <c r="CL19464">
        <v>0</v>
      </c>
      <c r="CQ19464">
        <v>0</v>
      </c>
      <c r="CU19464">
        <v>0</v>
      </c>
      <c r="CZ19464">
        <v>0</v>
      </c>
      <c r="DA19464">
        <v>10.567</v>
      </c>
      <c r="DE19464">
        <v>0</v>
      </c>
      <c r="DF19464">
        <v>0</v>
      </c>
      <c r="DJ19464" t="s">
        <v>131</v>
      </c>
      <c r="DM19464">
        <v>0</v>
      </c>
      <c r="DN19464">
        <v>0</v>
      </c>
      <c r="DR19464" t="s">
        <v>131</v>
      </c>
    </row>
    <row r="19465" spans="1:129" hidden="1" x14ac:dyDescent="0.3">
      <c r="A19465" t="s">
        <v>6841</v>
      </c>
      <c r="B19465">
        <v>2013</v>
      </c>
      <c r="C19465" t="s">
        <v>6842</v>
      </c>
      <c r="D19465">
        <v>3742965</v>
      </c>
      <c r="E19465">
        <v>11410721792</v>
      </c>
      <c r="F19465" t="s">
        <v>131</v>
      </c>
      <c r="G19465" t="s">
        <v>131</v>
      </c>
      <c r="H19465" t="s">
        <v>131</v>
      </c>
      <c r="I19465" t="s">
        <v>131</v>
      </c>
      <c r="J19465">
        <v>0</v>
      </c>
      <c r="K19465">
        <v>0</v>
      </c>
      <c r="L19465">
        <v>0</v>
      </c>
      <c r="M19465" t="s">
        <v>131</v>
      </c>
      <c r="N19465">
        <v>542.553</v>
      </c>
      <c r="S19465">
        <v>0</v>
      </c>
      <c r="T19465">
        <v>0</v>
      </c>
      <c r="V19465">
        <v>0</v>
      </c>
      <c r="W19465">
        <v>0</v>
      </c>
      <c r="X19465">
        <v>0</v>
      </c>
      <c r="Y19465">
        <v>0</v>
      </c>
      <c r="AA19465">
        <v>1.1100000000000001</v>
      </c>
      <c r="AB19465">
        <v>0.94</v>
      </c>
      <c r="AC19465" t="s">
        <v>131</v>
      </c>
      <c r="AD19465">
        <v>-9.5030000000000001</v>
      </c>
      <c r="AE19465">
        <v>-0.99099999999999999</v>
      </c>
      <c r="AF19465">
        <v>2521.634</v>
      </c>
      <c r="AG19465">
        <v>0.82699999999999996</v>
      </c>
      <c r="AJ19465">
        <v>195.03299999999999</v>
      </c>
      <c r="AK19465">
        <v>0.73</v>
      </c>
      <c r="AN19465">
        <v>77.66</v>
      </c>
      <c r="AS19465">
        <v>0</v>
      </c>
      <c r="AT19465">
        <v>0</v>
      </c>
      <c r="AW19465">
        <v>0</v>
      </c>
      <c r="AX19465">
        <v>0</v>
      </c>
      <c r="AY19465">
        <v>0</v>
      </c>
      <c r="AZ19465">
        <v>0</v>
      </c>
      <c r="BB19465">
        <v>0.51</v>
      </c>
      <c r="BF19465">
        <v>45.418999999999997</v>
      </c>
      <c r="BG19465">
        <v>0.17</v>
      </c>
      <c r="BI19465">
        <v>18.085000000000001</v>
      </c>
      <c r="BN19465">
        <v>56.104999999999997</v>
      </c>
      <c r="BO19465">
        <v>0.21</v>
      </c>
      <c r="BQ19465">
        <v>22.34</v>
      </c>
      <c r="BS19465">
        <v>0.17</v>
      </c>
      <c r="BT19465">
        <v>15.315</v>
      </c>
      <c r="BU19465" t="s">
        <v>131</v>
      </c>
      <c r="BX19465">
        <v>0</v>
      </c>
      <c r="BY19465">
        <v>0</v>
      </c>
      <c r="CA19465">
        <v>0</v>
      </c>
      <c r="CF19465">
        <v>195.03299999999999</v>
      </c>
      <c r="CG19465">
        <v>0.73</v>
      </c>
      <c r="CI19465">
        <v>2.355</v>
      </c>
      <c r="CJ19465">
        <v>9.7000000000000003E-2</v>
      </c>
      <c r="CK19465">
        <v>1130.556</v>
      </c>
      <c r="CL19465">
        <v>4.2320000000000002</v>
      </c>
      <c r="CM19465">
        <v>77.66</v>
      </c>
      <c r="CP19465">
        <v>0</v>
      </c>
      <c r="CQ19465">
        <v>0</v>
      </c>
      <c r="CT19465">
        <v>0</v>
      </c>
      <c r="CU19465">
        <v>0</v>
      </c>
      <c r="CW19465">
        <v>0</v>
      </c>
      <c r="CX19465">
        <v>0</v>
      </c>
      <c r="CZ19465">
        <v>251.13800000000001</v>
      </c>
      <c r="DA19465">
        <v>9.4380000000000006</v>
      </c>
      <c r="DE19465">
        <v>56.104999999999997</v>
      </c>
      <c r="DF19465">
        <v>0.21</v>
      </c>
      <c r="DH19465">
        <v>22.34</v>
      </c>
      <c r="DJ19465" t="s">
        <v>131</v>
      </c>
      <c r="DM19465">
        <v>8.0150000000000006</v>
      </c>
      <c r="DN19465">
        <v>0.03</v>
      </c>
      <c r="DP19465">
        <v>3.1909999999999998</v>
      </c>
      <c r="DR19465" t="s">
        <v>131</v>
      </c>
      <c r="DU19465">
        <v>3</v>
      </c>
      <c r="DV19465">
        <v>0</v>
      </c>
      <c r="DX19465">
        <v>1</v>
      </c>
    </row>
    <row r="19466" spans="1:129" hidden="1" x14ac:dyDescent="0.3">
      <c r="A19466" t="s">
        <v>6843</v>
      </c>
      <c r="B19466">
        <v>2013</v>
      </c>
      <c r="C19466" t="s">
        <v>6844</v>
      </c>
      <c r="D19466">
        <v>1290698</v>
      </c>
      <c r="E19466">
        <v>22889261056</v>
      </c>
      <c r="F19466" t="s">
        <v>131</v>
      </c>
      <c r="G19466" t="s">
        <v>131</v>
      </c>
      <c r="H19466" t="s">
        <v>131</v>
      </c>
      <c r="I19466" t="s">
        <v>131</v>
      </c>
      <c r="J19466">
        <v>232</v>
      </c>
      <c r="K19466">
        <v>0</v>
      </c>
      <c r="L19466">
        <v>11</v>
      </c>
      <c r="M19466" t="s">
        <v>131</v>
      </c>
      <c r="N19466">
        <v>656.93399999999997</v>
      </c>
      <c r="S19466">
        <v>558</v>
      </c>
      <c r="T19466">
        <v>1</v>
      </c>
      <c r="V19466">
        <v>0</v>
      </c>
      <c r="W19466">
        <v>0</v>
      </c>
      <c r="X19466">
        <v>0</v>
      </c>
      <c r="Y19466">
        <v>26</v>
      </c>
      <c r="AA19466">
        <v>2.74</v>
      </c>
      <c r="AB19466">
        <v>2.74</v>
      </c>
      <c r="AC19466" t="s">
        <v>131</v>
      </c>
      <c r="AD19466">
        <v>1.395</v>
      </c>
      <c r="AE19466">
        <v>0.30399999999999999</v>
      </c>
      <c r="AF19466">
        <v>17104.646000000001</v>
      </c>
      <c r="AG19466">
        <v>0.96499999999999997</v>
      </c>
      <c r="AJ19466">
        <v>1820.72</v>
      </c>
      <c r="AK19466">
        <v>2.35</v>
      </c>
      <c r="AN19466">
        <v>85.766000000000005</v>
      </c>
      <c r="AS19466">
        <v>0</v>
      </c>
      <c r="AT19466">
        <v>0</v>
      </c>
      <c r="AW19466">
        <v>0</v>
      </c>
      <c r="AX19466">
        <v>0</v>
      </c>
      <c r="AY19466">
        <v>0</v>
      </c>
      <c r="AZ19466">
        <v>0</v>
      </c>
      <c r="BB19466">
        <v>1.8</v>
      </c>
      <c r="BF19466">
        <v>69.73</v>
      </c>
      <c r="BG19466">
        <v>0.09</v>
      </c>
      <c r="BI19466">
        <v>3.2850000000000001</v>
      </c>
      <c r="BN19466">
        <v>302.16199999999998</v>
      </c>
      <c r="BO19466">
        <v>0.39</v>
      </c>
      <c r="BQ19466">
        <v>14.234</v>
      </c>
      <c r="BS19466">
        <v>0</v>
      </c>
      <c r="BT19466">
        <v>0</v>
      </c>
      <c r="BU19466" t="s">
        <v>131</v>
      </c>
      <c r="BX19466">
        <v>0</v>
      </c>
      <c r="BY19466">
        <v>0</v>
      </c>
      <c r="CA19466">
        <v>0</v>
      </c>
      <c r="CF19466">
        <v>1262.883</v>
      </c>
      <c r="CG19466">
        <v>1.63</v>
      </c>
      <c r="CJ19466">
        <v>0</v>
      </c>
      <c r="CK19466">
        <v>0</v>
      </c>
      <c r="CL19466">
        <v>0</v>
      </c>
      <c r="CM19466">
        <v>59.488999999999997</v>
      </c>
      <c r="CP19466">
        <v>0.3</v>
      </c>
      <c r="CQ19466">
        <v>0</v>
      </c>
      <c r="CT19466">
        <v>232.43199999999999</v>
      </c>
      <c r="CU19466">
        <v>0</v>
      </c>
      <c r="CW19466">
        <v>11</v>
      </c>
      <c r="CX19466">
        <v>0</v>
      </c>
      <c r="CZ19466">
        <v>2122.8820000000001</v>
      </c>
      <c r="DA19466">
        <v>22.077000000000002</v>
      </c>
      <c r="DE19466">
        <v>302.16199999999998</v>
      </c>
      <c r="DF19466">
        <v>0.39</v>
      </c>
      <c r="DH19466">
        <v>14.234</v>
      </c>
      <c r="DJ19466" t="s">
        <v>131</v>
      </c>
      <c r="DM19466">
        <v>0</v>
      </c>
      <c r="DN19466">
        <v>0</v>
      </c>
      <c r="DP19466">
        <v>0</v>
      </c>
      <c r="DR19466" t="s">
        <v>131</v>
      </c>
      <c r="DU19466">
        <v>0</v>
      </c>
      <c r="DV19466">
        <v>0</v>
      </c>
      <c r="DX19466">
        <v>0</v>
      </c>
    </row>
    <row r="19467" spans="1:129" hidden="1" x14ac:dyDescent="0.3">
      <c r="A19467" t="s">
        <v>6845</v>
      </c>
      <c r="B19467">
        <v>2013</v>
      </c>
      <c r="C19467" t="s">
        <v>6846</v>
      </c>
      <c r="D19467">
        <v>117290680</v>
      </c>
      <c r="E19467">
        <v>1810561761280</v>
      </c>
      <c r="F19467" t="s">
        <v>6942</v>
      </c>
      <c r="G19467" t="s">
        <v>6943</v>
      </c>
      <c r="H19467" t="s">
        <v>6944</v>
      </c>
      <c r="I19467" t="s">
        <v>6945</v>
      </c>
      <c r="J19467">
        <v>59</v>
      </c>
      <c r="K19467">
        <v>7</v>
      </c>
      <c r="L19467">
        <v>2</v>
      </c>
      <c r="M19467" t="s">
        <v>6925</v>
      </c>
      <c r="N19467">
        <v>471.03899999999999</v>
      </c>
      <c r="O19467">
        <v>-0.69599999999999995</v>
      </c>
      <c r="P19467">
        <v>-1.0389999999999999</v>
      </c>
      <c r="Q19467">
        <v>1263.7539999999999</v>
      </c>
      <c r="R19467">
        <v>148.227</v>
      </c>
      <c r="S19467">
        <v>255</v>
      </c>
      <c r="T19467">
        <v>30</v>
      </c>
      <c r="U19467">
        <v>-3.516</v>
      </c>
      <c r="V19467">
        <v>-3.036</v>
      </c>
      <c r="W19467">
        <v>710.19500000000005</v>
      </c>
      <c r="X19467">
        <v>83.299000000000007</v>
      </c>
      <c r="Y19467">
        <v>10</v>
      </c>
      <c r="Z19467">
        <v>6.8730000000000002</v>
      </c>
      <c r="AA19467">
        <v>287.25</v>
      </c>
      <c r="AB19467">
        <v>287.27999999999997</v>
      </c>
      <c r="AC19467" t="s">
        <v>5172</v>
      </c>
      <c r="AD19467">
        <v>0.41399999999999998</v>
      </c>
      <c r="AE19467">
        <v>8.891</v>
      </c>
      <c r="AF19467">
        <v>18386.596000000001</v>
      </c>
      <c r="AG19467">
        <v>1.1910000000000001</v>
      </c>
      <c r="AH19467">
        <v>0.46300000000000002</v>
      </c>
      <c r="AI19467">
        <v>9.2889999999999997</v>
      </c>
      <c r="AJ19467">
        <v>1971.4269999999999</v>
      </c>
      <c r="AK19467">
        <v>231.23</v>
      </c>
      <c r="AL19467">
        <v>17193.113000000001</v>
      </c>
      <c r="AM19467">
        <v>2016.5920000000001</v>
      </c>
      <c r="AN19467">
        <v>80.489000000000004</v>
      </c>
      <c r="AO19467">
        <v>93.509</v>
      </c>
      <c r="AP19467">
        <v>5.6230000000000002</v>
      </c>
      <c r="AQ19467">
        <v>41.412999999999997</v>
      </c>
      <c r="AR19467">
        <v>777.95100000000002</v>
      </c>
      <c r="AS19467">
        <v>1332</v>
      </c>
      <c r="AT19467">
        <v>156</v>
      </c>
      <c r="AU19467">
        <v>6632.6729999999998</v>
      </c>
      <c r="AV19467">
        <v>3.2210000000000001</v>
      </c>
      <c r="AW19467">
        <v>16.379000000000001</v>
      </c>
      <c r="AX19467">
        <v>4475.0389999999998</v>
      </c>
      <c r="AY19467">
        <v>524.88</v>
      </c>
      <c r="AZ19467">
        <v>54</v>
      </c>
      <c r="BA19467">
        <v>36.073</v>
      </c>
      <c r="BB19467">
        <v>135.32</v>
      </c>
      <c r="BC19467">
        <v>-12.188000000000001</v>
      </c>
      <c r="BD19467">
        <v>-11.127000000000001</v>
      </c>
      <c r="BE19467">
        <v>76.37</v>
      </c>
      <c r="BF19467">
        <v>236.33600000000001</v>
      </c>
      <c r="BG19467">
        <v>27.72</v>
      </c>
      <c r="BH19467">
        <v>651.11599999999999</v>
      </c>
      <c r="BI19467">
        <v>9.6489999999999991</v>
      </c>
      <c r="BJ19467">
        <v>3.5409999999999999</v>
      </c>
      <c r="BK19467">
        <v>0.44600000000000001</v>
      </c>
      <c r="BL19467">
        <v>-0.39800000000000002</v>
      </c>
      <c r="BM19467">
        <v>139.98400000000001</v>
      </c>
      <c r="BN19467">
        <v>477.87299999999999</v>
      </c>
      <c r="BO19467">
        <v>56.05</v>
      </c>
      <c r="BP19467">
        <v>1193.4829999999999</v>
      </c>
      <c r="BQ19467">
        <v>19.510999999999999</v>
      </c>
      <c r="BR19467">
        <v>6.4909999999999997</v>
      </c>
      <c r="BS19467">
        <v>-0.03</v>
      </c>
      <c r="BT19467">
        <v>-0.01</v>
      </c>
      <c r="BU19467" t="s">
        <v>6946</v>
      </c>
      <c r="BV19467">
        <v>8</v>
      </c>
      <c r="BW19467">
        <v>31</v>
      </c>
      <c r="BX19467">
        <v>97</v>
      </c>
      <c r="BY19467">
        <v>11</v>
      </c>
      <c r="BZ19467">
        <v>263</v>
      </c>
      <c r="CA19467">
        <v>4</v>
      </c>
      <c r="CB19467">
        <v>1</v>
      </c>
      <c r="CC19467">
        <v>-2.7719999999999998</v>
      </c>
      <c r="CD19467">
        <v>-31.085000000000001</v>
      </c>
      <c r="CE19467">
        <v>1090.415</v>
      </c>
      <c r="CF19467">
        <v>383.83300000000003</v>
      </c>
      <c r="CG19467">
        <v>45.02</v>
      </c>
      <c r="CH19467">
        <v>9296.6869999999999</v>
      </c>
      <c r="CI19467">
        <v>-1.228</v>
      </c>
      <c r="CJ19467">
        <v>-20.539000000000001</v>
      </c>
      <c r="CK19467">
        <v>14089.105</v>
      </c>
      <c r="CL19467">
        <v>1652.521</v>
      </c>
      <c r="CM19467">
        <v>15.670999999999999</v>
      </c>
      <c r="CN19467">
        <v>50.561999999999998</v>
      </c>
      <c r="CO19467">
        <v>19.873000000000001</v>
      </c>
      <c r="CP19467">
        <v>12.67</v>
      </c>
      <c r="CQ19467">
        <v>6</v>
      </c>
      <c r="CR19467">
        <v>8.3019999999999996</v>
      </c>
      <c r="CS19467">
        <v>1.554</v>
      </c>
      <c r="CT19467">
        <v>108.02200000000001</v>
      </c>
      <c r="CU19467">
        <v>49</v>
      </c>
      <c r="CV19467">
        <v>169.43</v>
      </c>
      <c r="CW19467">
        <v>4</v>
      </c>
      <c r="CX19467">
        <v>2</v>
      </c>
      <c r="CY19467">
        <v>0.92100000000000004</v>
      </c>
      <c r="CZ19467">
        <v>2449.3000000000002</v>
      </c>
      <c r="DA19467">
        <v>2156.576</v>
      </c>
      <c r="DB19467">
        <v>-6.4109999999999996</v>
      </c>
      <c r="DC19467">
        <v>-8.1839999999999993</v>
      </c>
      <c r="DD19467">
        <v>109.124</v>
      </c>
      <c r="DE19467">
        <v>380.84899999999999</v>
      </c>
      <c r="DF19467">
        <v>44.67</v>
      </c>
      <c r="DG19467">
        <v>930.375</v>
      </c>
      <c r="DH19467">
        <v>15.548999999999999</v>
      </c>
      <c r="DI19467">
        <v>5.0599999999999996</v>
      </c>
      <c r="DJ19467" t="s">
        <v>6947</v>
      </c>
      <c r="DK19467">
        <v>0</v>
      </c>
      <c r="DL19467">
        <v>0</v>
      </c>
      <c r="DM19467">
        <v>0.93799999999999994</v>
      </c>
      <c r="DN19467">
        <v>0.11</v>
      </c>
      <c r="DO19467">
        <v>2</v>
      </c>
      <c r="DP19467">
        <v>3.7999999999999999E-2</v>
      </c>
      <c r="DQ19467">
        <v>0</v>
      </c>
      <c r="DR19467" t="s">
        <v>6948</v>
      </c>
      <c r="DS19467">
        <v>1</v>
      </c>
      <c r="DT19467">
        <v>11</v>
      </c>
      <c r="DU19467">
        <v>36</v>
      </c>
      <c r="DV19467">
        <v>4</v>
      </c>
      <c r="DW19467">
        <v>97</v>
      </c>
      <c r="DX19467">
        <v>1</v>
      </c>
      <c r="DY19467">
        <v>1</v>
      </c>
    </row>
    <row r="19468" spans="1:129" hidden="1" x14ac:dyDescent="0.3">
      <c r="A19468" t="s">
        <v>7004</v>
      </c>
      <c r="B19468">
        <v>2013</v>
      </c>
      <c r="C19468" t="s">
        <v>131</v>
      </c>
      <c r="F19468" t="s">
        <v>131</v>
      </c>
      <c r="G19468" t="s">
        <v>131</v>
      </c>
      <c r="H19468" t="s">
        <v>131</v>
      </c>
      <c r="I19468" t="s">
        <v>131</v>
      </c>
      <c r="M19468" t="s">
        <v>131</v>
      </c>
      <c r="AC19468" t="s">
        <v>131</v>
      </c>
      <c r="AD19468">
        <v>1.1830000000000001</v>
      </c>
      <c r="AE19468">
        <v>38.015999999999998</v>
      </c>
      <c r="BU19468" t="s">
        <v>131</v>
      </c>
      <c r="DA19468">
        <v>3251.6990000000001</v>
      </c>
      <c r="DJ19468" t="s">
        <v>131</v>
      </c>
      <c r="DR19468" t="s">
        <v>131</v>
      </c>
    </row>
    <row r="19469" spans="1:129" hidden="1" x14ac:dyDescent="0.3">
      <c r="A19469" t="s">
        <v>7005</v>
      </c>
      <c r="B19469">
        <v>2013</v>
      </c>
      <c r="C19469" t="s">
        <v>7006</v>
      </c>
      <c r="D19469">
        <v>108616</v>
      </c>
      <c r="F19469" t="s">
        <v>131</v>
      </c>
      <c r="G19469" t="s">
        <v>131</v>
      </c>
      <c r="H19469" t="s">
        <v>131</v>
      </c>
      <c r="I19469" t="s">
        <v>131</v>
      </c>
      <c r="M19469" t="s">
        <v>131</v>
      </c>
      <c r="AC19469" t="s">
        <v>131</v>
      </c>
      <c r="AD19469">
        <v>5.3109999999999999</v>
      </c>
      <c r="AE19469">
        <v>3.2000000000000001E-2</v>
      </c>
      <c r="AF19469">
        <v>5924.7619999999997</v>
      </c>
      <c r="BU19469" t="s">
        <v>131</v>
      </c>
      <c r="DA19469">
        <v>0.64400000000000002</v>
      </c>
      <c r="DJ19469" t="s">
        <v>131</v>
      </c>
      <c r="DR19469" t="s">
        <v>131</v>
      </c>
    </row>
    <row r="19470" spans="1:129" hidden="1" x14ac:dyDescent="0.3">
      <c r="A19470" t="s">
        <v>7007</v>
      </c>
      <c r="B19470">
        <v>2013</v>
      </c>
      <c r="C19470" t="s">
        <v>131</v>
      </c>
      <c r="F19470" t="s">
        <v>131</v>
      </c>
      <c r="G19470" t="s">
        <v>131</v>
      </c>
      <c r="H19470" t="s">
        <v>131</v>
      </c>
      <c r="I19470" t="s">
        <v>131</v>
      </c>
      <c r="M19470" t="s">
        <v>131</v>
      </c>
      <c r="O19470">
        <v>-34.582999999999998</v>
      </c>
      <c r="P19470">
        <v>-0.192</v>
      </c>
      <c r="R19470">
        <v>0.36299999999999999</v>
      </c>
      <c r="Z19470">
        <v>0.14299999999999999</v>
      </c>
      <c r="AB19470">
        <v>28.431999999999999</v>
      </c>
      <c r="AC19470" t="s">
        <v>3843</v>
      </c>
      <c r="AD19470">
        <v>12.638999999999999</v>
      </c>
      <c r="AE19470">
        <v>28.526</v>
      </c>
      <c r="AH19470">
        <v>12.206</v>
      </c>
      <c r="AI19470">
        <v>21.843</v>
      </c>
      <c r="AM19470">
        <v>200.804</v>
      </c>
      <c r="AO19470">
        <v>78.989000000000004</v>
      </c>
      <c r="AP19470">
        <v>10.112</v>
      </c>
      <c r="AQ19470">
        <v>3.7240000000000002</v>
      </c>
      <c r="AR19470">
        <v>40.558</v>
      </c>
      <c r="BA19470">
        <v>15.954000000000001</v>
      </c>
      <c r="BC19470">
        <v>15.028</v>
      </c>
      <c r="BD19470">
        <v>6.6580000000000004</v>
      </c>
      <c r="BE19470">
        <v>53.101999999999997</v>
      </c>
      <c r="BG19470">
        <v>19.484000000000002</v>
      </c>
      <c r="BI19470">
        <v>68.527000000000001</v>
      </c>
      <c r="BJ19470">
        <v>20.888000000000002</v>
      </c>
      <c r="BK19470">
        <v>14.996</v>
      </c>
      <c r="BL19470">
        <v>6.6829999999999998</v>
      </c>
      <c r="BM19470">
        <v>53.414999999999999</v>
      </c>
      <c r="BO19470">
        <v>19.585000000000001</v>
      </c>
      <c r="BQ19470">
        <v>68.884</v>
      </c>
      <c r="BR19470">
        <v>21.010999999999999</v>
      </c>
      <c r="BU19470" t="s">
        <v>131</v>
      </c>
      <c r="CC19470">
        <v>12.933999999999999</v>
      </c>
      <c r="CD19470">
        <v>18.311</v>
      </c>
      <c r="CE19470">
        <v>159.88300000000001</v>
      </c>
      <c r="CN19470">
        <v>62.892000000000003</v>
      </c>
      <c r="CO19470">
        <v>0.249</v>
      </c>
      <c r="CP19470">
        <v>7.8E-2</v>
      </c>
      <c r="CR19470">
        <v>6.8490000000000002</v>
      </c>
      <c r="CS19470">
        <v>1.6E-2</v>
      </c>
      <c r="CW19470">
        <v>0</v>
      </c>
      <c r="CY19470">
        <v>9.8000000000000004E-2</v>
      </c>
      <c r="DA19470">
        <v>254.21899999999999</v>
      </c>
      <c r="DB19470">
        <v>14.996</v>
      </c>
      <c r="DC19470">
        <v>6.6829999999999998</v>
      </c>
      <c r="DD19470">
        <v>53.414999999999999</v>
      </c>
      <c r="DF19470">
        <v>19.585000000000001</v>
      </c>
      <c r="DH19470">
        <v>68.884</v>
      </c>
      <c r="DI19470">
        <v>21.010999999999999</v>
      </c>
      <c r="DJ19470" t="s">
        <v>7041</v>
      </c>
      <c r="DK19470">
        <v>0</v>
      </c>
      <c r="DL19470">
        <v>0</v>
      </c>
      <c r="DN19470">
        <v>2.4E-2</v>
      </c>
      <c r="DP19470">
        <v>8.3000000000000004E-2</v>
      </c>
      <c r="DQ19470">
        <v>0</v>
      </c>
      <c r="DR19470" t="s">
        <v>131</v>
      </c>
      <c r="DS19470">
        <v>0</v>
      </c>
      <c r="DT19470">
        <v>0</v>
      </c>
      <c r="DV19470">
        <v>0</v>
      </c>
      <c r="DX19470">
        <v>0</v>
      </c>
      <c r="DY19470">
        <v>0</v>
      </c>
    </row>
    <row r="19471" spans="1:129" hidden="1" x14ac:dyDescent="0.3">
      <c r="A19471" t="s">
        <v>7054</v>
      </c>
      <c r="B19471">
        <v>2013</v>
      </c>
      <c r="C19471" t="s">
        <v>131</v>
      </c>
      <c r="F19471" t="s">
        <v>7108</v>
      </c>
      <c r="G19471" t="s">
        <v>5627</v>
      </c>
      <c r="H19471" t="s">
        <v>131</v>
      </c>
      <c r="I19471" t="s">
        <v>267</v>
      </c>
      <c r="M19471" t="s">
        <v>2292</v>
      </c>
      <c r="O19471">
        <v>-6.9210000000000003</v>
      </c>
      <c r="P19471">
        <v>-9.6890000000000001</v>
      </c>
      <c r="R19471">
        <v>130.29599999999999</v>
      </c>
      <c r="T19471">
        <v>33</v>
      </c>
      <c r="U19471">
        <v>5.7560000000000002</v>
      </c>
      <c r="V19471">
        <v>0.45500000000000002</v>
      </c>
      <c r="X19471">
        <v>8.3670000000000009</v>
      </c>
      <c r="Y19471">
        <v>3</v>
      </c>
      <c r="Z19471">
        <v>1.4350000000000001</v>
      </c>
      <c r="AB19471">
        <v>993.52599999999995</v>
      </c>
      <c r="AC19471" t="s">
        <v>7109</v>
      </c>
      <c r="AD19471">
        <v>2.927</v>
      </c>
      <c r="AE19471">
        <v>258.18200000000002</v>
      </c>
      <c r="AH19471">
        <v>2.8</v>
      </c>
      <c r="AI19471">
        <v>245.107</v>
      </c>
      <c r="AK19471">
        <v>964.23199999999997</v>
      </c>
      <c r="AM19471">
        <v>8999.5959999999995</v>
      </c>
      <c r="AN19471">
        <v>97.051000000000002</v>
      </c>
      <c r="AO19471">
        <v>99.135999999999996</v>
      </c>
      <c r="AP19471">
        <v>2.9969999999999999</v>
      </c>
      <c r="AQ19471">
        <v>123.206</v>
      </c>
      <c r="AR19471">
        <v>4233.5290000000005</v>
      </c>
      <c r="AT19471">
        <v>561</v>
      </c>
      <c r="AV19471">
        <v>3.141</v>
      </c>
      <c r="AW19471">
        <v>171.32499999999999</v>
      </c>
      <c r="AY19471">
        <v>5625.9229999999998</v>
      </c>
      <c r="AZ19471">
        <v>57</v>
      </c>
      <c r="BA19471">
        <v>46.634999999999998</v>
      </c>
      <c r="BC19471">
        <v>9.8209999999999997</v>
      </c>
      <c r="BD19471">
        <v>5.3760000000000003</v>
      </c>
      <c r="BE19471">
        <v>64.073999999999998</v>
      </c>
      <c r="BG19471">
        <v>23.51</v>
      </c>
      <c r="BI19471">
        <v>2.3660000000000001</v>
      </c>
      <c r="BJ19471">
        <v>0.70599999999999996</v>
      </c>
      <c r="BK19471">
        <v>21.056000000000001</v>
      </c>
      <c r="BL19471">
        <v>13.074</v>
      </c>
      <c r="BM19471">
        <v>78.41</v>
      </c>
      <c r="BO19471">
        <v>28.876000000000001</v>
      </c>
      <c r="BQ19471">
        <v>2.9060000000000001</v>
      </c>
      <c r="BR19471">
        <v>0.86399999999999999</v>
      </c>
      <c r="BU19471" t="s">
        <v>5876</v>
      </c>
      <c r="BV19471">
        <v>7</v>
      </c>
      <c r="BW19471">
        <v>11</v>
      </c>
      <c r="BY19471">
        <v>4</v>
      </c>
      <c r="CA19471">
        <v>0</v>
      </c>
      <c r="CB19471">
        <v>0</v>
      </c>
      <c r="CC19471">
        <v>2.9220000000000002</v>
      </c>
      <c r="CD19471">
        <v>131.59</v>
      </c>
      <c r="CE19471">
        <v>4635.7709999999997</v>
      </c>
      <c r="CG19471">
        <v>370.21</v>
      </c>
      <c r="CI19471">
        <v>-1.429</v>
      </c>
      <c r="CJ19471">
        <v>-222.822</v>
      </c>
      <c r="CL19471">
        <v>15374.191000000001</v>
      </c>
      <c r="CM19471">
        <v>37.262</v>
      </c>
      <c r="CN19471">
        <v>51.066000000000003</v>
      </c>
      <c r="CO19471">
        <v>0.58499999999999996</v>
      </c>
      <c r="CP19471">
        <v>0.183</v>
      </c>
      <c r="CR19471">
        <v>-16.495999999999999</v>
      </c>
      <c r="CS19471">
        <v>-0.11600000000000001</v>
      </c>
      <c r="CW19471">
        <v>0</v>
      </c>
      <c r="CY19471">
        <v>6.0000000000000001E-3</v>
      </c>
      <c r="DA19471">
        <v>9078.0059999999994</v>
      </c>
      <c r="DB19471">
        <v>9.9429999999999996</v>
      </c>
      <c r="DC19471">
        <v>5.7640000000000002</v>
      </c>
      <c r="DD19471">
        <v>67.281000000000006</v>
      </c>
      <c r="DF19471">
        <v>24.62</v>
      </c>
      <c r="DH19471">
        <v>2.4780000000000002</v>
      </c>
      <c r="DI19471">
        <v>0.74099999999999999</v>
      </c>
      <c r="DJ19471" t="s">
        <v>7110</v>
      </c>
      <c r="DK19471">
        <v>1</v>
      </c>
      <c r="DL19471">
        <v>2</v>
      </c>
      <c r="DN19471">
        <v>0.69099999999999995</v>
      </c>
      <c r="DP19471">
        <v>7.0000000000000007E-2</v>
      </c>
      <c r="DQ19471">
        <v>0</v>
      </c>
      <c r="DR19471" t="s">
        <v>7111</v>
      </c>
      <c r="DS19471">
        <v>0</v>
      </c>
      <c r="DT19471">
        <v>1</v>
      </c>
      <c r="DV19471">
        <v>0</v>
      </c>
      <c r="DX19471">
        <v>0</v>
      </c>
      <c r="DY19471">
        <v>0</v>
      </c>
    </row>
    <row r="19472" spans="1:129" hidden="1" x14ac:dyDescent="0.3">
      <c r="A19472" t="s">
        <v>7147</v>
      </c>
      <c r="B19472">
        <v>2013</v>
      </c>
      <c r="C19472" t="s">
        <v>131</v>
      </c>
      <c r="F19472" t="s">
        <v>131</v>
      </c>
      <c r="G19472" t="s">
        <v>131</v>
      </c>
      <c r="H19472" t="s">
        <v>131</v>
      </c>
      <c r="I19472" t="s">
        <v>131</v>
      </c>
      <c r="M19472" t="s">
        <v>131</v>
      </c>
      <c r="AC19472" t="s">
        <v>131</v>
      </c>
      <c r="AD19472">
        <v>1.754</v>
      </c>
      <c r="AE19472">
        <v>168.64699999999999</v>
      </c>
      <c r="BU19472" t="s">
        <v>131</v>
      </c>
      <c r="DA19472">
        <v>9784.0560000000005</v>
      </c>
      <c r="DJ19472" t="s">
        <v>131</v>
      </c>
      <c r="DR19472" t="s">
        <v>131</v>
      </c>
    </row>
    <row r="19473" spans="1:129" hidden="1" x14ac:dyDescent="0.3">
      <c r="A19473" t="s">
        <v>7148</v>
      </c>
      <c r="B19473">
        <v>2013</v>
      </c>
      <c r="C19473" t="s">
        <v>131</v>
      </c>
      <c r="F19473" t="s">
        <v>131</v>
      </c>
      <c r="G19473" t="s">
        <v>131</v>
      </c>
      <c r="H19473" t="s">
        <v>131</v>
      </c>
      <c r="I19473" t="s">
        <v>131</v>
      </c>
      <c r="M19473" t="s">
        <v>131</v>
      </c>
      <c r="U19473">
        <v>0.67</v>
      </c>
      <c r="V19473">
        <v>5.6000000000000001E-2</v>
      </c>
      <c r="X19473">
        <v>8.4079999999999995</v>
      </c>
      <c r="AC19473" t="s">
        <v>131</v>
      </c>
      <c r="AV19473">
        <v>3.2360000000000002</v>
      </c>
      <c r="AW19473">
        <v>194.38200000000001</v>
      </c>
      <c r="AY19473">
        <v>6201.4560000000001</v>
      </c>
      <c r="BU19473" t="s">
        <v>131</v>
      </c>
      <c r="CI19473">
        <v>-1.863</v>
      </c>
      <c r="CJ19473">
        <v>-314.71100000000001</v>
      </c>
      <c r="CL19473">
        <v>16577.333999999999</v>
      </c>
      <c r="DJ19473" t="s">
        <v>131</v>
      </c>
      <c r="DR19473" t="s">
        <v>131</v>
      </c>
    </row>
    <row r="19474" spans="1:129" hidden="1" x14ac:dyDescent="0.3">
      <c r="A19474" t="s">
        <v>7149</v>
      </c>
      <c r="B19474">
        <v>2013</v>
      </c>
      <c r="C19474" t="s">
        <v>7150</v>
      </c>
      <c r="D19474">
        <v>3416532</v>
      </c>
      <c r="E19474">
        <v>19713341440</v>
      </c>
      <c r="F19474" t="s">
        <v>131</v>
      </c>
      <c r="G19474" t="s">
        <v>131</v>
      </c>
      <c r="H19474" t="s">
        <v>131</v>
      </c>
      <c r="I19474" t="s">
        <v>131</v>
      </c>
      <c r="J19474">
        <v>0</v>
      </c>
      <c r="K19474">
        <v>0</v>
      </c>
      <c r="L19474">
        <v>0</v>
      </c>
      <c r="M19474" t="s">
        <v>131</v>
      </c>
      <c r="N19474">
        <v>636.36400000000003</v>
      </c>
      <c r="S19474">
        <v>714</v>
      </c>
      <c r="T19474">
        <v>2</v>
      </c>
      <c r="V19474">
        <v>0</v>
      </c>
      <c r="W19474">
        <v>0</v>
      </c>
      <c r="X19474">
        <v>0</v>
      </c>
      <c r="Y19474">
        <v>54</v>
      </c>
      <c r="AA19474">
        <v>5.97</v>
      </c>
      <c r="AB19474">
        <v>4.51</v>
      </c>
      <c r="AC19474" t="s">
        <v>131</v>
      </c>
      <c r="AD19474">
        <v>-1.6180000000000001</v>
      </c>
      <c r="AE19474">
        <v>-0.73299999999999998</v>
      </c>
      <c r="AF19474">
        <v>13035.35</v>
      </c>
      <c r="AG19474">
        <v>2.2589999999999999</v>
      </c>
      <c r="AJ19474">
        <v>1229.317</v>
      </c>
      <c r="AK19474">
        <v>4.2</v>
      </c>
      <c r="AN19474">
        <v>93.126000000000005</v>
      </c>
      <c r="AS19474">
        <v>515</v>
      </c>
      <c r="AT19474">
        <v>2</v>
      </c>
      <c r="AW19474">
        <v>0</v>
      </c>
      <c r="AX19474">
        <v>0</v>
      </c>
      <c r="AY19474">
        <v>0</v>
      </c>
      <c r="AZ19474">
        <v>39</v>
      </c>
      <c r="BB19474">
        <v>2.87</v>
      </c>
      <c r="BF19474">
        <v>90.734999999999999</v>
      </c>
      <c r="BG19474">
        <v>0.31</v>
      </c>
      <c r="BI19474">
        <v>6.8739999999999997</v>
      </c>
      <c r="BN19474">
        <v>90.734999999999999</v>
      </c>
      <c r="BO19474">
        <v>0.31</v>
      </c>
      <c r="BQ19474">
        <v>6.8739999999999997</v>
      </c>
      <c r="BS19474">
        <v>1.46</v>
      </c>
      <c r="BT19474">
        <v>24.456</v>
      </c>
      <c r="BU19474" t="s">
        <v>131</v>
      </c>
      <c r="BX19474">
        <v>0</v>
      </c>
      <c r="BY19474">
        <v>0</v>
      </c>
      <c r="CA19474">
        <v>0</v>
      </c>
      <c r="CF19474">
        <v>0</v>
      </c>
      <c r="CG19474">
        <v>0</v>
      </c>
      <c r="CJ19474">
        <v>0</v>
      </c>
      <c r="CK19474">
        <v>0</v>
      </c>
      <c r="CL19474">
        <v>0</v>
      </c>
      <c r="CM19474">
        <v>0</v>
      </c>
      <c r="CP19474">
        <v>0</v>
      </c>
      <c r="CQ19474">
        <v>0</v>
      </c>
      <c r="CT19474">
        <v>0</v>
      </c>
      <c r="CU19474">
        <v>0</v>
      </c>
      <c r="CW19474">
        <v>0</v>
      </c>
      <c r="CX19474">
        <v>0</v>
      </c>
      <c r="CZ19474">
        <v>1320.0519999999999</v>
      </c>
      <c r="DA19474">
        <v>44.536000000000001</v>
      </c>
      <c r="DE19474">
        <v>90.734999999999999</v>
      </c>
      <c r="DF19474">
        <v>0.31</v>
      </c>
      <c r="DH19474">
        <v>6.8739999999999997</v>
      </c>
      <c r="DJ19474" t="s">
        <v>131</v>
      </c>
      <c r="DM19474">
        <v>0</v>
      </c>
      <c r="DN19474">
        <v>0</v>
      </c>
      <c r="DP19474">
        <v>0</v>
      </c>
      <c r="DR19474" t="s">
        <v>131</v>
      </c>
      <c r="DU19474">
        <v>0</v>
      </c>
      <c r="DV19474">
        <v>0</v>
      </c>
      <c r="DX19474">
        <v>0</v>
      </c>
    </row>
    <row r="19475" spans="1:129" hidden="1" x14ac:dyDescent="0.3">
      <c r="A19475" t="s">
        <v>7151</v>
      </c>
      <c r="B19475">
        <v>2013</v>
      </c>
      <c r="C19475" t="s">
        <v>7152</v>
      </c>
      <c r="D19475">
        <v>2845160</v>
      </c>
      <c r="E19475">
        <v>33619040256</v>
      </c>
      <c r="F19475" t="s">
        <v>131</v>
      </c>
      <c r="G19475" t="s">
        <v>131</v>
      </c>
      <c r="H19475" t="s">
        <v>131</v>
      </c>
      <c r="I19475" t="s">
        <v>131</v>
      </c>
      <c r="J19475">
        <v>0</v>
      </c>
      <c r="K19475">
        <v>0</v>
      </c>
      <c r="L19475">
        <v>0</v>
      </c>
      <c r="M19475" t="s">
        <v>131</v>
      </c>
      <c r="N19475">
        <v>798.72900000000004</v>
      </c>
      <c r="S19475">
        <v>1617</v>
      </c>
      <c r="T19475">
        <v>5</v>
      </c>
      <c r="U19475">
        <v>7.07</v>
      </c>
      <c r="V19475">
        <v>11.65</v>
      </c>
      <c r="W19475">
        <v>62009.254000000001</v>
      </c>
      <c r="X19475">
        <v>176.42599999999999</v>
      </c>
      <c r="Y19475">
        <v>97</v>
      </c>
      <c r="AA19475">
        <v>5.9</v>
      </c>
      <c r="AB19475">
        <v>4.72</v>
      </c>
      <c r="AC19475" t="s">
        <v>131</v>
      </c>
      <c r="AD19475">
        <v>6.1189999999999998</v>
      </c>
      <c r="AE19475">
        <v>3.367</v>
      </c>
      <c r="AF19475">
        <v>20522.166000000001</v>
      </c>
      <c r="AG19475">
        <v>1.7370000000000001</v>
      </c>
      <c r="AJ19475">
        <v>1616.7809999999999</v>
      </c>
      <c r="AK19475">
        <v>4.5999999999999996</v>
      </c>
      <c r="AN19475">
        <v>97.457999999999998</v>
      </c>
      <c r="AS19475">
        <v>0</v>
      </c>
      <c r="AT19475">
        <v>0</v>
      </c>
      <c r="AW19475">
        <v>0</v>
      </c>
      <c r="AX19475">
        <v>0</v>
      </c>
      <c r="AY19475">
        <v>0</v>
      </c>
      <c r="AZ19475">
        <v>0</v>
      </c>
      <c r="BB19475">
        <v>3.77</v>
      </c>
      <c r="BF19475">
        <v>21.088000000000001</v>
      </c>
      <c r="BG19475">
        <v>0.06</v>
      </c>
      <c r="BI19475">
        <v>1.2709999999999999</v>
      </c>
      <c r="BN19475">
        <v>42.177</v>
      </c>
      <c r="BO19475">
        <v>0.12</v>
      </c>
      <c r="BQ19475">
        <v>2.5419999999999998</v>
      </c>
      <c r="BS19475">
        <v>1.18</v>
      </c>
      <c r="BT19475">
        <v>20</v>
      </c>
      <c r="BU19475" t="s">
        <v>131</v>
      </c>
      <c r="BX19475">
        <v>0</v>
      </c>
      <c r="BY19475">
        <v>0</v>
      </c>
      <c r="CA19475">
        <v>0</v>
      </c>
      <c r="CF19475">
        <v>0</v>
      </c>
      <c r="CG19475">
        <v>0</v>
      </c>
      <c r="CI19475">
        <v>41.055</v>
      </c>
      <c r="CJ19475">
        <v>2.6320000000000001</v>
      </c>
      <c r="CK19475">
        <v>3177.9059999999999</v>
      </c>
      <c r="CL19475">
        <v>9.0419999999999998</v>
      </c>
      <c r="CM19475">
        <v>0</v>
      </c>
      <c r="CP19475">
        <v>0</v>
      </c>
      <c r="CQ19475">
        <v>0</v>
      </c>
      <c r="CT19475">
        <v>0</v>
      </c>
      <c r="CU19475">
        <v>0</v>
      </c>
      <c r="CW19475">
        <v>0</v>
      </c>
      <c r="CX19475">
        <v>0</v>
      </c>
      <c r="CZ19475">
        <v>1658.9580000000001</v>
      </c>
      <c r="DA19475">
        <v>58.389000000000003</v>
      </c>
      <c r="DE19475">
        <v>42.177</v>
      </c>
      <c r="DF19475">
        <v>0.12</v>
      </c>
      <c r="DH19475">
        <v>2.5419999999999998</v>
      </c>
      <c r="DJ19475" t="s">
        <v>131</v>
      </c>
      <c r="DM19475">
        <v>3.5150000000000001</v>
      </c>
      <c r="DN19475">
        <v>0.01</v>
      </c>
      <c r="DP19475">
        <v>0.21199999999999999</v>
      </c>
      <c r="DR19475" t="s">
        <v>131</v>
      </c>
      <c r="DU19475">
        <v>18</v>
      </c>
      <c r="DV19475">
        <v>0</v>
      </c>
      <c r="DX19475">
        <v>1</v>
      </c>
    </row>
    <row r="19476" spans="1:129" hidden="1" x14ac:dyDescent="0.3">
      <c r="A19476" t="s">
        <v>7153</v>
      </c>
      <c r="B19476">
        <v>2013</v>
      </c>
      <c r="C19476" t="s">
        <v>7154</v>
      </c>
      <c r="D19476">
        <v>633951</v>
      </c>
      <c r="E19476">
        <v>9985414144</v>
      </c>
      <c r="F19476" t="s">
        <v>131</v>
      </c>
      <c r="G19476" t="s">
        <v>131</v>
      </c>
      <c r="H19476" t="s">
        <v>131</v>
      </c>
      <c r="I19476" t="s">
        <v>131</v>
      </c>
      <c r="J19476">
        <v>0</v>
      </c>
      <c r="K19476">
        <v>0</v>
      </c>
      <c r="L19476">
        <v>0</v>
      </c>
      <c r="M19476" t="s">
        <v>131</v>
      </c>
      <c r="N19476">
        <v>314.721</v>
      </c>
      <c r="S19476">
        <v>2271</v>
      </c>
      <c r="T19476">
        <v>1</v>
      </c>
      <c r="U19476">
        <v>-5.2629999999999999</v>
      </c>
      <c r="V19476">
        <v>-0.253</v>
      </c>
      <c r="W19476">
        <v>7193.8720000000003</v>
      </c>
      <c r="X19476">
        <v>4.5609999999999999</v>
      </c>
      <c r="Y19476">
        <v>37</v>
      </c>
      <c r="AA19476">
        <v>3.6</v>
      </c>
      <c r="AB19476">
        <v>3.94</v>
      </c>
      <c r="AC19476" t="s">
        <v>131</v>
      </c>
      <c r="AD19476">
        <v>7.6920000000000002</v>
      </c>
      <c r="AE19476">
        <v>1.036</v>
      </c>
      <c r="AF19476">
        <v>22875.701000000001</v>
      </c>
      <c r="AG19476">
        <v>1.452</v>
      </c>
      <c r="AJ19476">
        <v>2271.4690000000001</v>
      </c>
      <c r="AK19476">
        <v>1.44</v>
      </c>
      <c r="AN19476">
        <v>36.548000000000002</v>
      </c>
      <c r="AS19476">
        <v>0</v>
      </c>
      <c r="AT19476">
        <v>0</v>
      </c>
      <c r="AW19476">
        <v>0</v>
      </c>
      <c r="AX19476">
        <v>0</v>
      </c>
      <c r="AY19476">
        <v>0</v>
      </c>
      <c r="AZ19476">
        <v>0</v>
      </c>
      <c r="BB19476">
        <v>1.24</v>
      </c>
      <c r="BF19476">
        <v>3943.5219999999999</v>
      </c>
      <c r="BG19476">
        <v>2.5</v>
      </c>
      <c r="BI19476">
        <v>63.451999999999998</v>
      </c>
      <c r="BN19476">
        <v>3943.5219999999999</v>
      </c>
      <c r="BO19476">
        <v>2.5</v>
      </c>
      <c r="BQ19476">
        <v>63.451999999999998</v>
      </c>
      <c r="BS19476">
        <v>-0.34</v>
      </c>
      <c r="BT19476">
        <v>-9.4440000000000008</v>
      </c>
      <c r="BU19476" t="s">
        <v>131</v>
      </c>
      <c r="BX19476">
        <v>0</v>
      </c>
      <c r="BY19476">
        <v>0</v>
      </c>
      <c r="CA19476">
        <v>0</v>
      </c>
      <c r="CF19476">
        <v>0</v>
      </c>
      <c r="CG19476">
        <v>0</v>
      </c>
      <c r="CJ19476">
        <v>0</v>
      </c>
      <c r="CK19476">
        <v>0</v>
      </c>
      <c r="CL19476">
        <v>0</v>
      </c>
      <c r="CM19476">
        <v>0</v>
      </c>
      <c r="CP19476">
        <v>0</v>
      </c>
      <c r="CQ19476">
        <v>0</v>
      </c>
      <c r="CT19476">
        <v>0</v>
      </c>
      <c r="CU19476">
        <v>0</v>
      </c>
      <c r="CW19476">
        <v>0</v>
      </c>
      <c r="CX19476">
        <v>0</v>
      </c>
      <c r="CZ19476">
        <v>6214.991</v>
      </c>
      <c r="DA19476">
        <v>14.502000000000001</v>
      </c>
      <c r="DE19476">
        <v>3943.5219999999999</v>
      </c>
      <c r="DF19476">
        <v>2.5</v>
      </c>
      <c r="DH19476">
        <v>63.451999999999998</v>
      </c>
      <c r="DJ19476" t="s">
        <v>131</v>
      </c>
      <c r="DM19476">
        <v>0</v>
      </c>
      <c r="DN19476">
        <v>0</v>
      </c>
      <c r="DP19476">
        <v>0</v>
      </c>
      <c r="DR19476" t="s">
        <v>131</v>
      </c>
      <c r="DU19476">
        <v>0</v>
      </c>
      <c r="DV19476">
        <v>0</v>
      </c>
      <c r="DX19476">
        <v>0</v>
      </c>
    </row>
    <row r="19477" spans="1:129" hidden="1" x14ac:dyDescent="0.3">
      <c r="A19477" t="s">
        <v>7155</v>
      </c>
      <c r="B19477">
        <v>2013</v>
      </c>
      <c r="C19477" t="s">
        <v>7156</v>
      </c>
      <c r="D19477">
        <v>5035</v>
      </c>
      <c r="F19477" t="s">
        <v>131</v>
      </c>
      <c r="G19477" t="s">
        <v>131</v>
      </c>
      <c r="H19477" t="s">
        <v>131</v>
      </c>
      <c r="I19477" t="s">
        <v>131</v>
      </c>
      <c r="J19477">
        <v>0</v>
      </c>
      <c r="K19477">
        <v>0</v>
      </c>
      <c r="L19477">
        <v>0</v>
      </c>
      <c r="M19477" t="s">
        <v>131</v>
      </c>
      <c r="N19477">
        <v>500</v>
      </c>
      <c r="S19477">
        <v>0</v>
      </c>
      <c r="T19477">
        <v>0</v>
      </c>
      <c r="V19477">
        <v>0</v>
      </c>
      <c r="W19477">
        <v>0</v>
      </c>
      <c r="X19477">
        <v>0</v>
      </c>
      <c r="Y19477">
        <v>0</v>
      </c>
      <c r="AA19477">
        <v>0.02</v>
      </c>
      <c r="AB19477">
        <v>0.02</v>
      </c>
      <c r="AC19477" t="s">
        <v>131</v>
      </c>
      <c r="AD19477">
        <v>26.001000000000001</v>
      </c>
      <c r="AE19477">
        <v>4.7E-2</v>
      </c>
      <c r="AF19477">
        <v>45365.406000000003</v>
      </c>
      <c r="AJ19477">
        <v>3972.1950000000002</v>
      </c>
      <c r="AK19477">
        <v>0.02</v>
      </c>
      <c r="AN19477">
        <v>100</v>
      </c>
      <c r="AS19477">
        <v>0</v>
      </c>
      <c r="AT19477">
        <v>0</v>
      </c>
      <c r="AW19477">
        <v>0</v>
      </c>
      <c r="AX19477">
        <v>0</v>
      </c>
      <c r="AY19477">
        <v>0</v>
      </c>
      <c r="AZ19477">
        <v>0</v>
      </c>
      <c r="BB19477">
        <v>0.01</v>
      </c>
      <c r="BF19477">
        <v>0</v>
      </c>
      <c r="BG19477">
        <v>0</v>
      </c>
      <c r="BI19477">
        <v>0</v>
      </c>
      <c r="BN19477">
        <v>0</v>
      </c>
      <c r="BO19477">
        <v>0</v>
      </c>
      <c r="BQ19477">
        <v>0</v>
      </c>
      <c r="BS19477">
        <v>0</v>
      </c>
      <c r="BT19477">
        <v>0</v>
      </c>
      <c r="BU19477" t="s">
        <v>131</v>
      </c>
      <c r="BX19477">
        <v>0</v>
      </c>
      <c r="BY19477">
        <v>0</v>
      </c>
      <c r="CA19477">
        <v>0</v>
      </c>
      <c r="CF19477">
        <v>3972.1950000000002</v>
      </c>
      <c r="CG19477">
        <v>0.02</v>
      </c>
      <c r="CJ19477">
        <v>0</v>
      </c>
      <c r="CK19477">
        <v>0</v>
      </c>
      <c r="CL19477">
        <v>0</v>
      </c>
      <c r="CM19477">
        <v>100</v>
      </c>
      <c r="CP19477">
        <v>0</v>
      </c>
      <c r="CQ19477">
        <v>0</v>
      </c>
      <c r="CT19477">
        <v>0</v>
      </c>
      <c r="CU19477">
        <v>0</v>
      </c>
      <c r="CW19477">
        <v>0</v>
      </c>
      <c r="CX19477">
        <v>0</v>
      </c>
      <c r="CZ19477">
        <v>3972.1950000000002</v>
      </c>
      <c r="DA19477">
        <v>0.22800000000000001</v>
      </c>
      <c r="DE19477">
        <v>0</v>
      </c>
      <c r="DF19477">
        <v>0</v>
      </c>
      <c r="DH19477">
        <v>0</v>
      </c>
      <c r="DJ19477" t="s">
        <v>131</v>
      </c>
      <c r="DM19477">
        <v>0</v>
      </c>
      <c r="DN19477">
        <v>0</v>
      </c>
      <c r="DP19477">
        <v>0</v>
      </c>
      <c r="DR19477" t="s">
        <v>131</v>
      </c>
      <c r="DU19477">
        <v>0</v>
      </c>
      <c r="DV19477">
        <v>0</v>
      </c>
      <c r="DX19477">
        <v>0</v>
      </c>
    </row>
    <row r="19478" spans="1:129" hidden="1" x14ac:dyDescent="0.3">
      <c r="A19478" t="s">
        <v>7157</v>
      </c>
      <c r="B19478">
        <v>2013</v>
      </c>
      <c r="C19478" t="s">
        <v>7158</v>
      </c>
      <c r="D19478">
        <v>33803528</v>
      </c>
      <c r="E19478">
        <v>256075628544</v>
      </c>
      <c r="F19478" t="s">
        <v>131</v>
      </c>
      <c r="G19478" t="s">
        <v>131</v>
      </c>
      <c r="H19478" t="s">
        <v>131</v>
      </c>
      <c r="I19478" t="s">
        <v>131</v>
      </c>
      <c r="J19478">
        <v>0</v>
      </c>
      <c r="K19478">
        <v>0</v>
      </c>
      <c r="L19478">
        <v>0</v>
      </c>
      <c r="M19478" t="s">
        <v>131</v>
      </c>
      <c r="N19478">
        <v>602.31500000000005</v>
      </c>
      <c r="O19478">
        <v>-0.76400000000000001</v>
      </c>
      <c r="P19478">
        <v>-0.26900000000000002</v>
      </c>
      <c r="Q19478">
        <v>1032.492</v>
      </c>
      <c r="R19478">
        <v>34.902000000000001</v>
      </c>
      <c r="S19478">
        <v>351</v>
      </c>
      <c r="T19478">
        <v>12</v>
      </c>
      <c r="V19478">
        <v>0</v>
      </c>
      <c r="W19478">
        <v>0</v>
      </c>
      <c r="X19478">
        <v>0</v>
      </c>
      <c r="Y19478">
        <v>44</v>
      </c>
      <c r="Z19478">
        <v>16.361999999999998</v>
      </c>
      <c r="AA19478">
        <v>32.18</v>
      </c>
      <c r="AB19478">
        <v>26.78</v>
      </c>
      <c r="AC19478" t="s">
        <v>2127</v>
      </c>
      <c r="AD19478">
        <v>2.6850000000000001</v>
      </c>
      <c r="AE19478">
        <v>5.5780000000000003</v>
      </c>
      <c r="AF19478">
        <v>6310.4620000000004</v>
      </c>
      <c r="AG19478">
        <v>0.83299999999999996</v>
      </c>
      <c r="AH19478">
        <v>0.56899999999999995</v>
      </c>
      <c r="AI19478">
        <v>1.145</v>
      </c>
      <c r="AJ19478">
        <v>668.27300000000002</v>
      </c>
      <c r="AK19478">
        <v>22.59</v>
      </c>
      <c r="AL19478">
        <v>5987.96</v>
      </c>
      <c r="AM19478">
        <v>202.41399999999999</v>
      </c>
      <c r="AN19478">
        <v>84.353999999999999</v>
      </c>
      <c r="AO19478">
        <v>94.888999999999996</v>
      </c>
      <c r="AP19478">
        <v>-3.0350000000000001</v>
      </c>
      <c r="AQ19478">
        <v>-0.35799999999999998</v>
      </c>
      <c r="AR19478">
        <v>11.449</v>
      </c>
      <c r="AS19478">
        <v>168</v>
      </c>
      <c r="AT19478">
        <v>6</v>
      </c>
      <c r="AU19478">
        <v>338.69799999999998</v>
      </c>
      <c r="AV19478">
        <v>22.785</v>
      </c>
      <c r="AW19478">
        <v>0.193</v>
      </c>
      <c r="AX19478">
        <v>30.765999999999998</v>
      </c>
      <c r="AY19478">
        <v>1.04</v>
      </c>
      <c r="AZ19478">
        <v>21</v>
      </c>
      <c r="BA19478">
        <v>5.367</v>
      </c>
      <c r="BB19478">
        <v>16.13</v>
      </c>
      <c r="BC19478">
        <v>70.754000000000005</v>
      </c>
      <c r="BD19478">
        <v>3.1179999999999999</v>
      </c>
      <c r="BE19478">
        <v>7.59</v>
      </c>
      <c r="BF19478">
        <v>81.647999999999996</v>
      </c>
      <c r="BG19478">
        <v>2.76</v>
      </c>
      <c r="BH19478">
        <v>224.541</v>
      </c>
      <c r="BI19478">
        <v>10.305999999999999</v>
      </c>
      <c r="BJ19478">
        <v>3.5579999999999998</v>
      </c>
      <c r="BK19478">
        <v>69.555999999999997</v>
      </c>
      <c r="BL19478">
        <v>4.4329999999999998</v>
      </c>
      <c r="BM19478">
        <v>10.901999999999999</v>
      </c>
      <c r="BN19478">
        <v>123.952</v>
      </c>
      <c r="BO19478">
        <v>4.1900000000000004</v>
      </c>
      <c r="BP19478">
        <v>322.50099999999998</v>
      </c>
      <c r="BQ19478">
        <v>15.646000000000001</v>
      </c>
      <c r="BR19478">
        <v>5.1109999999999998</v>
      </c>
      <c r="BS19478">
        <v>5.4</v>
      </c>
      <c r="BT19478">
        <v>16.780999999999999</v>
      </c>
      <c r="BU19478" t="s">
        <v>131</v>
      </c>
      <c r="BV19478">
        <v>0</v>
      </c>
      <c r="BW19478">
        <v>0</v>
      </c>
      <c r="BX19478">
        <v>0</v>
      </c>
      <c r="BY19478">
        <v>0</v>
      </c>
      <c r="BZ19478">
        <v>0</v>
      </c>
      <c r="CA19478">
        <v>0</v>
      </c>
      <c r="CB19478">
        <v>0</v>
      </c>
      <c r="CC19478">
        <v>1.1479999999999999</v>
      </c>
      <c r="CD19478">
        <v>1.772</v>
      </c>
      <c r="CE19478">
        <v>156.06299999999999</v>
      </c>
      <c r="CF19478">
        <v>149.68899999999999</v>
      </c>
      <c r="CG19478">
        <v>5.0599999999999996</v>
      </c>
      <c r="CH19478">
        <v>4616.7709999999997</v>
      </c>
      <c r="CI19478">
        <v>13.973000000000001</v>
      </c>
      <c r="CJ19478">
        <v>1.2E-2</v>
      </c>
      <c r="CK19478">
        <v>2.9079999999999999</v>
      </c>
      <c r="CL19478">
        <v>9.8000000000000004E-2</v>
      </c>
      <c r="CM19478">
        <v>18.895</v>
      </c>
      <c r="CN19478">
        <v>73.161000000000001</v>
      </c>
      <c r="CO19478">
        <v>0</v>
      </c>
      <c r="CP19478">
        <v>0.01</v>
      </c>
      <c r="CQ19478">
        <v>0</v>
      </c>
      <c r="CS19478">
        <v>0</v>
      </c>
      <c r="CT19478">
        <v>0.29599999999999999</v>
      </c>
      <c r="CU19478">
        <v>0</v>
      </c>
      <c r="CV19478">
        <v>0</v>
      </c>
      <c r="CW19478">
        <v>0</v>
      </c>
      <c r="CX19478">
        <v>0</v>
      </c>
      <c r="CY19478">
        <v>0</v>
      </c>
      <c r="CZ19478">
        <v>792.22500000000002</v>
      </c>
      <c r="DA19478">
        <v>213.316</v>
      </c>
      <c r="DB19478">
        <v>69.555999999999997</v>
      </c>
      <c r="DC19478">
        <v>4.4329999999999998</v>
      </c>
      <c r="DD19478">
        <v>10.901999999999999</v>
      </c>
      <c r="DE19478">
        <v>123.952</v>
      </c>
      <c r="DF19478">
        <v>4.1900000000000004</v>
      </c>
      <c r="DG19478">
        <v>322.50099999999998</v>
      </c>
      <c r="DH19478">
        <v>15.646000000000001</v>
      </c>
      <c r="DI19478">
        <v>5.1109999999999998</v>
      </c>
      <c r="DJ19478" t="s">
        <v>292</v>
      </c>
      <c r="DK19478">
        <v>0</v>
      </c>
      <c r="DL19478">
        <v>0</v>
      </c>
      <c r="DM19478">
        <v>1.7749999999999999</v>
      </c>
      <c r="DN19478">
        <v>0.06</v>
      </c>
      <c r="DO19478">
        <v>0</v>
      </c>
      <c r="DP19478">
        <v>0.224</v>
      </c>
      <c r="DQ19478">
        <v>0</v>
      </c>
      <c r="DR19478" t="s">
        <v>7194</v>
      </c>
      <c r="DS19478">
        <v>1</v>
      </c>
      <c r="DT19478">
        <v>3</v>
      </c>
      <c r="DU19478">
        <v>40</v>
      </c>
      <c r="DV19478">
        <v>1</v>
      </c>
      <c r="DW19478">
        <v>98</v>
      </c>
      <c r="DX19478">
        <v>5</v>
      </c>
      <c r="DY19478">
        <v>2</v>
      </c>
    </row>
    <row r="19479" spans="1:129" hidden="1" x14ac:dyDescent="0.3">
      <c r="A19479" t="s">
        <v>7214</v>
      </c>
      <c r="B19479">
        <v>2013</v>
      </c>
      <c r="C19479" t="s">
        <v>7215</v>
      </c>
      <c r="D19479">
        <v>25251738</v>
      </c>
      <c r="E19479">
        <v>23018831872</v>
      </c>
      <c r="F19479" t="s">
        <v>131</v>
      </c>
      <c r="G19479" t="s">
        <v>131</v>
      </c>
      <c r="H19479" t="s">
        <v>131</v>
      </c>
      <c r="I19479" t="s">
        <v>131</v>
      </c>
      <c r="J19479">
        <v>7</v>
      </c>
      <c r="K19479">
        <v>0</v>
      </c>
      <c r="L19479">
        <v>1</v>
      </c>
      <c r="M19479" t="s">
        <v>131</v>
      </c>
      <c r="N19479">
        <v>36.511000000000003</v>
      </c>
      <c r="S19479">
        <v>0</v>
      </c>
      <c r="T19479">
        <v>0</v>
      </c>
      <c r="U19479">
        <v>34.216000000000001</v>
      </c>
      <c r="V19479">
        <v>12.54</v>
      </c>
      <c r="W19479">
        <v>1947.8910000000001</v>
      </c>
      <c r="X19479">
        <v>49.188000000000002</v>
      </c>
      <c r="Y19479">
        <v>0</v>
      </c>
      <c r="AA19479">
        <v>14.14</v>
      </c>
      <c r="AB19479">
        <v>14.79</v>
      </c>
      <c r="AC19479" t="s">
        <v>131</v>
      </c>
      <c r="AD19479">
        <v>6.2149999999999999</v>
      </c>
      <c r="AE19479">
        <v>4.0960000000000001</v>
      </c>
      <c r="AF19479">
        <v>2772.23</v>
      </c>
      <c r="AG19479">
        <v>3.0409999999999999</v>
      </c>
      <c r="AJ19479">
        <v>8.7119999999999997</v>
      </c>
      <c r="AK19479">
        <v>0.22</v>
      </c>
      <c r="AN19479">
        <v>1.4870000000000001</v>
      </c>
      <c r="AS19479">
        <v>0</v>
      </c>
      <c r="AT19479">
        <v>0</v>
      </c>
      <c r="AV19479">
        <v>7.9749999999999996</v>
      </c>
      <c r="AW19479">
        <v>4.476</v>
      </c>
      <c r="AX19479">
        <v>2399.9349999999999</v>
      </c>
      <c r="AY19479">
        <v>60.603000000000002</v>
      </c>
      <c r="AZ19479">
        <v>0</v>
      </c>
      <c r="BB19479">
        <v>0.54</v>
      </c>
      <c r="BF19479">
        <v>570.25800000000004</v>
      </c>
      <c r="BG19479">
        <v>14.4</v>
      </c>
      <c r="BI19479">
        <v>97.363</v>
      </c>
      <c r="BN19479">
        <v>576.99</v>
      </c>
      <c r="BO19479">
        <v>14.57</v>
      </c>
      <c r="BQ19479">
        <v>98.513000000000005</v>
      </c>
      <c r="BS19479">
        <v>-0.65</v>
      </c>
      <c r="BT19479">
        <v>-4.5970000000000004</v>
      </c>
      <c r="BU19479" t="s">
        <v>131</v>
      </c>
      <c r="BX19479">
        <v>0</v>
      </c>
      <c r="BY19479">
        <v>0</v>
      </c>
      <c r="CA19479">
        <v>0</v>
      </c>
      <c r="CF19479">
        <v>8.7119999999999997</v>
      </c>
      <c r="CG19479">
        <v>0.22</v>
      </c>
      <c r="CJ19479">
        <v>0</v>
      </c>
      <c r="CK19479">
        <v>0</v>
      </c>
      <c r="CL19479">
        <v>0</v>
      </c>
      <c r="CM19479">
        <v>1.4870000000000001</v>
      </c>
      <c r="CP19479">
        <v>0.17</v>
      </c>
      <c r="CQ19479">
        <v>0</v>
      </c>
      <c r="CT19479">
        <v>6.7320000000000002</v>
      </c>
      <c r="CU19479">
        <v>0</v>
      </c>
      <c r="CW19479">
        <v>1</v>
      </c>
      <c r="CX19479">
        <v>0</v>
      </c>
      <c r="CZ19479">
        <v>585.702</v>
      </c>
      <c r="DA19479">
        <v>70.004000000000005</v>
      </c>
      <c r="DE19479">
        <v>576.99</v>
      </c>
      <c r="DF19479">
        <v>14.57</v>
      </c>
      <c r="DH19479">
        <v>98.513000000000005</v>
      </c>
      <c r="DJ19479" t="s">
        <v>131</v>
      </c>
      <c r="DM19479">
        <v>0</v>
      </c>
      <c r="DN19479">
        <v>0</v>
      </c>
      <c r="DP19479">
        <v>0</v>
      </c>
      <c r="DR19479" t="s">
        <v>131</v>
      </c>
      <c r="DU19479">
        <v>0</v>
      </c>
      <c r="DV19479">
        <v>0</v>
      </c>
      <c r="DX19479">
        <v>0</v>
      </c>
    </row>
    <row r="19480" spans="1:129" hidden="1" x14ac:dyDescent="0.3">
      <c r="A19480" t="s">
        <v>7216</v>
      </c>
      <c r="B19480">
        <v>2013</v>
      </c>
      <c r="C19480" t="s">
        <v>7217</v>
      </c>
      <c r="D19480">
        <v>50648336</v>
      </c>
      <c r="E19480">
        <v>229512151040</v>
      </c>
      <c r="F19480" t="s">
        <v>131</v>
      </c>
      <c r="G19480" t="s">
        <v>131</v>
      </c>
      <c r="H19480" t="s">
        <v>131</v>
      </c>
      <c r="I19480" t="s">
        <v>131</v>
      </c>
      <c r="J19480">
        <v>4</v>
      </c>
      <c r="K19480">
        <v>0</v>
      </c>
      <c r="L19480">
        <v>2</v>
      </c>
      <c r="M19480" t="s">
        <v>131</v>
      </c>
      <c r="N19480">
        <v>170.91200000000001</v>
      </c>
      <c r="S19480">
        <v>10</v>
      </c>
      <c r="T19480">
        <v>0</v>
      </c>
      <c r="U19480">
        <v>-28.056999999999999</v>
      </c>
      <c r="V19480">
        <v>-1.407</v>
      </c>
      <c r="W19480">
        <v>71.228999999999999</v>
      </c>
      <c r="X19480">
        <v>3.6080000000000001</v>
      </c>
      <c r="Y19480">
        <v>4</v>
      </c>
      <c r="AA19480">
        <v>12.17</v>
      </c>
      <c r="AB19480">
        <v>12.17</v>
      </c>
      <c r="AC19480" t="s">
        <v>131</v>
      </c>
      <c r="AD19480">
        <v>15.813000000000001</v>
      </c>
      <c r="AE19480">
        <v>14.048</v>
      </c>
      <c r="AF19480">
        <v>2031.3109999999999</v>
      </c>
      <c r="AG19480">
        <v>0.44800000000000001</v>
      </c>
      <c r="AJ19480">
        <v>63.773000000000003</v>
      </c>
      <c r="AK19480">
        <v>3.23</v>
      </c>
      <c r="AN19480">
        <v>26.541</v>
      </c>
      <c r="AS19480">
        <v>47</v>
      </c>
      <c r="AT19480">
        <v>2</v>
      </c>
      <c r="AV19480">
        <v>2.7959999999999998</v>
      </c>
      <c r="AW19480">
        <v>3.4980000000000002</v>
      </c>
      <c r="AX19480">
        <v>2539.2620000000002</v>
      </c>
      <c r="AY19480">
        <v>128.60900000000001</v>
      </c>
      <c r="AZ19480">
        <v>20</v>
      </c>
      <c r="BB19480">
        <v>2.08</v>
      </c>
      <c r="BF19480">
        <v>172.36500000000001</v>
      </c>
      <c r="BG19480">
        <v>8.73</v>
      </c>
      <c r="BI19480">
        <v>71.733999999999995</v>
      </c>
      <c r="BN19480">
        <v>176.511</v>
      </c>
      <c r="BO19480">
        <v>8.94</v>
      </c>
      <c r="BQ19480">
        <v>73.459000000000003</v>
      </c>
      <c r="BS19480">
        <v>0</v>
      </c>
      <c r="BT19480">
        <v>0</v>
      </c>
      <c r="BU19480" t="s">
        <v>131</v>
      </c>
      <c r="BX19480">
        <v>0</v>
      </c>
      <c r="BY19480">
        <v>0</v>
      </c>
      <c r="CA19480">
        <v>0</v>
      </c>
      <c r="CF19480">
        <v>6.7130000000000001</v>
      </c>
      <c r="CG19480">
        <v>0.34</v>
      </c>
      <c r="CI19480">
        <v>-0.27300000000000002</v>
      </c>
      <c r="CJ19480">
        <v>-3.5999999999999997E-2</v>
      </c>
      <c r="CK19480">
        <v>256.35399999999998</v>
      </c>
      <c r="CL19480">
        <v>12.984</v>
      </c>
      <c r="CM19480">
        <v>2.794</v>
      </c>
      <c r="CP19480">
        <v>0.2</v>
      </c>
      <c r="CQ19480">
        <v>0</v>
      </c>
      <c r="CT19480">
        <v>3.9489999999999998</v>
      </c>
      <c r="CU19480">
        <v>0</v>
      </c>
      <c r="CW19480">
        <v>2</v>
      </c>
      <c r="CX19480">
        <v>0</v>
      </c>
      <c r="CZ19480">
        <v>240.28399999999999</v>
      </c>
      <c r="DA19480">
        <v>102.88200000000001</v>
      </c>
      <c r="DE19480">
        <v>176.511</v>
      </c>
      <c r="DF19480">
        <v>8.94</v>
      </c>
      <c r="DH19480">
        <v>73.459000000000003</v>
      </c>
      <c r="DJ19480" t="s">
        <v>131</v>
      </c>
      <c r="DM19480">
        <v>0.19700000000000001</v>
      </c>
      <c r="DN19480">
        <v>0.01</v>
      </c>
      <c r="DP19480">
        <v>8.2000000000000003E-2</v>
      </c>
      <c r="DR19480" t="s">
        <v>131</v>
      </c>
      <c r="DU19480">
        <v>0</v>
      </c>
      <c r="DV19480">
        <v>0</v>
      </c>
      <c r="DX19480">
        <v>0</v>
      </c>
    </row>
    <row r="19481" spans="1:129" hidden="1" x14ac:dyDescent="0.3">
      <c r="A19481" t="s">
        <v>7218</v>
      </c>
      <c r="B19481">
        <v>2013</v>
      </c>
      <c r="C19481" t="s">
        <v>7219</v>
      </c>
      <c r="D19481">
        <v>2204517</v>
      </c>
      <c r="E19481">
        <v>20326299648</v>
      </c>
      <c r="F19481" t="s">
        <v>131</v>
      </c>
      <c r="G19481" t="s">
        <v>131</v>
      </c>
      <c r="H19481" t="s">
        <v>131</v>
      </c>
      <c r="I19481" t="s">
        <v>131</v>
      </c>
      <c r="J19481">
        <v>0</v>
      </c>
      <c r="K19481">
        <v>0</v>
      </c>
      <c r="L19481">
        <v>0</v>
      </c>
      <c r="M19481" t="s">
        <v>131</v>
      </c>
      <c r="N19481">
        <v>52.238999999999997</v>
      </c>
      <c r="S19481">
        <v>18</v>
      </c>
      <c r="T19481">
        <v>0</v>
      </c>
      <c r="V19481">
        <v>0</v>
      </c>
      <c r="W19481">
        <v>0</v>
      </c>
      <c r="X19481">
        <v>0</v>
      </c>
      <c r="Y19481">
        <v>3</v>
      </c>
      <c r="AA19481">
        <v>4.17</v>
      </c>
      <c r="AB19481">
        <v>1.34</v>
      </c>
      <c r="AC19481" t="s">
        <v>131</v>
      </c>
      <c r="AD19481">
        <v>1.8839999999999999</v>
      </c>
      <c r="AE19481">
        <v>0.38</v>
      </c>
      <c r="AF19481">
        <v>9309.7929999999997</v>
      </c>
      <c r="AG19481">
        <v>1.01</v>
      </c>
      <c r="AJ19481">
        <v>27.216999999999999</v>
      </c>
      <c r="AK19481">
        <v>0.06</v>
      </c>
      <c r="AN19481">
        <v>4.4779999999999998</v>
      </c>
      <c r="AS19481">
        <v>0</v>
      </c>
      <c r="AT19481">
        <v>0</v>
      </c>
      <c r="AW19481">
        <v>0</v>
      </c>
      <c r="AX19481">
        <v>0</v>
      </c>
      <c r="AY19481">
        <v>0</v>
      </c>
      <c r="AZ19481">
        <v>0</v>
      </c>
      <c r="BB19481">
        <v>7.0000000000000007E-2</v>
      </c>
      <c r="BF19481">
        <v>571.55399999999997</v>
      </c>
      <c r="BG19481">
        <v>1.26</v>
      </c>
      <c r="BI19481">
        <v>94.03</v>
      </c>
      <c r="BN19481">
        <v>580.62599999999998</v>
      </c>
      <c r="BO19481">
        <v>1.28</v>
      </c>
      <c r="BQ19481">
        <v>95.522000000000006</v>
      </c>
      <c r="BS19481">
        <v>2.83</v>
      </c>
      <c r="BT19481">
        <v>67.866</v>
      </c>
      <c r="BU19481" t="s">
        <v>131</v>
      </c>
      <c r="BX19481">
        <v>0</v>
      </c>
      <c r="BY19481">
        <v>0</v>
      </c>
      <c r="CA19481">
        <v>0</v>
      </c>
      <c r="CF19481">
        <v>9.0719999999999992</v>
      </c>
      <c r="CG19481">
        <v>0.02</v>
      </c>
      <c r="CJ19481">
        <v>0</v>
      </c>
      <c r="CK19481">
        <v>0</v>
      </c>
      <c r="CL19481">
        <v>0</v>
      </c>
      <c r="CM19481">
        <v>1.4930000000000001</v>
      </c>
      <c r="CP19481">
        <v>0</v>
      </c>
      <c r="CQ19481">
        <v>0</v>
      </c>
      <c r="CT19481">
        <v>0</v>
      </c>
      <c r="CU19481">
        <v>0</v>
      </c>
      <c r="CW19481">
        <v>0</v>
      </c>
      <c r="CX19481">
        <v>0</v>
      </c>
      <c r="CZ19481">
        <v>607.84299999999996</v>
      </c>
      <c r="DA19481">
        <v>20.524000000000001</v>
      </c>
      <c r="DE19481">
        <v>580.62599999999998</v>
      </c>
      <c r="DF19481">
        <v>1.28</v>
      </c>
      <c r="DH19481">
        <v>95.522000000000006</v>
      </c>
      <c r="DJ19481" t="s">
        <v>131</v>
      </c>
      <c r="DM19481">
        <v>9.0719999999999992</v>
      </c>
      <c r="DN19481">
        <v>0.02</v>
      </c>
      <c r="DP19481">
        <v>1.4930000000000001</v>
      </c>
      <c r="DR19481" t="s">
        <v>131</v>
      </c>
      <c r="DU19481">
        <v>0</v>
      </c>
      <c r="DV19481">
        <v>0</v>
      </c>
      <c r="DX19481">
        <v>0</v>
      </c>
    </row>
    <row r="19482" spans="1:129" hidden="1" x14ac:dyDescent="0.3">
      <c r="A19482" t="s">
        <v>7220</v>
      </c>
      <c r="B19482">
        <v>2013</v>
      </c>
      <c r="C19482" t="s">
        <v>7221</v>
      </c>
      <c r="D19482">
        <v>10719</v>
      </c>
      <c r="F19482" t="s">
        <v>131</v>
      </c>
      <c r="G19482" t="s">
        <v>131</v>
      </c>
      <c r="H19482" t="s">
        <v>131</v>
      </c>
      <c r="I19482" t="s">
        <v>131</v>
      </c>
      <c r="J19482">
        <v>0</v>
      </c>
      <c r="K19482">
        <v>0</v>
      </c>
      <c r="L19482">
        <v>0</v>
      </c>
      <c r="M19482" t="s">
        <v>131</v>
      </c>
      <c r="N19482">
        <v>500</v>
      </c>
      <c r="S19482">
        <v>0</v>
      </c>
      <c r="T19482">
        <v>0</v>
      </c>
      <c r="V19482">
        <v>0</v>
      </c>
      <c r="W19482">
        <v>0</v>
      </c>
      <c r="X19482">
        <v>0</v>
      </c>
      <c r="Y19482">
        <v>0</v>
      </c>
      <c r="AA19482">
        <v>0.02</v>
      </c>
      <c r="AB19482">
        <v>0.02</v>
      </c>
      <c r="AC19482" t="s">
        <v>131</v>
      </c>
      <c r="AD19482">
        <v>16.823</v>
      </c>
      <c r="AE19482">
        <v>4.2000000000000003E-2</v>
      </c>
      <c r="AF19482">
        <v>26976.27</v>
      </c>
      <c r="AJ19482">
        <v>1865.846</v>
      </c>
      <c r="AK19482">
        <v>0.02</v>
      </c>
      <c r="AN19482">
        <v>100</v>
      </c>
      <c r="AS19482">
        <v>0</v>
      </c>
      <c r="AT19482">
        <v>0</v>
      </c>
      <c r="AW19482">
        <v>0</v>
      </c>
      <c r="AX19482">
        <v>0</v>
      </c>
      <c r="AY19482">
        <v>0</v>
      </c>
      <c r="AZ19482">
        <v>0</v>
      </c>
      <c r="BB19482">
        <v>0.01</v>
      </c>
      <c r="BF19482">
        <v>0</v>
      </c>
      <c r="BG19482">
        <v>0</v>
      </c>
      <c r="BI19482">
        <v>0</v>
      </c>
      <c r="BN19482">
        <v>0</v>
      </c>
      <c r="BO19482">
        <v>0</v>
      </c>
      <c r="BQ19482">
        <v>0</v>
      </c>
      <c r="BS19482">
        <v>0</v>
      </c>
      <c r="BT19482">
        <v>0</v>
      </c>
      <c r="BU19482" t="s">
        <v>131</v>
      </c>
      <c r="BX19482">
        <v>0</v>
      </c>
      <c r="BY19482">
        <v>0</v>
      </c>
      <c r="CA19482">
        <v>0</v>
      </c>
      <c r="CF19482">
        <v>1865.846</v>
      </c>
      <c r="CG19482">
        <v>0.02</v>
      </c>
      <c r="CJ19482">
        <v>0</v>
      </c>
      <c r="CK19482">
        <v>0</v>
      </c>
      <c r="CL19482">
        <v>0</v>
      </c>
      <c r="CM19482">
        <v>100</v>
      </c>
      <c r="CP19482">
        <v>0</v>
      </c>
      <c r="CQ19482">
        <v>0</v>
      </c>
      <c r="CT19482">
        <v>0</v>
      </c>
      <c r="CU19482">
        <v>0</v>
      </c>
      <c r="CW19482">
        <v>0</v>
      </c>
      <c r="CX19482">
        <v>0</v>
      </c>
      <c r="CZ19482">
        <v>1865.846</v>
      </c>
      <c r="DA19482">
        <v>0.28899999999999998</v>
      </c>
      <c r="DE19482">
        <v>0</v>
      </c>
      <c r="DF19482">
        <v>0</v>
      </c>
      <c r="DH19482">
        <v>0</v>
      </c>
      <c r="DJ19482" t="s">
        <v>131</v>
      </c>
      <c r="DM19482">
        <v>0</v>
      </c>
      <c r="DN19482">
        <v>0</v>
      </c>
      <c r="DP19482">
        <v>0</v>
      </c>
      <c r="DR19482" t="s">
        <v>131</v>
      </c>
      <c r="DU19482">
        <v>0</v>
      </c>
      <c r="DV19482">
        <v>0</v>
      </c>
      <c r="DX19482">
        <v>0</v>
      </c>
    </row>
    <row r="19483" spans="1:129" hidden="1" x14ac:dyDescent="0.3">
      <c r="A19483" t="s">
        <v>7222</v>
      </c>
      <c r="B19483">
        <v>2013</v>
      </c>
      <c r="C19483" t="s">
        <v>7223</v>
      </c>
      <c r="D19483">
        <v>27381558</v>
      </c>
      <c r="E19483">
        <v>64655773696</v>
      </c>
      <c r="F19483" t="s">
        <v>131</v>
      </c>
      <c r="G19483" t="s">
        <v>131</v>
      </c>
      <c r="H19483" t="s">
        <v>131</v>
      </c>
      <c r="I19483" t="s">
        <v>131</v>
      </c>
      <c r="J19483">
        <v>0</v>
      </c>
      <c r="K19483">
        <v>0</v>
      </c>
      <c r="L19483">
        <v>0</v>
      </c>
      <c r="M19483" t="s">
        <v>131</v>
      </c>
      <c r="N19483">
        <v>25.713999999999999</v>
      </c>
      <c r="S19483">
        <v>0</v>
      </c>
      <c r="T19483">
        <v>0</v>
      </c>
      <c r="U19483">
        <v>48.777000000000001</v>
      </c>
      <c r="V19483">
        <v>2.1999999999999999E-2</v>
      </c>
      <c r="W19483">
        <v>2.4569999999999999</v>
      </c>
      <c r="X19483">
        <v>6.7000000000000004E-2</v>
      </c>
      <c r="Y19483">
        <v>0</v>
      </c>
      <c r="AA19483">
        <v>4.82</v>
      </c>
      <c r="AB19483">
        <v>3.5</v>
      </c>
      <c r="AC19483" t="s">
        <v>131</v>
      </c>
      <c r="AD19483">
        <v>5.7149999999999999</v>
      </c>
      <c r="AE19483">
        <v>1.5109999999999999</v>
      </c>
      <c r="AF19483">
        <v>1020.58</v>
      </c>
      <c r="AG19483">
        <v>0.432</v>
      </c>
      <c r="AJ19483">
        <v>0.36499999999999999</v>
      </c>
      <c r="AK19483">
        <v>0.01</v>
      </c>
      <c r="AN19483">
        <v>0.28599999999999998</v>
      </c>
      <c r="AS19483">
        <v>0</v>
      </c>
      <c r="AT19483">
        <v>0</v>
      </c>
      <c r="AW19483">
        <v>0</v>
      </c>
      <c r="AX19483">
        <v>0</v>
      </c>
      <c r="AY19483">
        <v>0</v>
      </c>
      <c r="AZ19483">
        <v>0</v>
      </c>
      <c r="BB19483">
        <v>0.09</v>
      </c>
      <c r="BF19483">
        <v>126.72799999999999</v>
      </c>
      <c r="BG19483">
        <v>3.47</v>
      </c>
      <c r="BI19483">
        <v>99.143000000000001</v>
      </c>
      <c r="BN19483">
        <v>127.458</v>
      </c>
      <c r="BO19483">
        <v>3.49</v>
      </c>
      <c r="BQ19483">
        <v>99.713999999999999</v>
      </c>
      <c r="BS19483">
        <v>1.32</v>
      </c>
      <c r="BT19483">
        <v>27.385999999999999</v>
      </c>
      <c r="BU19483" t="s">
        <v>131</v>
      </c>
      <c r="BX19483">
        <v>0</v>
      </c>
      <c r="BY19483">
        <v>0</v>
      </c>
      <c r="CA19483">
        <v>0</v>
      </c>
      <c r="CF19483">
        <v>0.36499999999999999</v>
      </c>
      <c r="CG19483">
        <v>0.01</v>
      </c>
      <c r="CJ19483">
        <v>0</v>
      </c>
      <c r="CK19483">
        <v>0</v>
      </c>
      <c r="CL19483">
        <v>0</v>
      </c>
      <c r="CM19483">
        <v>0.28599999999999998</v>
      </c>
      <c r="CP19483">
        <v>0</v>
      </c>
      <c r="CQ19483">
        <v>0</v>
      </c>
      <c r="CT19483">
        <v>0</v>
      </c>
      <c r="CU19483">
        <v>0</v>
      </c>
      <c r="CW19483">
        <v>0</v>
      </c>
      <c r="CX19483">
        <v>0</v>
      </c>
      <c r="CZ19483">
        <v>127.82299999999999</v>
      </c>
      <c r="DA19483">
        <v>27.945</v>
      </c>
      <c r="DE19483">
        <v>127.458</v>
      </c>
      <c r="DF19483">
        <v>3.49</v>
      </c>
      <c r="DH19483">
        <v>99.713999999999999</v>
      </c>
      <c r="DJ19483" t="s">
        <v>131</v>
      </c>
      <c r="DM19483">
        <v>0.73</v>
      </c>
      <c r="DN19483">
        <v>0.02</v>
      </c>
      <c r="DP19483">
        <v>0.57099999999999995</v>
      </c>
      <c r="DR19483" t="s">
        <v>131</v>
      </c>
      <c r="DU19483">
        <v>0</v>
      </c>
      <c r="DV19483">
        <v>0</v>
      </c>
      <c r="DX19483">
        <v>0</v>
      </c>
    </row>
    <row r="19484" spans="1:129" hidden="1" x14ac:dyDescent="0.3">
      <c r="A19484" t="s">
        <v>7224</v>
      </c>
      <c r="B19484">
        <v>2013</v>
      </c>
      <c r="C19484" t="s">
        <v>7225</v>
      </c>
      <c r="D19484">
        <v>16867352</v>
      </c>
      <c r="E19484">
        <v>735093129216</v>
      </c>
      <c r="F19484" t="s">
        <v>7355</v>
      </c>
      <c r="G19484" t="s">
        <v>2468</v>
      </c>
      <c r="H19484" t="s">
        <v>7356</v>
      </c>
      <c r="I19484" t="s">
        <v>7357</v>
      </c>
      <c r="J19484">
        <v>353</v>
      </c>
      <c r="K19484">
        <v>6</v>
      </c>
      <c r="L19484">
        <v>6</v>
      </c>
      <c r="M19484" t="s">
        <v>2358</v>
      </c>
      <c r="N19484">
        <v>524.23599999999999</v>
      </c>
      <c r="O19484">
        <v>5.8000000000000003E-2</v>
      </c>
      <c r="P19484">
        <v>5.6000000000000001E-2</v>
      </c>
      <c r="Q19484">
        <v>5643.71</v>
      </c>
      <c r="R19484">
        <v>95.194000000000003</v>
      </c>
      <c r="S19484">
        <v>1459</v>
      </c>
      <c r="T19484">
        <v>25</v>
      </c>
      <c r="V19484">
        <v>0</v>
      </c>
      <c r="W19484">
        <v>0</v>
      </c>
      <c r="X19484">
        <v>0</v>
      </c>
      <c r="Y19484">
        <v>24</v>
      </c>
      <c r="Z19484">
        <v>9.2650000000000006</v>
      </c>
      <c r="AA19484">
        <v>119.74</v>
      </c>
      <c r="AB19484">
        <v>101.5</v>
      </c>
      <c r="AC19484" t="s">
        <v>1519</v>
      </c>
      <c r="AD19484">
        <v>-2.9929999999999999</v>
      </c>
      <c r="AE19484">
        <v>-31.702999999999999</v>
      </c>
      <c r="AF19484">
        <v>60911.809000000001</v>
      </c>
      <c r="AG19484">
        <v>1.3979999999999999</v>
      </c>
      <c r="AH19484">
        <v>-2.734</v>
      </c>
      <c r="AI19484">
        <v>-27.523</v>
      </c>
      <c r="AJ19484">
        <v>5128.8429999999998</v>
      </c>
      <c r="AK19484">
        <v>86.51</v>
      </c>
      <c r="AL19484">
        <v>58060.125</v>
      </c>
      <c r="AM19484">
        <v>979.32100000000003</v>
      </c>
      <c r="AN19484">
        <v>85.231999999999999</v>
      </c>
      <c r="AO19484">
        <v>95.317999999999998</v>
      </c>
      <c r="AP19484">
        <v>-0.438</v>
      </c>
      <c r="AQ19484">
        <v>-1.722</v>
      </c>
      <c r="AR19484">
        <v>391.11099999999999</v>
      </c>
      <c r="AS19484">
        <v>3324</v>
      </c>
      <c r="AT19484">
        <v>56</v>
      </c>
      <c r="AU19484">
        <v>23187.463</v>
      </c>
      <c r="AV19484">
        <v>5.8520000000000003</v>
      </c>
      <c r="AW19484">
        <v>40.027999999999999</v>
      </c>
      <c r="AX19484">
        <v>42926.449000000001</v>
      </c>
      <c r="AY19484">
        <v>724.05600000000004</v>
      </c>
      <c r="AZ19484">
        <v>55</v>
      </c>
      <c r="BA19484">
        <v>38.067</v>
      </c>
      <c r="BB19484">
        <v>53.21</v>
      </c>
      <c r="BC19484">
        <v>9.5069999999999997</v>
      </c>
      <c r="BD19484">
        <v>2.5000000000000001E-2</v>
      </c>
      <c r="BE19484">
        <v>0.312</v>
      </c>
      <c r="BF19484">
        <v>6.5209999999999999</v>
      </c>
      <c r="BG19484">
        <v>0.11</v>
      </c>
      <c r="BH19484">
        <v>18.47</v>
      </c>
      <c r="BI19484">
        <v>0.108</v>
      </c>
      <c r="BJ19484">
        <v>0.03</v>
      </c>
      <c r="BK19484">
        <v>-5.8609999999999998</v>
      </c>
      <c r="BL19484">
        <v>-4.18</v>
      </c>
      <c r="BM19484">
        <v>48.1</v>
      </c>
      <c r="BN19484">
        <v>888.69899999999996</v>
      </c>
      <c r="BO19484">
        <v>14.99</v>
      </c>
      <c r="BP19484">
        <v>2851.6819999999998</v>
      </c>
      <c r="BQ19484">
        <v>14.768000000000001</v>
      </c>
      <c r="BR19484">
        <v>4.6820000000000004</v>
      </c>
      <c r="BS19484">
        <v>18.239999999999998</v>
      </c>
      <c r="BT19484">
        <v>15.233000000000001</v>
      </c>
      <c r="BU19484" t="s">
        <v>7358</v>
      </c>
      <c r="BV19484">
        <v>-3</v>
      </c>
      <c r="BW19484">
        <v>8</v>
      </c>
      <c r="BX19484">
        <v>171</v>
      </c>
      <c r="BY19484">
        <v>3</v>
      </c>
      <c r="BZ19484">
        <v>448</v>
      </c>
      <c r="CA19484">
        <v>3</v>
      </c>
      <c r="CB19484">
        <v>1</v>
      </c>
      <c r="CC19484">
        <v>-4.9829999999999997</v>
      </c>
      <c r="CD19484">
        <v>-25.856999999999999</v>
      </c>
      <c r="CE19484">
        <v>493.01499999999999</v>
      </c>
      <c r="CF19484">
        <v>345.63799999999998</v>
      </c>
      <c r="CG19484">
        <v>5.83</v>
      </c>
      <c r="CH19484">
        <v>29228.951000000001</v>
      </c>
      <c r="CI19484">
        <v>5.0880000000000001</v>
      </c>
      <c r="CJ19484">
        <v>0.89500000000000002</v>
      </c>
      <c r="CK19484">
        <v>1095.4649999999999</v>
      </c>
      <c r="CL19484">
        <v>18.478000000000002</v>
      </c>
      <c r="CM19484">
        <v>5.7439999999999998</v>
      </c>
      <c r="CN19484">
        <v>47.985999999999997</v>
      </c>
      <c r="CO19484">
        <v>19.006</v>
      </c>
      <c r="CP19484">
        <v>5.95</v>
      </c>
      <c r="CQ19484">
        <v>0</v>
      </c>
      <c r="CR19484">
        <v>-17.347000000000001</v>
      </c>
      <c r="CS19484">
        <v>-3.9889999999999999</v>
      </c>
      <c r="CT19484">
        <v>352.75200000000001</v>
      </c>
      <c r="CU19484">
        <v>0</v>
      </c>
      <c r="CV19484">
        <v>1126.8150000000001</v>
      </c>
      <c r="CW19484">
        <v>6</v>
      </c>
      <c r="CX19484">
        <v>0</v>
      </c>
      <c r="CY19484">
        <v>1.85</v>
      </c>
      <c r="CZ19484">
        <v>6017.5420000000004</v>
      </c>
      <c r="DA19484">
        <v>1027.421</v>
      </c>
      <c r="DB19484">
        <v>-1.1559999999999999</v>
      </c>
      <c r="DC19484">
        <v>-1.44</v>
      </c>
      <c r="DD19484">
        <v>40.54</v>
      </c>
      <c r="DE19484">
        <v>717.36199999999997</v>
      </c>
      <c r="DF19484">
        <v>12.1</v>
      </c>
      <c r="DG19484">
        <v>2403.451</v>
      </c>
      <c r="DH19484">
        <v>11.920999999999999</v>
      </c>
      <c r="DI19484">
        <v>3.9460000000000002</v>
      </c>
      <c r="DJ19484" t="s">
        <v>7359</v>
      </c>
      <c r="DK19484">
        <v>1</v>
      </c>
      <c r="DL19484">
        <v>1</v>
      </c>
      <c r="DM19484">
        <v>24.306999999999999</v>
      </c>
      <c r="DN19484">
        <v>0.41</v>
      </c>
      <c r="DO19484">
        <v>83</v>
      </c>
      <c r="DP19484">
        <v>0.40400000000000003</v>
      </c>
      <c r="DQ19484">
        <v>0</v>
      </c>
      <c r="DR19484" t="s">
        <v>7360</v>
      </c>
      <c r="DS19484">
        <v>2</v>
      </c>
      <c r="DT19484">
        <v>15</v>
      </c>
      <c r="DU19484">
        <v>334</v>
      </c>
      <c r="DV19484">
        <v>6</v>
      </c>
      <c r="DW19484">
        <v>909</v>
      </c>
      <c r="DX19484">
        <v>6</v>
      </c>
      <c r="DY19484">
        <v>1</v>
      </c>
    </row>
    <row r="19485" spans="1:129" hidden="1" x14ac:dyDescent="0.3">
      <c r="A19485" t="s">
        <v>7428</v>
      </c>
      <c r="B19485">
        <v>2013</v>
      </c>
      <c r="C19485" t="s">
        <v>7429</v>
      </c>
      <c r="D19485">
        <v>315716</v>
      </c>
      <c r="F19485" t="s">
        <v>131</v>
      </c>
      <c r="G19485" t="s">
        <v>131</v>
      </c>
      <c r="H19485" t="s">
        <v>131</v>
      </c>
      <c r="I19485" t="s">
        <v>131</v>
      </c>
      <c r="M19485" t="s">
        <v>131</v>
      </c>
      <c r="V19485">
        <v>0</v>
      </c>
      <c r="W19485">
        <v>0</v>
      </c>
      <c r="X19485">
        <v>0</v>
      </c>
      <c r="AC19485" t="s">
        <v>131</v>
      </c>
      <c r="AD19485">
        <v>0.24099999999999999</v>
      </c>
      <c r="AE19485">
        <v>0.13100000000000001</v>
      </c>
      <c r="AF19485">
        <v>172400.04699999999</v>
      </c>
      <c r="AW19485">
        <v>0</v>
      </c>
      <c r="AX19485">
        <v>0</v>
      </c>
      <c r="AY19485">
        <v>0</v>
      </c>
      <c r="BU19485" t="s">
        <v>131</v>
      </c>
      <c r="CJ19485">
        <v>0</v>
      </c>
      <c r="CK19485">
        <v>0</v>
      </c>
      <c r="CL19485">
        <v>0</v>
      </c>
      <c r="DA19485">
        <v>54.429000000000002</v>
      </c>
      <c r="DJ19485" t="s">
        <v>131</v>
      </c>
      <c r="DR19485" t="s">
        <v>131</v>
      </c>
    </row>
    <row r="19486" spans="1:129" hidden="1" x14ac:dyDescent="0.3">
      <c r="A19486" t="s">
        <v>7430</v>
      </c>
      <c r="B19486">
        <v>2013</v>
      </c>
      <c r="C19486" t="s">
        <v>7431</v>
      </c>
      <c r="D19486">
        <v>276404</v>
      </c>
      <c r="F19486" t="s">
        <v>131</v>
      </c>
      <c r="G19486" t="s">
        <v>131</v>
      </c>
      <c r="H19486" t="s">
        <v>131</v>
      </c>
      <c r="I19486" t="s">
        <v>131</v>
      </c>
      <c r="J19486">
        <v>0</v>
      </c>
      <c r="K19486">
        <v>0</v>
      </c>
      <c r="L19486">
        <v>0</v>
      </c>
      <c r="M19486" t="s">
        <v>131</v>
      </c>
      <c r="N19486">
        <v>554.62199999999996</v>
      </c>
      <c r="S19486">
        <v>0</v>
      </c>
      <c r="T19486">
        <v>0</v>
      </c>
      <c r="V19486">
        <v>0</v>
      </c>
      <c r="W19486">
        <v>0</v>
      </c>
      <c r="X19486">
        <v>0</v>
      </c>
      <c r="Y19486">
        <v>0</v>
      </c>
      <c r="AA19486">
        <v>2.38</v>
      </c>
      <c r="AB19486">
        <v>2.38</v>
      </c>
      <c r="AC19486" t="s">
        <v>131</v>
      </c>
      <c r="AD19486">
        <v>7.1550000000000002</v>
      </c>
      <c r="AE19486">
        <v>1.1140000000000001</v>
      </c>
      <c r="AF19486">
        <v>60381.887000000002</v>
      </c>
      <c r="AJ19486">
        <v>6765.4589999999998</v>
      </c>
      <c r="AK19486">
        <v>1.87</v>
      </c>
      <c r="AN19486">
        <v>78.570999999999998</v>
      </c>
      <c r="AS19486">
        <v>0</v>
      </c>
      <c r="AT19486">
        <v>0</v>
      </c>
      <c r="AW19486">
        <v>0</v>
      </c>
      <c r="AX19486">
        <v>0</v>
      </c>
      <c r="AY19486">
        <v>0</v>
      </c>
      <c r="AZ19486">
        <v>0</v>
      </c>
      <c r="BB19486">
        <v>1.32</v>
      </c>
      <c r="BF19486">
        <v>1664.231</v>
      </c>
      <c r="BG19486">
        <v>0.46</v>
      </c>
      <c r="BI19486">
        <v>19.327999999999999</v>
      </c>
      <c r="BN19486">
        <v>1845.125</v>
      </c>
      <c r="BO19486">
        <v>0.51</v>
      </c>
      <c r="BQ19486">
        <v>21.428999999999998</v>
      </c>
      <c r="BS19486">
        <v>0</v>
      </c>
      <c r="BT19486">
        <v>0</v>
      </c>
      <c r="BU19486" t="s">
        <v>131</v>
      </c>
      <c r="BX19486">
        <v>0</v>
      </c>
      <c r="BY19486">
        <v>0</v>
      </c>
      <c r="CA19486">
        <v>0</v>
      </c>
      <c r="CF19486">
        <v>6765.4589999999998</v>
      </c>
      <c r="CG19486">
        <v>1.87</v>
      </c>
      <c r="CJ19486">
        <v>0</v>
      </c>
      <c r="CK19486">
        <v>0</v>
      </c>
      <c r="CL19486">
        <v>0</v>
      </c>
      <c r="CM19486">
        <v>78.570999999999998</v>
      </c>
      <c r="CP19486">
        <v>0</v>
      </c>
      <c r="CQ19486">
        <v>0</v>
      </c>
      <c r="CT19486">
        <v>0</v>
      </c>
      <c r="CU19486">
        <v>0</v>
      </c>
      <c r="CW19486">
        <v>0</v>
      </c>
      <c r="CX19486">
        <v>0</v>
      </c>
      <c r="CZ19486">
        <v>8610.5849999999991</v>
      </c>
      <c r="DA19486">
        <v>16.690000000000001</v>
      </c>
      <c r="DE19486">
        <v>1845.125</v>
      </c>
      <c r="DF19486">
        <v>0.51</v>
      </c>
      <c r="DH19486">
        <v>21.428999999999998</v>
      </c>
      <c r="DJ19486" t="s">
        <v>131</v>
      </c>
      <c r="DM19486">
        <v>0</v>
      </c>
      <c r="DN19486">
        <v>0</v>
      </c>
      <c r="DP19486">
        <v>0</v>
      </c>
      <c r="DR19486" t="s">
        <v>131</v>
      </c>
      <c r="DU19486">
        <v>181</v>
      </c>
      <c r="DV19486">
        <v>0</v>
      </c>
      <c r="DX19486">
        <v>2</v>
      </c>
    </row>
    <row r="19487" spans="1:129" hidden="1" x14ac:dyDescent="0.3">
      <c r="A19487" t="s">
        <v>7432</v>
      </c>
      <c r="B19487">
        <v>2013</v>
      </c>
      <c r="C19487" t="s">
        <v>7433</v>
      </c>
      <c r="D19487">
        <v>4450641</v>
      </c>
      <c r="E19487">
        <v>144951869440</v>
      </c>
      <c r="F19487" t="s">
        <v>131</v>
      </c>
      <c r="G19487" t="s">
        <v>131</v>
      </c>
      <c r="H19487" t="s">
        <v>131</v>
      </c>
      <c r="I19487" t="s">
        <v>131</v>
      </c>
      <c r="J19487">
        <v>121</v>
      </c>
      <c r="K19487">
        <v>1</v>
      </c>
      <c r="L19487">
        <v>1</v>
      </c>
      <c r="M19487" t="s">
        <v>131</v>
      </c>
      <c r="N19487">
        <v>165.01400000000001</v>
      </c>
      <c r="O19487">
        <v>-11.811999999999999</v>
      </c>
      <c r="P19487">
        <v>-2.395</v>
      </c>
      <c r="Q19487">
        <v>4016.8380000000002</v>
      </c>
      <c r="R19487">
        <v>17.878</v>
      </c>
      <c r="S19487">
        <v>501</v>
      </c>
      <c r="T19487">
        <v>2</v>
      </c>
      <c r="U19487">
        <v>-5.0999999999999996</v>
      </c>
      <c r="V19487">
        <v>-1.802</v>
      </c>
      <c r="W19487">
        <v>7533.2290000000003</v>
      </c>
      <c r="X19487">
        <v>33.527999999999999</v>
      </c>
      <c r="Y19487">
        <v>5</v>
      </c>
      <c r="Z19487">
        <v>7.4530000000000003</v>
      </c>
      <c r="AA19487">
        <v>42.36</v>
      </c>
      <c r="AB19487">
        <v>42.36</v>
      </c>
      <c r="AC19487" t="s">
        <v>7478</v>
      </c>
      <c r="AD19487">
        <v>0.80500000000000005</v>
      </c>
      <c r="AE19487">
        <v>1.9159999999999999</v>
      </c>
      <c r="AF19487">
        <v>53897.796999999999</v>
      </c>
      <c r="AG19487">
        <v>1.655</v>
      </c>
      <c r="AH19487">
        <v>0.82599999999999996</v>
      </c>
      <c r="AI19487">
        <v>1.2390000000000001</v>
      </c>
      <c r="AJ19487">
        <v>2372.692</v>
      </c>
      <c r="AK19487">
        <v>10.56</v>
      </c>
      <c r="AL19487">
        <v>33991.953000000001</v>
      </c>
      <c r="AM19487">
        <v>151.286</v>
      </c>
      <c r="AN19487">
        <v>24.928999999999998</v>
      </c>
      <c r="AO19487">
        <v>63.067</v>
      </c>
      <c r="AP19487">
        <v>5.4160000000000004</v>
      </c>
      <c r="AQ19487">
        <v>2.4180000000000001</v>
      </c>
      <c r="AR19487">
        <v>47.064999999999998</v>
      </c>
      <c r="AS19487">
        <v>1717</v>
      </c>
      <c r="AT19487">
        <v>8</v>
      </c>
      <c r="AU19487">
        <v>10574.858</v>
      </c>
      <c r="AV19487">
        <v>4.6159999999999997</v>
      </c>
      <c r="AW19487">
        <v>2.2959999999999998</v>
      </c>
      <c r="AX19487">
        <v>11692.008</v>
      </c>
      <c r="AY19487">
        <v>52.036999999999999</v>
      </c>
      <c r="AZ19487">
        <v>18</v>
      </c>
      <c r="BA19487">
        <v>19.62</v>
      </c>
      <c r="BB19487">
        <v>6.99</v>
      </c>
      <c r="BC19487">
        <v>0.57799999999999996</v>
      </c>
      <c r="BD19487">
        <v>-1.7000000000000001E-2</v>
      </c>
      <c r="BE19487">
        <v>62.764000000000003</v>
      </c>
      <c r="BF19487">
        <v>5122.857</v>
      </c>
      <c r="BG19487">
        <v>22.8</v>
      </c>
      <c r="BH19487">
        <v>14102.203</v>
      </c>
      <c r="BI19487">
        <v>53.823999999999998</v>
      </c>
      <c r="BJ19487">
        <v>26.164999999999999</v>
      </c>
      <c r="BK19487">
        <v>1.4570000000000001</v>
      </c>
      <c r="BL19487">
        <v>0.72399999999999998</v>
      </c>
      <c r="BM19487">
        <v>88.567999999999998</v>
      </c>
      <c r="BN19487">
        <v>7145.0379999999996</v>
      </c>
      <c r="BO19487">
        <v>31.8</v>
      </c>
      <c r="BP19487">
        <v>19900.008000000002</v>
      </c>
      <c r="BQ19487">
        <v>75.070999999999998</v>
      </c>
      <c r="BR19487">
        <v>36.921999999999997</v>
      </c>
      <c r="BS19487">
        <v>0</v>
      </c>
      <c r="BT19487">
        <v>0</v>
      </c>
      <c r="BU19487" t="s">
        <v>131</v>
      </c>
      <c r="BV19487">
        <v>0</v>
      </c>
      <c r="BW19487">
        <v>0</v>
      </c>
      <c r="BX19487">
        <v>0</v>
      </c>
      <c r="BY19487">
        <v>0</v>
      </c>
      <c r="BZ19487">
        <v>0</v>
      </c>
      <c r="CA19487">
        <v>0</v>
      </c>
      <c r="CB19487">
        <v>0</v>
      </c>
      <c r="CC19487">
        <v>1.4279999999999999</v>
      </c>
      <c r="CD19487">
        <v>1.216</v>
      </c>
      <c r="CE19487">
        <v>86.343999999999994</v>
      </c>
      <c r="CF19487">
        <v>155.03399999999999</v>
      </c>
      <c r="CG19487">
        <v>0.69</v>
      </c>
      <c r="CH19487">
        <v>19400.258000000002</v>
      </c>
      <c r="CI19487">
        <v>-14.401</v>
      </c>
      <c r="CJ19487">
        <v>-3.75</v>
      </c>
      <c r="CK19487">
        <v>5008.3100000000004</v>
      </c>
      <c r="CL19487">
        <v>22.29</v>
      </c>
      <c r="CM19487">
        <v>1.629</v>
      </c>
      <c r="CN19487">
        <v>35.994999999999997</v>
      </c>
      <c r="CO19487">
        <v>20.274999999999999</v>
      </c>
      <c r="CP19487">
        <v>6.99</v>
      </c>
      <c r="CQ19487">
        <v>6</v>
      </c>
      <c r="CR19487">
        <v>5.4489999999999998</v>
      </c>
      <c r="CS19487">
        <v>0.92700000000000005</v>
      </c>
      <c r="CT19487">
        <v>1570.56</v>
      </c>
      <c r="CU19487">
        <v>1449</v>
      </c>
      <c r="CV19487">
        <v>4555.5870000000004</v>
      </c>
      <c r="CW19487">
        <v>17</v>
      </c>
      <c r="CX19487">
        <v>15</v>
      </c>
      <c r="CY19487">
        <v>8.452</v>
      </c>
      <c r="CZ19487">
        <v>9517.73</v>
      </c>
      <c r="DA19487">
        <v>239.88</v>
      </c>
      <c r="DB19487">
        <v>1.4570000000000001</v>
      </c>
      <c r="DC19487">
        <v>0.72399999999999998</v>
      </c>
      <c r="DD19487">
        <v>88.567999999999998</v>
      </c>
      <c r="DE19487">
        <v>7145.0379999999996</v>
      </c>
      <c r="DF19487">
        <v>31.8</v>
      </c>
      <c r="DG19487">
        <v>19900.008000000002</v>
      </c>
      <c r="DH19487">
        <v>75.070999999999998</v>
      </c>
      <c r="DI19487">
        <v>36.921999999999997</v>
      </c>
      <c r="DJ19487" t="s">
        <v>7479</v>
      </c>
      <c r="DK19487">
        <v>0</v>
      </c>
      <c r="DL19487">
        <v>0</v>
      </c>
      <c r="DM19487">
        <v>2.2469999999999999</v>
      </c>
      <c r="DN19487">
        <v>0.01</v>
      </c>
      <c r="DO19487">
        <v>4</v>
      </c>
      <c r="DP19487">
        <v>2.4E-2</v>
      </c>
      <c r="DQ19487">
        <v>0</v>
      </c>
      <c r="DR19487" t="s">
        <v>7480</v>
      </c>
      <c r="DS19487">
        <v>0</v>
      </c>
      <c r="DT19487">
        <v>6</v>
      </c>
      <c r="DU19487">
        <v>449</v>
      </c>
      <c r="DV19487">
        <v>2</v>
      </c>
      <c r="DW19487">
        <v>1238</v>
      </c>
      <c r="DX19487">
        <v>5</v>
      </c>
      <c r="DY19487">
        <v>2</v>
      </c>
    </row>
    <row r="19488" spans="1:129" hidden="1" x14ac:dyDescent="0.3">
      <c r="A19488" t="s">
        <v>7504</v>
      </c>
      <c r="B19488">
        <v>2013</v>
      </c>
      <c r="C19488" t="s">
        <v>7505</v>
      </c>
      <c r="D19488">
        <v>6119377</v>
      </c>
      <c r="E19488">
        <v>26206803968</v>
      </c>
      <c r="F19488" t="s">
        <v>131</v>
      </c>
      <c r="G19488" t="s">
        <v>131</v>
      </c>
      <c r="H19488" t="s">
        <v>131</v>
      </c>
      <c r="I19488" t="s">
        <v>131</v>
      </c>
      <c r="J19488">
        <v>59</v>
      </c>
      <c r="K19488">
        <v>0</v>
      </c>
      <c r="L19488">
        <v>9</v>
      </c>
      <c r="M19488" t="s">
        <v>131</v>
      </c>
      <c r="N19488">
        <v>376.238</v>
      </c>
      <c r="S19488">
        <v>0</v>
      </c>
      <c r="T19488">
        <v>0</v>
      </c>
      <c r="V19488">
        <v>0</v>
      </c>
      <c r="W19488">
        <v>0</v>
      </c>
      <c r="X19488">
        <v>0</v>
      </c>
      <c r="Y19488">
        <v>0</v>
      </c>
      <c r="AA19488">
        <v>4.08</v>
      </c>
      <c r="AB19488">
        <v>4.04</v>
      </c>
      <c r="AC19488" t="s">
        <v>131</v>
      </c>
      <c r="AD19488">
        <v>6.1289999999999996</v>
      </c>
      <c r="AE19488">
        <v>1.411</v>
      </c>
      <c r="AF19488">
        <v>3992.0920000000001</v>
      </c>
      <c r="AG19488">
        <v>0.93200000000000005</v>
      </c>
      <c r="AJ19488">
        <v>325.197</v>
      </c>
      <c r="AK19488">
        <v>1.99</v>
      </c>
      <c r="AN19488">
        <v>49.256999999999998</v>
      </c>
      <c r="AS19488">
        <v>0</v>
      </c>
      <c r="AT19488">
        <v>0</v>
      </c>
      <c r="AW19488">
        <v>0</v>
      </c>
      <c r="AX19488">
        <v>0</v>
      </c>
      <c r="AY19488">
        <v>0</v>
      </c>
      <c r="AZ19488">
        <v>0</v>
      </c>
      <c r="BB19488">
        <v>1.52</v>
      </c>
      <c r="BF19488">
        <v>73.537000000000006</v>
      </c>
      <c r="BG19488">
        <v>0.45</v>
      </c>
      <c r="BI19488">
        <v>11.138999999999999</v>
      </c>
      <c r="BN19488">
        <v>335.00099999999998</v>
      </c>
      <c r="BO19488">
        <v>2.0499999999999998</v>
      </c>
      <c r="BQ19488">
        <v>50.743000000000002</v>
      </c>
      <c r="BS19488">
        <v>0.04</v>
      </c>
      <c r="BT19488">
        <v>0.98</v>
      </c>
      <c r="BU19488" t="s">
        <v>131</v>
      </c>
      <c r="BX19488">
        <v>0</v>
      </c>
      <c r="BY19488">
        <v>0</v>
      </c>
      <c r="CA19488">
        <v>0</v>
      </c>
      <c r="CF19488">
        <v>325.197</v>
      </c>
      <c r="CG19488">
        <v>1.99</v>
      </c>
      <c r="CJ19488">
        <v>0</v>
      </c>
      <c r="CK19488">
        <v>0</v>
      </c>
      <c r="CL19488">
        <v>0</v>
      </c>
      <c r="CM19488">
        <v>49.256999999999998</v>
      </c>
      <c r="CP19488">
        <v>1.04</v>
      </c>
      <c r="CQ19488">
        <v>1</v>
      </c>
      <c r="CT19488">
        <v>169.952</v>
      </c>
      <c r="CU19488">
        <v>111</v>
      </c>
      <c r="CW19488">
        <v>26</v>
      </c>
      <c r="CX19488">
        <v>17</v>
      </c>
      <c r="CZ19488">
        <v>660.19799999999998</v>
      </c>
      <c r="DA19488">
        <v>24.428999999999998</v>
      </c>
      <c r="DE19488">
        <v>335.00099999999998</v>
      </c>
      <c r="DF19488">
        <v>2.0499999999999998</v>
      </c>
      <c r="DH19488">
        <v>50.743000000000002</v>
      </c>
      <c r="DJ19488" t="s">
        <v>131</v>
      </c>
      <c r="DM19488">
        <v>0</v>
      </c>
      <c r="DN19488">
        <v>0</v>
      </c>
      <c r="DP19488">
        <v>0</v>
      </c>
      <c r="DR19488" t="s">
        <v>131</v>
      </c>
      <c r="DU19488">
        <v>92</v>
      </c>
      <c r="DV19488">
        <v>1</v>
      </c>
      <c r="DX19488">
        <v>14</v>
      </c>
    </row>
    <row r="19489" spans="1:129" hidden="1" x14ac:dyDescent="0.3">
      <c r="A19489" t="s">
        <v>7506</v>
      </c>
      <c r="B19489">
        <v>2013</v>
      </c>
      <c r="C19489" t="s">
        <v>7507</v>
      </c>
      <c r="D19489">
        <v>18653204</v>
      </c>
      <c r="E19489">
        <v>15459623936</v>
      </c>
      <c r="F19489" t="s">
        <v>131</v>
      </c>
      <c r="G19489" t="s">
        <v>131</v>
      </c>
      <c r="H19489" t="s">
        <v>131</v>
      </c>
      <c r="I19489" t="s">
        <v>131</v>
      </c>
      <c r="J19489">
        <v>0</v>
      </c>
      <c r="K19489">
        <v>0</v>
      </c>
      <c r="L19489">
        <v>0</v>
      </c>
      <c r="M19489" t="s">
        <v>131</v>
      </c>
      <c r="N19489">
        <v>690.476</v>
      </c>
      <c r="S19489">
        <v>0</v>
      </c>
      <c r="T19489">
        <v>0</v>
      </c>
      <c r="U19489">
        <v>-3.5870000000000002</v>
      </c>
      <c r="V19489">
        <v>-5.2999999999999999E-2</v>
      </c>
      <c r="W19489">
        <v>77.004999999999995</v>
      </c>
      <c r="X19489">
        <v>1.4359999999999999</v>
      </c>
      <c r="Y19489">
        <v>0</v>
      </c>
      <c r="AA19489">
        <v>1.02</v>
      </c>
      <c r="AB19489">
        <v>0.42</v>
      </c>
      <c r="AC19489" t="s">
        <v>131</v>
      </c>
      <c r="AD19489">
        <v>12.615</v>
      </c>
      <c r="AE19489">
        <v>1.157</v>
      </c>
      <c r="AF19489">
        <v>553.86099999999999</v>
      </c>
      <c r="AG19489">
        <v>0.66800000000000004</v>
      </c>
      <c r="AJ19489">
        <v>21.98</v>
      </c>
      <c r="AK19489">
        <v>0.41</v>
      </c>
      <c r="AN19489">
        <v>97.619</v>
      </c>
      <c r="AS19489">
        <v>0</v>
      </c>
      <c r="AT19489">
        <v>0</v>
      </c>
      <c r="AW19489">
        <v>0</v>
      </c>
      <c r="AX19489">
        <v>0</v>
      </c>
      <c r="AY19489">
        <v>0</v>
      </c>
      <c r="AZ19489">
        <v>0</v>
      </c>
      <c r="BB19489">
        <v>0.28999999999999998</v>
      </c>
      <c r="BF19489">
        <v>0</v>
      </c>
      <c r="BG19489">
        <v>0</v>
      </c>
      <c r="BI19489">
        <v>0</v>
      </c>
      <c r="BN19489">
        <v>0.53600000000000003</v>
      </c>
      <c r="BO19489">
        <v>0.01</v>
      </c>
      <c r="BQ19489">
        <v>2.3809999999999998</v>
      </c>
      <c r="BS19489">
        <v>0.6</v>
      </c>
      <c r="BT19489">
        <v>58.823999999999998</v>
      </c>
      <c r="BU19489" t="s">
        <v>131</v>
      </c>
      <c r="BX19489">
        <v>0</v>
      </c>
      <c r="BY19489">
        <v>0</v>
      </c>
      <c r="CA19489">
        <v>0</v>
      </c>
      <c r="CF19489">
        <v>21.98</v>
      </c>
      <c r="CG19489">
        <v>0.41</v>
      </c>
      <c r="CI19489">
        <v>-0.27300000000000002</v>
      </c>
      <c r="CJ19489">
        <v>-3.5000000000000003E-2</v>
      </c>
      <c r="CK19489">
        <v>680.74099999999999</v>
      </c>
      <c r="CL19489">
        <v>12.698</v>
      </c>
      <c r="CM19489">
        <v>97.619</v>
      </c>
      <c r="CP19489">
        <v>0</v>
      </c>
      <c r="CQ19489">
        <v>0</v>
      </c>
      <c r="CT19489">
        <v>0</v>
      </c>
      <c r="CU19489">
        <v>0</v>
      </c>
      <c r="CW19489">
        <v>0</v>
      </c>
      <c r="CX19489">
        <v>0</v>
      </c>
      <c r="CZ19489">
        <v>22.515999999999998</v>
      </c>
      <c r="DA19489">
        <v>10.331</v>
      </c>
      <c r="DE19489">
        <v>0.53600000000000003</v>
      </c>
      <c r="DF19489">
        <v>0.01</v>
      </c>
      <c r="DH19489">
        <v>2.3809999999999998</v>
      </c>
      <c r="DJ19489" t="s">
        <v>131</v>
      </c>
      <c r="DM19489">
        <v>0.53600000000000003</v>
      </c>
      <c r="DN19489">
        <v>0.01</v>
      </c>
      <c r="DP19489">
        <v>2.3809999999999998</v>
      </c>
      <c r="DR19489" t="s">
        <v>131</v>
      </c>
      <c r="DU19489">
        <v>0</v>
      </c>
      <c r="DV19489">
        <v>0</v>
      </c>
      <c r="DX19489">
        <v>0</v>
      </c>
    </row>
    <row r="19490" spans="1:129" hidden="1" x14ac:dyDescent="0.3">
      <c r="A19490" t="s">
        <v>7508</v>
      </c>
      <c r="B19490">
        <v>2013</v>
      </c>
      <c r="C19490" t="s">
        <v>7509</v>
      </c>
      <c r="D19490">
        <v>174726128</v>
      </c>
      <c r="E19490">
        <v>959938887680</v>
      </c>
      <c r="F19490" t="s">
        <v>131</v>
      </c>
      <c r="G19490" t="s">
        <v>131</v>
      </c>
      <c r="H19490" t="s">
        <v>131</v>
      </c>
      <c r="I19490" t="s">
        <v>131</v>
      </c>
      <c r="J19490">
        <v>0</v>
      </c>
      <c r="K19490">
        <v>0</v>
      </c>
      <c r="L19490">
        <v>0</v>
      </c>
      <c r="M19490" t="s">
        <v>131</v>
      </c>
      <c r="N19490">
        <v>407.86599999999999</v>
      </c>
      <c r="S19490">
        <v>4</v>
      </c>
      <c r="T19490">
        <v>1</v>
      </c>
      <c r="U19490">
        <v>-31.622</v>
      </c>
      <c r="V19490">
        <v>-0.154</v>
      </c>
      <c r="W19490">
        <v>1.901</v>
      </c>
      <c r="X19490">
        <v>0.33200000000000002</v>
      </c>
      <c r="Y19490">
        <v>2</v>
      </c>
      <c r="AA19490">
        <v>27.46</v>
      </c>
      <c r="AB19490">
        <v>27.46</v>
      </c>
      <c r="AC19490" t="s">
        <v>131</v>
      </c>
      <c r="AD19490">
        <v>28.63</v>
      </c>
      <c r="AE19490">
        <v>99.02</v>
      </c>
      <c r="AF19490">
        <v>2546.152</v>
      </c>
      <c r="AG19490">
        <v>0.46300000000000002</v>
      </c>
      <c r="AJ19490">
        <v>126.77</v>
      </c>
      <c r="AK19490">
        <v>22.15</v>
      </c>
      <c r="AN19490">
        <v>80.662999999999997</v>
      </c>
      <c r="AS19490">
        <v>123</v>
      </c>
      <c r="AT19490">
        <v>21</v>
      </c>
      <c r="AV19490">
        <v>-15.477</v>
      </c>
      <c r="AW19490">
        <v>-60.606999999999999</v>
      </c>
      <c r="AX19490">
        <v>1894.3689999999999</v>
      </c>
      <c r="AY19490">
        <v>330.99599999999998</v>
      </c>
      <c r="AZ19490">
        <v>78</v>
      </c>
      <c r="BB19490">
        <v>11.2</v>
      </c>
      <c r="BF19490">
        <v>30.161000000000001</v>
      </c>
      <c r="BG19490">
        <v>5.27</v>
      </c>
      <c r="BI19490">
        <v>19.192</v>
      </c>
      <c r="BN19490">
        <v>30.39</v>
      </c>
      <c r="BO19490">
        <v>5.31</v>
      </c>
      <c r="BQ19490">
        <v>19.337</v>
      </c>
      <c r="BS19490">
        <v>0</v>
      </c>
      <c r="BT19490">
        <v>0</v>
      </c>
      <c r="BU19490" t="s">
        <v>131</v>
      </c>
      <c r="BX19490">
        <v>0</v>
      </c>
      <c r="BY19490">
        <v>0</v>
      </c>
      <c r="CA19490">
        <v>0</v>
      </c>
      <c r="CF19490">
        <v>0</v>
      </c>
      <c r="CG19490">
        <v>0</v>
      </c>
      <c r="CI19490">
        <v>-6.0069999999999997</v>
      </c>
      <c r="CJ19490">
        <v>-81.293999999999997</v>
      </c>
      <c r="CK19490">
        <v>7279.9570000000003</v>
      </c>
      <c r="CL19490">
        <v>1271.999</v>
      </c>
      <c r="CM19490">
        <v>0</v>
      </c>
      <c r="CP19490">
        <v>0.02</v>
      </c>
      <c r="CQ19490">
        <v>0</v>
      </c>
      <c r="CT19490">
        <v>0.114</v>
      </c>
      <c r="CU19490">
        <v>0</v>
      </c>
      <c r="CW19490">
        <v>0</v>
      </c>
      <c r="CX19490">
        <v>0</v>
      </c>
      <c r="CZ19490">
        <v>157.16</v>
      </c>
      <c r="DA19490">
        <v>444.87900000000002</v>
      </c>
      <c r="DE19490">
        <v>30.39</v>
      </c>
      <c r="DF19490">
        <v>5.31</v>
      </c>
      <c r="DH19490">
        <v>19.337</v>
      </c>
      <c r="DJ19490" t="s">
        <v>131</v>
      </c>
      <c r="DM19490">
        <v>0.114</v>
      </c>
      <c r="DN19490">
        <v>0.02</v>
      </c>
      <c r="DP19490">
        <v>7.2999999999999995E-2</v>
      </c>
      <c r="DR19490" t="s">
        <v>131</v>
      </c>
      <c r="DU19490">
        <v>0</v>
      </c>
      <c r="DV19490">
        <v>0</v>
      </c>
      <c r="DX19490">
        <v>0</v>
      </c>
    </row>
    <row r="19491" spans="1:129" hidden="1" x14ac:dyDescent="0.3">
      <c r="A19491" t="s">
        <v>7510</v>
      </c>
      <c r="B19491">
        <v>2013</v>
      </c>
      <c r="C19491" t="s">
        <v>7511</v>
      </c>
      <c r="D19491">
        <v>1846</v>
      </c>
      <c r="F19491" t="s">
        <v>131</v>
      </c>
      <c r="G19491" t="s">
        <v>131</v>
      </c>
      <c r="H19491" t="s">
        <v>131</v>
      </c>
      <c r="I19491" t="s">
        <v>131</v>
      </c>
      <c r="J19491">
        <v>0</v>
      </c>
      <c r="K19491">
        <v>0</v>
      </c>
      <c r="M19491" t="s">
        <v>131</v>
      </c>
      <c r="S19491">
        <v>0</v>
      </c>
      <c r="T19491">
        <v>0</v>
      </c>
      <c r="V19491">
        <v>0</v>
      </c>
      <c r="W19491">
        <v>0</v>
      </c>
      <c r="X19491">
        <v>0</v>
      </c>
      <c r="AA19491">
        <v>0</v>
      </c>
      <c r="AB19491">
        <v>0</v>
      </c>
      <c r="AC19491" t="s">
        <v>131</v>
      </c>
      <c r="AD19491">
        <v>7.5</v>
      </c>
      <c r="AE19491">
        <v>2E-3</v>
      </c>
      <c r="AF19491">
        <v>15371.812</v>
      </c>
      <c r="AJ19491">
        <v>0</v>
      </c>
      <c r="AK19491">
        <v>0</v>
      </c>
      <c r="AS19491">
        <v>0</v>
      </c>
      <c r="AT19491">
        <v>0</v>
      </c>
      <c r="AW19491">
        <v>0</v>
      </c>
      <c r="AX19491">
        <v>0</v>
      </c>
      <c r="AY19491">
        <v>0</v>
      </c>
      <c r="BB19491">
        <v>0</v>
      </c>
      <c r="BF19491">
        <v>0</v>
      </c>
      <c r="BG19491">
        <v>0</v>
      </c>
      <c r="BN19491">
        <v>0</v>
      </c>
      <c r="BO19491">
        <v>0</v>
      </c>
      <c r="BS19491">
        <v>0</v>
      </c>
      <c r="BU19491" t="s">
        <v>131</v>
      </c>
      <c r="BX19491">
        <v>0</v>
      </c>
      <c r="BY19491">
        <v>0</v>
      </c>
      <c r="CF19491">
        <v>0</v>
      </c>
      <c r="CG19491">
        <v>0</v>
      </c>
      <c r="CJ19491">
        <v>0</v>
      </c>
      <c r="CK19491">
        <v>0</v>
      </c>
      <c r="CL19491">
        <v>0</v>
      </c>
      <c r="CP19491">
        <v>0</v>
      </c>
      <c r="CQ19491">
        <v>0</v>
      </c>
      <c r="CT19491">
        <v>0</v>
      </c>
      <c r="CU19491">
        <v>0</v>
      </c>
      <c r="CZ19491">
        <v>0</v>
      </c>
      <c r="DA19491">
        <v>2.8000000000000001E-2</v>
      </c>
      <c r="DE19491">
        <v>0</v>
      </c>
      <c r="DF19491">
        <v>0</v>
      </c>
      <c r="DJ19491" t="s">
        <v>131</v>
      </c>
      <c r="DM19491">
        <v>0</v>
      </c>
      <c r="DN19491">
        <v>0</v>
      </c>
      <c r="DR19491" t="s">
        <v>131</v>
      </c>
      <c r="DU19491">
        <v>0</v>
      </c>
      <c r="DV19491">
        <v>0</v>
      </c>
    </row>
    <row r="19492" spans="1:129" hidden="1" x14ac:dyDescent="0.3">
      <c r="A19492" t="s">
        <v>7512</v>
      </c>
      <c r="B19492">
        <v>2013</v>
      </c>
      <c r="C19492" t="s">
        <v>131</v>
      </c>
      <c r="F19492" t="s">
        <v>7739</v>
      </c>
      <c r="G19492" t="s">
        <v>7740</v>
      </c>
      <c r="H19492" t="s">
        <v>131</v>
      </c>
      <c r="I19492" t="s">
        <v>7741</v>
      </c>
      <c r="M19492" t="s">
        <v>7742</v>
      </c>
      <c r="O19492">
        <v>1.7350000000000001</v>
      </c>
      <c r="P19492">
        <v>558.20299999999997</v>
      </c>
      <c r="R19492">
        <v>32722.17</v>
      </c>
      <c r="T19492">
        <v>6042</v>
      </c>
      <c r="U19492">
        <v>2.681</v>
      </c>
      <c r="V19492">
        <v>893.75</v>
      </c>
      <c r="X19492">
        <v>34229.527000000002</v>
      </c>
      <c r="Y19492">
        <v>49</v>
      </c>
      <c r="Z19492">
        <v>38.816000000000003</v>
      </c>
      <c r="AB19492">
        <v>12437.66</v>
      </c>
      <c r="AC19492" t="s">
        <v>7743</v>
      </c>
      <c r="AD19492">
        <v>2.4020000000000001</v>
      </c>
      <c r="AE19492">
        <v>1977.578</v>
      </c>
      <c r="AH19492">
        <v>1.9159999999999999</v>
      </c>
      <c r="AI19492">
        <v>1416.0160000000001</v>
      </c>
      <c r="AK19492">
        <v>9195.1740000000009</v>
      </c>
      <c r="AM19492">
        <v>75307.789000000004</v>
      </c>
      <c r="AN19492">
        <v>73.930000000000007</v>
      </c>
      <c r="AO19492">
        <v>89.332999999999998</v>
      </c>
      <c r="AP19492">
        <v>1.1910000000000001</v>
      </c>
      <c r="AQ19492">
        <v>206.76</v>
      </c>
      <c r="AR19492">
        <v>17568.893</v>
      </c>
      <c r="AT19492">
        <v>2415</v>
      </c>
      <c r="AV19492">
        <v>1.393</v>
      </c>
      <c r="AW19492">
        <v>297.99200000000002</v>
      </c>
      <c r="AY19492">
        <v>21689.303</v>
      </c>
      <c r="AZ19492">
        <v>19</v>
      </c>
      <c r="BA19492">
        <v>20.841000000000001</v>
      </c>
      <c r="BC19492">
        <v>5.843</v>
      </c>
      <c r="BD19492">
        <v>314.08499999999998</v>
      </c>
      <c r="BE19492">
        <v>6347.8109999999997</v>
      </c>
      <c r="BG19492">
        <v>2329.1149999999998</v>
      </c>
      <c r="BI19492">
        <v>18.725999999999999</v>
      </c>
      <c r="BJ19492">
        <v>7.53</v>
      </c>
      <c r="BK19492">
        <v>7.7329999999999997</v>
      </c>
      <c r="BL19492">
        <v>561.55499999999995</v>
      </c>
      <c r="BM19492">
        <v>8992.7489999999998</v>
      </c>
      <c r="BO19492">
        <v>3201.9389999999999</v>
      </c>
      <c r="BQ19492">
        <v>25.744</v>
      </c>
      <c r="BR19492">
        <v>10.667</v>
      </c>
      <c r="BU19492" t="s">
        <v>7744</v>
      </c>
      <c r="BV19492">
        <v>7</v>
      </c>
      <c r="BW19492">
        <v>1346</v>
      </c>
      <c r="BY19492">
        <v>515</v>
      </c>
      <c r="CA19492">
        <v>4</v>
      </c>
      <c r="CB19492">
        <v>2</v>
      </c>
      <c r="CC19492">
        <v>2.6720000000000002</v>
      </c>
      <c r="CD19492">
        <v>651.05499999999995</v>
      </c>
      <c r="CE19492">
        <v>25016.73</v>
      </c>
      <c r="CG19492">
        <v>738.80700000000002</v>
      </c>
      <c r="CI19492">
        <v>-1.524</v>
      </c>
      <c r="CJ19492">
        <v>-561.15200000000004</v>
      </c>
      <c r="CL19492">
        <v>36257.695</v>
      </c>
      <c r="CM19492">
        <v>5.94</v>
      </c>
      <c r="CN19492">
        <v>29.675999999999998</v>
      </c>
      <c r="CO19492">
        <v>459.75700000000001</v>
      </c>
      <c r="CP19492">
        <v>148.62</v>
      </c>
      <c r="CR19492">
        <v>12.542</v>
      </c>
      <c r="CS19492">
        <v>52.533999999999999</v>
      </c>
      <c r="CW19492">
        <v>1</v>
      </c>
      <c r="CY19492">
        <v>0.54500000000000004</v>
      </c>
      <c r="DA19492">
        <v>84300.547000000006</v>
      </c>
      <c r="DB19492">
        <v>8.9659999999999993</v>
      </c>
      <c r="DC19492">
        <v>554.16800000000001</v>
      </c>
      <c r="DD19492">
        <v>7646.9279999999999</v>
      </c>
      <c r="DF19492">
        <v>2687.3440000000001</v>
      </c>
      <c r="DH19492">
        <v>21.606999999999999</v>
      </c>
      <c r="DI19492">
        <v>9.0709999999999997</v>
      </c>
      <c r="DJ19492" t="s">
        <v>7745</v>
      </c>
      <c r="DK19492">
        <v>24</v>
      </c>
      <c r="DL19492">
        <v>49</v>
      </c>
      <c r="DN19492">
        <v>17.951000000000001</v>
      </c>
      <c r="DP19492">
        <v>0.14399999999999999</v>
      </c>
      <c r="DQ19492">
        <v>0</v>
      </c>
      <c r="DR19492" t="s">
        <v>7746</v>
      </c>
      <c r="DS19492">
        <v>119</v>
      </c>
      <c r="DT19492">
        <v>522</v>
      </c>
      <c r="DV19492">
        <v>192</v>
      </c>
      <c r="DX19492">
        <v>2</v>
      </c>
      <c r="DY19492">
        <v>1</v>
      </c>
    </row>
    <row r="19493" spans="1:129" hidden="1" x14ac:dyDescent="0.3">
      <c r="A19493" t="s">
        <v>7802</v>
      </c>
      <c r="B19493">
        <v>2013</v>
      </c>
      <c r="C19493" t="s">
        <v>131</v>
      </c>
      <c r="F19493" t="s">
        <v>131</v>
      </c>
      <c r="G19493" t="s">
        <v>131</v>
      </c>
      <c r="H19493" t="s">
        <v>131</v>
      </c>
      <c r="I19493" t="s">
        <v>131</v>
      </c>
      <c r="M19493" t="s">
        <v>131</v>
      </c>
      <c r="AC19493" t="s">
        <v>131</v>
      </c>
      <c r="AD19493">
        <v>2.0910000000000002</v>
      </c>
      <c r="AE19493">
        <v>1921.039</v>
      </c>
      <c r="BU19493" t="s">
        <v>131</v>
      </c>
      <c r="DA19493">
        <v>93787.773000000001</v>
      </c>
      <c r="DJ19493" t="s">
        <v>131</v>
      </c>
      <c r="DR19493" t="s">
        <v>131</v>
      </c>
    </row>
    <row r="19494" spans="1:129" hidden="1" x14ac:dyDescent="0.3">
      <c r="A19494" t="s">
        <v>7803</v>
      </c>
      <c r="B19494">
        <v>2013</v>
      </c>
      <c r="C19494" t="s">
        <v>131</v>
      </c>
      <c r="F19494" t="s">
        <v>131</v>
      </c>
      <c r="G19494" t="s">
        <v>131</v>
      </c>
      <c r="H19494" t="s">
        <v>131</v>
      </c>
      <c r="I19494" t="s">
        <v>131</v>
      </c>
      <c r="M19494" t="s">
        <v>131</v>
      </c>
      <c r="AC19494" t="s">
        <v>131</v>
      </c>
      <c r="AD19494">
        <v>1.7010000000000001</v>
      </c>
      <c r="AE19494">
        <v>2575.8910000000001</v>
      </c>
      <c r="BU19494" t="s">
        <v>131</v>
      </c>
      <c r="DA19494">
        <v>153979.32800000001</v>
      </c>
      <c r="DJ19494" t="s">
        <v>131</v>
      </c>
      <c r="DR19494" t="s">
        <v>131</v>
      </c>
    </row>
    <row r="19495" spans="1:129" x14ac:dyDescent="0.3">
      <c r="A19495" t="s">
        <v>7804</v>
      </c>
      <c r="B19495">
        <v>2013</v>
      </c>
      <c r="C19495" t="s">
        <v>131</v>
      </c>
      <c r="D19495">
        <v>560056144</v>
      </c>
      <c r="F19495" t="s">
        <v>131</v>
      </c>
      <c r="G19495" t="s">
        <v>131</v>
      </c>
      <c r="H19495" t="s">
        <v>131</v>
      </c>
      <c r="I19495" t="s">
        <v>131</v>
      </c>
      <c r="J19495">
        <v>150</v>
      </c>
      <c r="K19495">
        <v>84</v>
      </c>
      <c r="L19495">
        <v>2</v>
      </c>
      <c r="M19495" t="s">
        <v>131</v>
      </c>
      <c r="N19495">
        <v>431.04700000000003</v>
      </c>
      <c r="O19495">
        <v>3.4089999999999998</v>
      </c>
      <c r="P19495">
        <v>179.04900000000001</v>
      </c>
      <c r="Q19495">
        <v>9698.7790000000005</v>
      </c>
      <c r="R19495">
        <v>5431.8609999999999</v>
      </c>
      <c r="S19495">
        <v>2997</v>
      </c>
      <c r="T19495">
        <v>1678</v>
      </c>
      <c r="U19495">
        <v>-2.911</v>
      </c>
      <c r="V19495">
        <v>-182.173</v>
      </c>
      <c r="W19495">
        <v>10848.544</v>
      </c>
      <c r="X19495">
        <v>6075.7939999999999</v>
      </c>
      <c r="Y19495">
        <v>33</v>
      </c>
      <c r="Z19495">
        <v>16.692</v>
      </c>
      <c r="AA19495">
        <v>5111.6499999999996</v>
      </c>
      <c r="AB19495">
        <v>5104.34</v>
      </c>
      <c r="AC19495" t="s">
        <v>1969</v>
      </c>
      <c r="AD19495">
        <v>2.4500000000000002</v>
      </c>
      <c r="AE19495">
        <v>778.09799999999996</v>
      </c>
      <c r="AF19495">
        <v>58105.620999999999</v>
      </c>
      <c r="AH19495">
        <v>2.1909999999999998</v>
      </c>
      <c r="AI19495">
        <v>577.85699999999997</v>
      </c>
      <c r="AJ19495">
        <v>5691.1970000000001</v>
      </c>
      <c r="AK19495">
        <v>3187.39</v>
      </c>
      <c r="AL19495">
        <v>48121.061999999998</v>
      </c>
      <c r="AM19495">
        <v>26950.495999999999</v>
      </c>
      <c r="AN19495">
        <v>62.445</v>
      </c>
      <c r="AO19495">
        <v>82.816999999999993</v>
      </c>
      <c r="AP19495">
        <v>3.34</v>
      </c>
      <c r="AQ19495">
        <v>295.46199999999999</v>
      </c>
      <c r="AR19495">
        <v>9142.0650000000005</v>
      </c>
      <c r="AS19495">
        <v>2407</v>
      </c>
      <c r="AT19495">
        <v>1348</v>
      </c>
      <c r="AU19495">
        <v>16323.48</v>
      </c>
      <c r="AV19495">
        <v>1.121</v>
      </c>
      <c r="AW19495">
        <v>99.694999999999993</v>
      </c>
      <c r="AX19495">
        <v>16064.044</v>
      </c>
      <c r="AY19495">
        <v>8996.7669999999998</v>
      </c>
      <c r="AZ19495">
        <v>26</v>
      </c>
      <c r="BA19495">
        <v>28.093</v>
      </c>
      <c r="BB19495">
        <v>2200.21</v>
      </c>
      <c r="BC19495">
        <v>3.3000000000000002E-2</v>
      </c>
      <c r="BD19495">
        <v>-10.763999999999999</v>
      </c>
      <c r="BE19495">
        <v>1877.3019999999999</v>
      </c>
      <c r="BF19495">
        <v>1256.981</v>
      </c>
      <c r="BG19495">
        <v>703.98</v>
      </c>
      <c r="BH19495">
        <v>3351.989</v>
      </c>
      <c r="BI19495">
        <v>13.792</v>
      </c>
      <c r="BJ19495">
        <v>5.7690000000000001</v>
      </c>
      <c r="BK19495">
        <v>3.8959999999999999</v>
      </c>
      <c r="BL19495">
        <v>167.30699999999999</v>
      </c>
      <c r="BM19495">
        <v>5210.5720000000001</v>
      </c>
      <c r="BN19495">
        <v>3422.7820000000002</v>
      </c>
      <c r="BO19495">
        <v>1916.95</v>
      </c>
      <c r="BP19495">
        <v>9303.66</v>
      </c>
      <c r="BQ19495">
        <v>37.555</v>
      </c>
      <c r="BR19495">
        <v>16.012</v>
      </c>
      <c r="BS19495">
        <v>7.31</v>
      </c>
      <c r="BT19495">
        <v>0.14299999999999999</v>
      </c>
      <c r="BU19495" t="s">
        <v>7916</v>
      </c>
      <c r="BV19495">
        <v>70</v>
      </c>
      <c r="BW19495">
        <v>2472</v>
      </c>
      <c r="BX19495">
        <v>1603</v>
      </c>
      <c r="BY19495">
        <v>898</v>
      </c>
      <c r="BZ19495">
        <v>4413</v>
      </c>
      <c r="CA19495">
        <v>18</v>
      </c>
      <c r="CB19495">
        <v>8</v>
      </c>
      <c r="CC19495">
        <v>0.84199999999999997</v>
      </c>
      <c r="CD19495">
        <v>103.346</v>
      </c>
      <c r="CE19495">
        <v>12376.567999999999</v>
      </c>
      <c r="CF19495">
        <v>288.07799999999997</v>
      </c>
      <c r="CG19495">
        <v>161.34</v>
      </c>
      <c r="CH19495">
        <v>22098.798999999999</v>
      </c>
      <c r="CI19495">
        <v>8.7629999999999999</v>
      </c>
      <c r="CJ19495">
        <v>744.22199999999998</v>
      </c>
      <c r="CK19495">
        <v>16492.743999999999</v>
      </c>
      <c r="CL19495">
        <v>9236.8619999999992</v>
      </c>
      <c r="CM19495">
        <v>3.161</v>
      </c>
      <c r="CN19495">
        <v>38.031999999999996</v>
      </c>
      <c r="CO19495">
        <v>306.524</v>
      </c>
      <c r="CP19495">
        <v>112.3</v>
      </c>
      <c r="CQ19495">
        <v>29</v>
      </c>
      <c r="CR19495">
        <v>4.6589999999999998</v>
      </c>
      <c r="CS19495">
        <v>13.583</v>
      </c>
      <c r="CT19495">
        <v>200.51599999999999</v>
      </c>
      <c r="CU19495">
        <v>51</v>
      </c>
      <c r="CV19495">
        <v>547.30999999999995</v>
      </c>
      <c r="CW19495">
        <v>2</v>
      </c>
      <c r="CX19495">
        <v>1</v>
      </c>
      <c r="CY19495">
        <v>0.94199999999999995</v>
      </c>
      <c r="CZ19495">
        <v>9113.98</v>
      </c>
      <c r="DA19495">
        <v>32542.41</v>
      </c>
      <c r="DB19495">
        <v>4.242</v>
      </c>
      <c r="DC19495">
        <v>97.381</v>
      </c>
      <c r="DD19495">
        <v>2738.9470000000001</v>
      </c>
      <c r="DE19495">
        <v>1819.4069999999999</v>
      </c>
      <c r="DF19495">
        <v>1018.97</v>
      </c>
      <c r="DG19495">
        <v>4890.4859999999999</v>
      </c>
      <c r="DH19495">
        <v>19.963000000000001</v>
      </c>
      <c r="DI19495">
        <v>8.4169999999999998</v>
      </c>
      <c r="DJ19495" t="s">
        <v>7917</v>
      </c>
      <c r="DK19495">
        <v>21</v>
      </c>
      <c r="DL19495">
        <v>49</v>
      </c>
      <c r="DM19495">
        <v>19.337</v>
      </c>
      <c r="DN19495">
        <v>10.83</v>
      </c>
      <c r="DO19495">
        <v>87</v>
      </c>
      <c r="DP19495">
        <v>0.21199999999999999</v>
      </c>
      <c r="DQ19495">
        <v>0</v>
      </c>
      <c r="DR19495" t="s">
        <v>7918</v>
      </c>
      <c r="DS19495">
        <v>74</v>
      </c>
      <c r="DT19495">
        <v>506</v>
      </c>
      <c r="DU19495">
        <v>343</v>
      </c>
      <c r="DV19495">
        <v>192</v>
      </c>
      <c r="DW19495">
        <v>904</v>
      </c>
      <c r="DX19495">
        <v>4</v>
      </c>
      <c r="DY19495">
        <v>2</v>
      </c>
    </row>
    <row r="19496" spans="1:129" hidden="1" x14ac:dyDescent="0.3">
      <c r="A19496" t="s">
        <v>7945</v>
      </c>
      <c r="B19496">
        <v>2013</v>
      </c>
      <c r="C19496" t="s">
        <v>131</v>
      </c>
      <c r="F19496" t="s">
        <v>8065</v>
      </c>
      <c r="G19496" t="s">
        <v>8066</v>
      </c>
      <c r="H19496" t="s">
        <v>131</v>
      </c>
      <c r="I19496" t="s">
        <v>8067</v>
      </c>
      <c r="M19496" t="s">
        <v>8068</v>
      </c>
      <c r="O19496">
        <v>3.3780000000000001</v>
      </c>
      <c r="P19496">
        <v>176.75399999999999</v>
      </c>
      <c r="R19496">
        <v>5409.835</v>
      </c>
      <c r="T19496">
        <v>1814</v>
      </c>
      <c r="U19496">
        <v>-2.911</v>
      </c>
      <c r="V19496">
        <v>-182.173</v>
      </c>
      <c r="X19496">
        <v>6075.7939999999999</v>
      </c>
      <c r="Y19496">
        <v>34</v>
      </c>
      <c r="Z19496">
        <v>16.965</v>
      </c>
      <c r="AB19496">
        <v>5283.0919999999996</v>
      </c>
      <c r="AC19496" t="s">
        <v>8069</v>
      </c>
      <c r="AD19496">
        <v>2.52</v>
      </c>
      <c r="AE19496">
        <v>783.721</v>
      </c>
      <c r="AH19496">
        <v>2.274</v>
      </c>
      <c r="AI19496">
        <v>585.17600000000004</v>
      </c>
      <c r="AK19496">
        <v>3331.268</v>
      </c>
      <c r="AM19496">
        <v>26313.463</v>
      </c>
      <c r="AN19496">
        <v>63.055</v>
      </c>
      <c r="AO19496">
        <v>82.516000000000005</v>
      </c>
      <c r="AP19496">
        <v>3.3740000000000001</v>
      </c>
      <c r="AQ19496">
        <v>290.58600000000001</v>
      </c>
      <c r="AR19496">
        <v>8902.5859999999993</v>
      </c>
      <c r="AT19496">
        <v>1434</v>
      </c>
      <c r="AV19496">
        <v>1.155</v>
      </c>
      <c r="AW19496">
        <v>98.21</v>
      </c>
      <c r="AY19496">
        <v>8601.0120000000006</v>
      </c>
      <c r="AZ19496">
        <v>27</v>
      </c>
      <c r="BA19496">
        <v>27.917999999999999</v>
      </c>
      <c r="BC19496">
        <v>2.1999999999999999E-2</v>
      </c>
      <c r="BD19496">
        <v>-10.92</v>
      </c>
      <c r="BE19496">
        <v>1870.6179999999999</v>
      </c>
      <c r="BG19496">
        <v>686.36</v>
      </c>
      <c r="BI19496">
        <v>12.992000000000001</v>
      </c>
      <c r="BJ19496">
        <v>5.8659999999999997</v>
      </c>
      <c r="BK19496">
        <v>4.7610000000000001</v>
      </c>
      <c r="BL19496">
        <v>198.54499999999999</v>
      </c>
      <c r="BM19496">
        <v>5575.2759999999998</v>
      </c>
      <c r="BO19496">
        <v>1932.9570000000001</v>
      </c>
      <c r="BQ19496">
        <v>36.588000000000001</v>
      </c>
      <c r="BR19496">
        <v>17.484000000000002</v>
      </c>
      <c r="BU19496" t="s">
        <v>7916</v>
      </c>
      <c r="BV19496">
        <v>70</v>
      </c>
      <c r="BW19496">
        <v>2472</v>
      </c>
      <c r="BY19496">
        <v>945</v>
      </c>
      <c r="CA19496">
        <v>18</v>
      </c>
      <c r="CB19496">
        <v>8</v>
      </c>
      <c r="CC19496">
        <v>0.99199999999999999</v>
      </c>
      <c r="CD19496">
        <v>117.83499999999999</v>
      </c>
      <c r="CE19496">
        <v>12001.041999999999</v>
      </c>
      <c r="CG19496">
        <v>83.364999999999995</v>
      </c>
      <c r="CI19496">
        <v>8.8879999999999999</v>
      </c>
      <c r="CJ19496">
        <v>746.29300000000001</v>
      </c>
      <c r="CL19496">
        <v>9143.3310000000001</v>
      </c>
      <c r="CM19496">
        <v>1.5780000000000001</v>
      </c>
      <c r="CN19496">
        <v>37.634</v>
      </c>
      <c r="CO19496">
        <v>303.02199999999999</v>
      </c>
      <c r="CP19496">
        <v>99.022999999999996</v>
      </c>
      <c r="CR19496">
        <v>4.5529999999999999</v>
      </c>
      <c r="CS19496">
        <v>13.14</v>
      </c>
      <c r="CW19496">
        <v>2</v>
      </c>
      <c r="CY19496">
        <v>0.95</v>
      </c>
      <c r="DA19496">
        <v>31888.74</v>
      </c>
      <c r="DB19496">
        <v>5.6260000000000003</v>
      </c>
      <c r="DC19496">
        <v>128.619</v>
      </c>
      <c r="DD19496">
        <v>3103.6509999999998</v>
      </c>
      <c r="DF19496">
        <v>987.89300000000003</v>
      </c>
      <c r="DH19496">
        <v>18.699000000000002</v>
      </c>
      <c r="DI19496">
        <v>9.7330000000000005</v>
      </c>
      <c r="DJ19496" t="s">
        <v>8070</v>
      </c>
      <c r="DK19496">
        <v>21</v>
      </c>
      <c r="DL19496">
        <v>48</v>
      </c>
      <c r="DN19496">
        <v>17.645</v>
      </c>
      <c r="DP19496">
        <v>0.33400000000000002</v>
      </c>
      <c r="DQ19496">
        <v>0</v>
      </c>
      <c r="DR19496" t="s">
        <v>8071</v>
      </c>
      <c r="DS19496">
        <v>73</v>
      </c>
      <c r="DT19496">
        <v>504</v>
      </c>
      <c r="DV19496">
        <v>185</v>
      </c>
      <c r="DX19496">
        <v>3</v>
      </c>
      <c r="DY19496">
        <v>2</v>
      </c>
    </row>
    <row r="19497" spans="1:129" hidden="1" x14ac:dyDescent="0.3">
      <c r="A19497" t="s">
        <v>8121</v>
      </c>
      <c r="B19497">
        <v>2013</v>
      </c>
      <c r="C19497" t="s">
        <v>131</v>
      </c>
      <c r="F19497" t="s">
        <v>131</v>
      </c>
      <c r="G19497" t="s">
        <v>131</v>
      </c>
      <c r="H19497" t="s">
        <v>131</v>
      </c>
      <c r="I19497" t="s">
        <v>131</v>
      </c>
      <c r="K19497">
        <v>71</v>
      </c>
      <c r="L19497">
        <v>2</v>
      </c>
      <c r="M19497" t="s">
        <v>131</v>
      </c>
      <c r="N19497">
        <v>426.95600000000002</v>
      </c>
      <c r="T19497">
        <v>1644</v>
      </c>
      <c r="Y19497">
        <v>35</v>
      </c>
      <c r="AA19497">
        <v>4693.79</v>
      </c>
      <c r="AB19497">
        <v>4693.79</v>
      </c>
      <c r="AC19497" t="s">
        <v>131</v>
      </c>
      <c r="AK19497">
        <v>2869.16</v>
      </c>
      <c r="AN19497">
        <v>61.127000000000002</v>
      </c>
      <c r="AT19497">
        <v>1179</v>
      </c>
      <c r="AZ19497">
        <v>25</v>
      </c>
      <c r="BB19497">
        <v>2004.04</v>
      </c>
      <c r="BG19497">
        <v>652.12</v>
      </c>
      <c r="BI19497">
        <v>13.893000000000001</v>
      </c>
      <c r="BO19497">
        <v>1824.63</v>
      </c>
      <c r="BQ19497">
        <v>38.872999999999998</v>
      </c>
      <c r="BU19497" t="s">
        <v>131</v>
      </c>
      <c r="BY19497">
        <v>887</v>
      </c>
      <c r="CA19497">
        <v>19</v>
      </c>
      <c r="CG19497">
        <v>46.29</v>
      </c>
      <c r="CM19497">
        <v>0.98599999999999999</v>
      </c>
      <c r="CP19497">
        <v>89.77</v>
      </c>
      <c r="CQ19497">
        <v>19</v>
      </c>
      <c r="CW19497">
        <v>2</v>
      </c>
      <c r="CX19497">
        <v>0</v>
      </c>
      <c r="DF19497">
        <v>938.03</v>
      </c>
      <c r="DH19497">
        <v>19.984000000000002</v>
      </c>
      <c r="DJ19497" t="s">
        <v>131</v>
      </c>
      <c r="DN19497">
        <v>10.52</v>
      </c>
      <c r="DP19497">
        <v>0.224</v>
      </c>
      <c r="DR19497" t="s">
        <v>131</v>
      </c>
      <c r="DV19497">
        <v>186</v>
      </c>
      <c r="DX19497">
        <v>4</v>
      </c>
    </row>
    <row r="19498" spans="1:129" hidden="1" x14ac:dyDescent="0.3">
      <c r="A19498" t="s">
        <v>8122</v>
      </c>
      <c r="B19498">
        <v>2013</v>
      </c>
      <c r="C19498" t="s">
        <v>131</v>
      </c>
      <c r="F19498" t="s">
        <v>131</v>
      </c>
      <c r="G19498" t="s">
        <v>131</v>
      </c>
      <c r="H19498" t="s">
        <v>131</v>
      </c>
      <c r="I19498" t="s">
        <v>131</v>
      </c>
      <c r="M19498" t="s">
        <v>131</v>
      </c>
      <c r="U19498">
        <v>-2.8410000000000002</v>
      </c>
      <c r="V19498">
        <v>-186.786</v>
      </c>
      <c r="X19498">
        <v>6388.8209999999999</v>
      </c>
      <c r="AC19498" t="s">
        <v>131</v>
      </c>
      <c r="AV19498">
        <v>1.0009999999999999</v>
      </c>
      <c r="AW19498">
        <v>92.899000000000001</v>
      </c>
      <c r="AY19498">
        <v>9377.1460000000006</v>
      </c>
      <c r="BU19498" t="s">
        <v>131</v>
      </c>
      <c r="CI19498">
        <v>8.5559999999999992</v>
      </c>
      <c r="CJ19498">
        <v>771.31899999999996</v>
      </c>
      <c r="CL19498">
        <v>9786.1769999999997</v>
      </c>
      <c r="DJ19498" t="s">
        <v>131</v>
      </c>
      <c r="DR19498" t="s">
        <v>131</v>
      </c>
    </row>
    <row r="19499" spans="1:129" hidden="1" x14ac:dyDescent="0.3">
      <c r="A19499" t="s">
        <v>8123</v>
      </c>
      <c r="B19499">
        <v>2013</v>
      </c>
      <c r="C19499" t="s">
        <v>8124</v>
      </c>
      <c r="D19499">
        <v>25001824</v>
      </c>
      <c r="E19499">
        <v>44033757184</v>
      </c>
      <c r="F19499" t="s">
        <v>131</v>
      </c>
      <c r="G19499" t="s">
        <v>131</v>
      </c>
      <c r="H19499" t="s">
        <v>131</v>
      </c>
      <c r="I19499" t="s">
        <v>131</v>
      </c>
      <c r="J19499">
        <v>0</v>
      </c>
      <c r="K19499">
        <v>0</v>
      </c>
      <c r="L19499">
        <v>0</v>
      </c>
      <c r="M19499" t="s">
        <v>131</v>
      </c>
      <c r="N19499">
        <v>209.14699999999999</v>
      </c>
      <c r="S19499">
        <v>167</v>
      </c>
      <c r="T19499">
        <v>4</v>
      </c>
      <c r="U19499">
        <v>-1.1419999999999999</v>
      </c>
      <c r="V19499">
        <v>-2.57</v>
      </c>
      <c r="W19499">
        <v>8897.0689999999995</v>
      </c>
      <c r="X19499">
        <v>222.44300000000001</v>
      </c>
      <c r="Y19499">
        <v>23</v>
      </c>
      <c r="AA19499">
        <v>17.93</v>
      </c>
      <c r="AB19499">
        <v>17.93</v>
      </c>
      <c r="AC19499" t="s">
        <v>131</v>
      </c>
      <c r="AD19499">
        <v>-21.201000000000001</v>
      </c>
      <c r="AE19499">
        <v>-31.898</v>
      </c>
      <c r="AF19499">
        <v>4742.0559999999996</v>
      </c>
      <c r="AG19499">
        <v>2.6920000000000002</v>
      </c>
      <c r="AJ19499">
        <v>166.78800000000001</v>
      </c>
      <c r="AK19499">
        <v>4.17</v>
      </c>
      <c r="AN19499">
        <v>23.257000000000001</v>
      </c>
      <c r="AS19499">
        <v>0</v>
      </c>
      <c r="AT19499">
        <v>0</v>
      </c>
      <c r="AW19499">
        <v>0</v>
      </c>
      <c r="AX19499">
        <v>0</v>
      </c>
      <c r="AY19499">
        <v>0</v>
      </c>
      <c r="AZ19499">
        <v>0</v>
      </c>
      <c r="BB19499">
        <v>3.75</v>
      </c>
      <c r="BF19499">
        <v>550.36</v>
      </c>
      <c r="BG19499">
        <v>13.76</v>
      </c>
      <c r="BI19499">
        <v>76.742999999999995</v>
      </c>
      <c r="BN19499">
        <v>550.36</v>
      </c>
      <c r="BO19499">
        <v>13.76</v>
      </c>
      <c r="BQ19499">
        <v>76.742999999999995</v>
      </c>
      <c r="BS19499">
        <v>0</v>
      </c>
      <c r="BT19499">
        <v>0</v>
      </c>
      <c r="BU19499" t="s">
        <v>131</v>
      </c>
      <c r="BX19499">
        <v>0</v>
      </c>
      <c r="BY19499">
        <v>0</v>
      </c>
      <c r="CA19499">
        <v>0</v>
      </c>
      <c r="CF19499">
        <v>0</v>
      </c>
      <c r="CG19499">
        <v>0</v>
      </c>
      <c r="CJ19499">
        <v>0</v>
      </c>
      <c r="CK19499">
        <v>0</v>
      </c>
      <c r="CL19499">
        <v>0</v>
      </c>
      <c r="CM19499">
        <v>0</v>
      </c>
      <c r="CP19499">
        <v>0</v>
      </c>
      <c r="CQ19499">
        <v>0</v>
      </c>
      <c r="CT19499">
        <v>0</v>
      </c>
      <c r="CU19499">
        <v>0</v>
      </c>
      <c r="CW19499">
        <v>0</v>
      </c>
      <c r="CX19499">
        <v>0</v>
      </c>
      <c r="CZ19499">
        <v>717.14800000000002</v>
      </c>
      <c r="DA19499">
        <v>118.56</v>
      </c>
      <c r="DE19499">
        <v>550.36</v>
      </c>
      <c r="DF19499">
        <v>13.76</v>
      </c>
      <c r="DH19499">
        <v>76.742999999999995</v>
      </c>
      <c r="DJ19499" t="s">
        <v>131</v>
      </c>
      <c r="DM19499">
        <v>0</v>
      </c>
      <c r="DN19499">
        <v>0</v>
      </c>
      <c r="DP19499">
        <v>0</v>
      </c>
      <c r="DR19499" t="s">
        <v>131</v>
      </c>
      <c r="DU19499">
        <v>0</v>
      </c>
      <c r="DV19499">
        <v>0</v>
      </c>
      <c r="DX19499">
        <v>0</v>
      </c>
    </row>
    <row r="19500" spans="1:129" hidden="1" x14ac:dyDescent="0.3">
      <c r="A19500" t="s">
        <v>8125</v>
      </c>
      <c r="B19500">
        <v>2013</v>
      </c>
      <c r="C19500" t="s">
        <v>8126</v>
      </c>
      <c r="D19500">
        <v>2102220</v>
      </c>
      <c r="E19500">
        <v>24174659584</v>
      </c>
      <c r="F19500" t="s">
        <v>131</v>
      </c>
      <c r="G19500" t="s">
        <v>131</v>
      </c>
      <c r="H19500" t="s">
        <v>131</v>
      </c>
      <c r="I19500" t="s">
        <v>131</v>
      </c>
      <c r="J19500">
        <v>0</v>
      </c>
      <c r="K19500">
        <v>0</v>
      </c>
      <c r="L19500">
        <v>0</v>
      </c>
      <c r="M19500" t="s">
        <v>131</v>
      </c>
      <c r="N19500">
        <v>591.13300000000004</v>
      </c>
      <c r="O19500">
        <v>-16.350000000000001</v>
      </c>
      <c r="P19500">
        <v>-2.6469999999999998</v>
      </c>
      <c r="Q19500">
        <v>6440.9840000000004</v>
      </c>
      <c r="R19500">
        <v>13.54</v>
      </c>
      <c r="S19500">
        <v>1917</v>
      </c>
      <c r="T19500">
        <v>4</v>
      </c>
      <c r="U19500">
        <v>-8.5359999999999996</v>
      </c>
      <c r="V19500">
        <v>-1.1200000000000001</v>
      </c>
      <c r="W19500">
        <v>5710.3249999999998</v>
      </c>
      <c r="X19500">
        <v>12.004</v>
      </c>
      <c r="Y19500">
        <v>66</v>
      </c>
      <c r="Z19500">
        <v>44.95</v>
      </c>
      <c r="AA19500">
        <v>8.52</v>
      </c>
      <c r="AB19500">
        <v>6.09</v>
      </c>
      <c r="AC19500" t="s">
        <v>8150</v>
      </c>
      <c r="AD19500">
        <v>-3.976</v>
      </c>
      <c r="AE19500">
        <v>-1.2470000000000001</v>
      </c>
      <c r="AF19500">
        <v>14329.199000000001</v>
      </c>
      <c r="AG19500">
        <v>1.246</v>
      </c>
      <c r="AH19500">
        <v>-9.593</v>
      </c>
      <c r="AI19500">
        <v>-2.7349999999999999</v>
      </c>
      <c r="AJ19500">
        <v>2140.5940000000001</v>
      </c>
      <c r="AK19500">
        <v>4.5</v>
      </c>
      <c r="AL19500">
        <v>12258.942999999999</v>
      </c>
      <c r="AM19500">
        <v>25.771000000000001</v>
      </c>
      <c r="AN19500">
        <v>73.891999999999996</v>
      </c>
      <c r="AO19500">
        <v>85.552000000000007</v>
      </c>
      <c r="AP19500">
        <v>13.206</v>
      </c>
      <c r="AQ19500">
        <v>0.17599999999999999</v>
      </c>
      <c r="AR19500">
        <v>1.5069999999999999</v>
      </c>
      <c r="AS19500">
        <v>171</v>
      </c>
      <c r="AT19500">
        <v>0</v>
      </c>
      <c r="AU19500">
        <v>716.66899999999998</v>
      </c>
      <c r="AW19500">
        <v>0</v>
      </c>
      <c r="AX19500">
        <v>0</v>
      </c>
      <c r="AY19500">
        <v>0</v>
      </c>
      <c r="AZ19500">
        <v>6</v>
      </c>
      <c r="BA19500">
        <v>5.0010000000000003</v>
      </c>
      <c r="BB19500">
        <v>3.6</v>
      </c>
      <c r="BC19500">
        <v>52.158000000000001</v>
      </c>
      <c r="BD19500">
        <v>1.4630000000000001</v>
      </c>
      <c r="BE19500">
        <v>4.3170000000000002</v>
      </c>
      <c r="BF19500">
        <v>751.58600000000001</v>
      </c>
      <c r="BG19500">
        <v>1.58</v>
      </c>
      <c r="BH19500">
        <v>2053.5300000000002</v>
      </c>
      <c r="BI19500">
        <v>25.943999999999999</v>
      </c>
      <c r="BJ19500">
        <v>14.331</v>
      </c>
      <c r="BK19500">
        <v>52.612000000000002</v>
      </c>
      <c r="BL19500">
        <v>1.48</v>
      </c>
      <c r="BM19500">
        <v>4.3419999999999996</v>
      </c>
      <c r="BN19500">
        <v>756.34299999999996</v>
      </c>
      <c r="BO19500">
        <v>1.59</v>
      </c>
      <c r="BP19500">
        <v>2065.2640000000001</v>
      </c>
      <c r="BQ19500">
        <v>26.108000000000001</v>
      </c>
      <c r="BR19500">
        <v>14.413</v>
      </c>
      <c r="BS19500">
        <v>2.4300000000000002</v>
      </c>
      <c r="BT19500">
        <v>28.521000000000001</v>
      </c>
      <c r="BU19500" t="s">
        <v>131</v>
      </c>
      <c r="BV19500">
        <v>0</v>
      </c>
      <c r="BW19500">
        <v>0</v>
      </c>
      <c r="BX19500">
        <v>0</v>
      </c>
      <c r="BY19500">
        <v>0</v>
      </c>
      <c r="BZ19500">
        <v>0</v>
      </c>
      <c r="CA19500">
        <v>0</v>
      </c>
      <c r="CB19500">
        <v>0</v>
      </c>
      <c r="CC19500">
        <v>-2.4</v>
      </c>
      <c r="CD19500">
        <v>-0.26400000000000001</v>
      </c>
      <c r="CE19500">
        <v>10.724</v>
      </c>
      <c r="CF19500">
        <v>52.326000000000001</v>
      </c>
      <c r="CG19500">
        <v>0.11</v>
      </c>
      <c r="CH19500">
        <v>5101.2910000000002</v>
      </c>
      <c r="CJ19500">
        <v>0</v>
      </c>
      <c r="CK19500">
        <v>0</v>
      </c>
      <c r="CL19500">
        <v>0</v>
      </c>
      <c r="CM19500">
        <v>1.806</v>
      </c>
      <c r="CN19500">
        <v>35.600999999999999</v>
      </c>
      <c r="CO19500">
        <v>0</v>
      </c>
      <c r="CP19500">
        <v>0</v>
      </c>
      <c r="CQ19500">
        <v>0</v>
      </c>
      <c r="CS19500">
        <v>0</v>
      </c>
      <c r="CT19500">
        <v>0</v>
      </c>
      <c r="CU19500">
        <v>0</v>
      </c>
      <c r="CV19500">
        <v>0</v>
      </c>
      <c r="CW19500">
        <v>0</v>
      </c>
      <c r="CX19500">
        <v>0</v>
      </c>
      <c r="CY19500">
        <v>0</v>
      </c>
      <c r="CZ19500">
        <v>2896.9380000000001</v>
      </c>
      <c r="DA19500">
        <v>30.123000000000001</v>
      </c>
      <c r="DB19500">
        <v>52.612000000000002</v>
      </c>
      <c r="DC19500">
        <v>1.48</v>
      </c>
      <c r="DD19500">
        <v>4.3419999999999996</v>
      </c>
      <c r="DE19500">
        <v>756.34299999999996</v>
      </c>
      <c r="DF19500">
        <v>1.59</v>
      </c>
      <c r="DG19500">
        <v>2065.2640000000001</v>
      </c>
      <c r="DH19500">
        <v>26.108000000000001</v>
      </c>
      <c r="DI19500">
        <v>14.413</v>
      </c>
      <c r="DJ19500" t="s">
        <v>8151</v>
      </c>
      <c r="DK19500">
        <v>0</v>
      </c>
      <c r="DL19500">
        <v>0</v>
      </c>
      <c r="DM19500">
        <v>4.7569999999999997</v>
      </c>
      <c r="DN19500">
        <v>0.01</v>
      </c>
      <c r="DO19500">
        <v>12</v>
      </c>
      <c r="DP19500">
        <v>0.16400000000000001</v>
      </c>
      <c r="DQ19500">
        <v>0</v>
      </c>
      <c r="DR19500" t="s">
        <v>131</v>
      </c>
      <c r="DS19500">
        <v>0</v>
      </c>
      <c r="DT19500">
        <v>0</v>
      </c>
      <c r="DU19500">
        <v>0</v>
      </c>
      <c r="DV19500">
        <v>0</v>
      </c>
      <c r="DW19500">
        <v>0</v>
      </c>
      <c r="DX19500">
        <v>0</v>
      </c>
      <c r="DY19500">
        <v>0</v>
      </c>
    </row>
    <row r="19501" spans="1:129" hidden="1" x14ac:dyDescent="0.3">
      <c r="A19501" t="s">
        <v>8171</v>
      </c>
      <c r="B19501">
        <v>2013</v>
      </c>
      <c r="C19501" t="s">
        <v>8172</v>
      </c>
      <c r="D19501">
        <v>52157</v>
      </c>
      <c r="F19501" t="s">
        <v>131</v>
      </c>
      <c r="G19501" t="s">
        <v>131</v>
      </c>
      <c r="H19501" t="s">
        <v>131</v>
      </c>
      <c r="I19501" t="s">
        <v>131</v>
      </c>
      <c r="M19501" t="s">
        <v>131</v>
      </c>
      <c r="V19501">
        <v>0</v>
      </c>
      <c r="W19501">
        <v>0</v>
      </c>
      <c r="X19501">
        <v>0</v>
      </c>
      <c r="AC19501" t="s">
        <v>131</v>
      </c>
      <c r="AE19501">
        <v>0</v>
      </c>
      <c r="AF19501">
        <v>0</v>
      </c>
      <c r="AW19501">
        <v>0</v>
      </c>
      <c r="AX19501">
        <v>0</v>
      </c>
      <c r="AY19501">
        <v>0</v>
      </c>
      <c r="BU19501" t="s">
        <v>131</v>
      </c>
      <c r="CJ19501">
        <v>0</v>
      </c>
      <c r="CK19501">
        <v>0</v>
      </c>
      <c r="CL19501">
        <v>0</v>
      </c>
      <c r="DA19501">
        <v>0</v>
      </c>
      <c r="DJ19501" t="s">
        <v>131</v>
      </c>
      <c r="DR19501" t="s">
        <v>131</v>
      </c>
    </row>
    <row r="19502" spans="1:129" hidden="1" x14ac:dyDescent="0.3">
      <c r="A19502" t="s">
        <v>8173</v>
      </c>
      <c r="B19502">
        <v>2013</v>
      </c>
      <c r="C19502" t="s">
        <v>8174</v>
      </c>
      <c r="D19502">
        <v>5080667</v>
      </c>
      <c r="E19502">
        <v>414462935040</v>
      </c>
      <c r="F19502" t="s">
        <v>131</v>
      </c>
      <c r="G19502" t="s">
        <v>131</v>
      </c>
      <c r="H19502" t="s">
        <v>131</v>
      </c>
      <c r="I19502" t="s">
        <v>131</v>
      </c>
      <c r="J19502">
        <v>79</v>
      </c>
      <c r="K19502">
        <v>0</v>
      </c>
      <c r="L19502">
        <v>0</v>
      </c>
      <c r="M19502" t="s">
        <v>131</v>
      </c>
      <c r="N19502">
        <v>35.642000000000003</v>
      </c>
      <c r="O19502">
        <v>-5.2480000000000002</v>
      </c>
      <c r="P19502">
        <v>-0.5</v>
      </c>
      <c r="Q19502">
        <v>1776.8879999999999</v>
      </c>
      <c r="R19502">
        <v>9.0280000000000005</v>
      </c>
      <c r="S19502">
        <v>8</v>
      </c>
      <c r="T19502">
        <v>0</v>
      </c>
      <c r="U19502">
        <v>50.936</v>
      </c>
      <c r="V19502">
        <v>5.1479999999999997</v>
      </c>
      <c r="W19502">
        <v>3002.5329999999999</v>
      </c>
      <c r="X19502">
        <v>15.255000000000001</v>
      </c>
      <c r="Y19502">
        <v>0</v>
      </c>
      <c r="Z19502">
        <v>1.7130000000000001</v>
      </c>
      <c r="AA19502">
        <v>128.26</v>
      </c>
      <c r="AB19502">
        <v>133.27000000000001</v>
      </c>
      <c r="AC19502" t="s">
        <v>8219</v>
      </c>
      <c r="AD19502">
        <v>-6.2519999999999998</v>
      </c>
      <c r="AE19502">
        <v>-35.134999999999998</v>
      </c>
      <c r="AF19502">
        <v>103703.211</v>
      </c>
      <c r="AG19502">
        <v>1.2709999999999999</v>
      </c>
      <c r="AH19502">
        <v>1.9279999999999999</v>
      </c>
      <c r="AI19502">
        <v>3.21</v>
      </c>
      <c r="AJ19502">
        <v>560.95000000000005</v>
      </c>
      <c r="AK19502">
        <v>2.85</v>
      </c>
      <c r="AL19502">
        <v>33395.987999999998</v>
      </c>
      <c r="AM19502">
        <v>169.67400000000001</v>
      </c>
      <c r="AN19502">
        <v>2.1389999999999998</v>
      </c>
      <c r="AO19502">
        <v>32.203000000000003</v>
      </c>
      <c r="AP19502">
        <v>-0.85099999999999998</v>
      </c>
      <c r="AQ19502">
        <v>-0.34100000000000003</v>
      </c>
      <c r="AR19502">
        <v>39.741</v>
      </c>
      <c r="AS19502">
        <v>407</v>
      </c>
      <c r="AT19502">
        <v>2</v>
      </c>
      <c r="AU19502">
        <v>7821.9949999999999</v>
      </c>
      <c r="AV19502">
        <v>-5.21</v>
      </c>
      <c r="AW19502">
        <v>-59.320999999999998</v>
      </c>
      <c r="AX19502">
        <v>212433.516</v>
      </c>
      <c r="AY19502">
        <v>1079.3040000000001</v>
      </c>
      <c r="AZ19502">
        <v>2</v>
      </c>
      <c r="BA19502">
        <v>7.5430000000000001</v>
      </c>
      <c r="BB19502">
        <v>4.75</v>
      </c>
      <c r="BC19502">
        <v>-9.5839999999999996</v>
      </c>
      <c r="BD19502">
        <v>-39.363</v>
      </c>
      <c r="BE19502">
        <v>349.27300000000002</v>
      </c>
      <c r="BF19502">
        <v>25221.098000000002</v>
      </c>
      <c r="BG19502">
        <v>128.13999999999999</v>
      </c>
      <c r="BH19502">
        <v>68745.531000000003</v>
      </c>
      <c r="BI19502">
        <v>96.150999999999996</v>
      </c>
      <c r="BJ19502">
        <v>66.290999999999997</v>
      </c>
      <c r="BK19502">
        <v>-9.1769999999999996</v>
      </c>
      <c r="BL19502">
        <v>-38.255000000000003</v>
      </c>
      <c r="BM19502">
        <v>355.69099999999997</v>
      </c>
      <c r="BN19502">
        <v>25669.857</v>
      </c>
      <c r="BO19502">
        <v>130.41999999999999</v>
      </c>
      <c r="BP19502">
        <v>70008.625</v>
      </c>
      <c r="BQ19502">
        <v>97.861000000000004</v>
      </c>
      <c r="BR19502">
        <v>67.509</v>
      </c>
      <c r="BS19502">
        <v>-5.01</v>
      </c>
      <c r="BT19502">
        <v>-3.9060000000000001</v>
      </c>
      <c r="BU19502" t="s">
        <v>131</v>
      </c>
      <c r="BV19502">
        <v>0</v>
      </c>
      <c r="BW19502">
        <v>0</v>
      </c>
      <c r="BX19502">
        <v>0</v>
      </c>
      <c r="BY19502">
        <v>0</v>
      </c>
      <c r="BZ19502">
        <v>0</v>
      </c>
      <c r="CA19502">
        <v>0</v>
      </c>
      <c r="CB19502">
        <v>0</v>
      </c>
      <c r="CC19502">
        <v>3.4660000000000002</v>
      </c>
      <c r="CD19502">
        <v>4.0510000000000002</v>
      </c>
      <c r="CE19502">
        <v>120.905</v>
      </c>
      <c r="CF19502">
        <v>145.65</v>
      </c>
      <c r="CG19502">
        <v>0.74</v>
      </c>
      <c r="CH19502">
        <v>23797.107</v>
      </c>
      <c r="CI19502">
        <v>-4.7270000000000003</v>
      </c>
      <c r="CJ19502">
        <v>-47.856999999999999</v>
      </c>
      <c r="CK19502">
        <v>189832.68799999999</v>
      </c>
      <c r="CL19502">
        <v>964.47699999999998</v>
      </c>
      <c r="CM19502">
        <v>0.55500000000000005</v>
      </c>
      <c r="CN19502">
        <v>22.946999999999999</v>
      </c>
      <c r="CO19502">
        <v>1.264</v>
      </c>
      <c r="CP19502">
        <v>0.4</v>
      </c>
      <c r="CQ19502">
        <v>0</v>
      </c>
      <c r="CR19502">
        <v>21.472000000000001</v>
      </c>
      <c r="CS19502">
        <v>0.223</v>
      </c>
      <c r="CT19502">
        <v>78.73</v>
      </c>
      <c r="CU19502">
        <v>0</v>
      </c>
      <c r="CV19502">
        <v>248.80799999999999</v>
      </c>
      <c r="CW19502">
        <v>0</v>
      </c>
      <c r="CX19502">
        <v>0</v>
      </c>
      <c r="CY19502">
        <v>0.24</v>
      </c>
      <c r="CZ19502">
        <v>26230.809000000001</v>
      </c>
      <c r="DA19502">
        <v>526.88099999999997</v>
      </c>
      <c r="DB19502">
        <v>-9.1769999999999996</v>
      </c>
      <c r="DC19502">
        <v>-38.255000000000003</v>
      </c>
      <c r="DD19502">
        <v>355.69099999999997</v>
      </c>
      <c r="DE19502">
        <v>25669.857</v>
      </c>
      <c r="DF19502">
        <v>130.41999999999999</v>
      </c>
      <c r="DG19502">
        <v>70008.625</v>
      </c>
      <c r="DH19502">
        <v>97.861000000000004</v>
      </c>
      <c r="DI19502">
        <v>67.509</v>
      </c>
      <c r="DJ19502" t="s">
        <v>8220</v>
      </c>
      <c r="DK19502">
        <v>0</v>
      </c>
      <c r="DL19502">
        <v>0</v>
      </c>
      <c r="DM19502">
        <v>0</v>
      </c>
      <c r="DN19502">
        <v>0</v>
      </c>
      <c r="DO19502">
        <v>5</v>
      </c>
      <c r="DP19502">
        <v>0</v>
      </c>
      <c r="DQ19502">
        <v>0</v>
      </c>
      <c r="DR19502" t="s">
        <v>8221</v>
      </c>
      <c r="DS19502">
        <v>1</v>
      </c>
      <c r="DT19502">
        <v>5</v>
      </c>
      <c r="DU19502">
        <v>370</v>
      </c>
      <c r="DV19502">
        <v>2</v>
      </c>
      <c r="DW19502">
        <v>1009</v>
      </c>
      <c r="DX19502">
        <v>1</v>
      </c>
      <c r="DY19502">
        <v>1</v>
      </c>
    </row>
    <row r="19503" spans="1:129" hidden="1" x14ac:dyDescent="0.3">
      <c r="A19503" t="s">
        <v>8244</v>
      </c>
      <c r="B19503">
        <v>2013</v>
      </c>
      <c r="C19503" t="s">
        <v>131</v>
      </c>
      <c r="F19503" t="s">
        <v>8414</v>
      </c>
      <c r="G19503" t="s">
        <v>4753</v>
      </c>
      <c r="H19503" t="s">
        <v>131</v>
      </c>
      <c r="I19503" t="s">
        <v>8415</v>
      </c>
      <c r="M19503" t="s">
        <v>8416</v>
      </c>
      <c r="O19503">
        <v>0.83199999999999996</v>
      </c>
      <c r="P19503">
        <v>100.03700000000001</v>
      </c>
      <c r="R19503">
        <v>12120.444</v>
      </c>
      <c r="T19503">
        <v>3535</v>
      </c>
      <c r="U19503">
        <v>-0.64</v>
      </c>
      <c r="V19503">
        <v>-77.751000000000005</v>
      </c>
      <c r="X19503">
        <v>12064.635</v>
      </c>
      <c r="Y19503">
        <v>32</v>
      </c>
      <c r="Z19503">
        <v>18.64</v>
      </c>
      <c r="AB19503">
        <v>11014.778</v>
      </c>
      <c r="AC19503" t="s">
        <v>3970</v>
      </c>
      <c r="AD19503">
        <v>0.97799999999999998</v>
      </c>
      <c r="AE19503">
        <v>629.67600000000004</v>
      </c>
      <c r="AH19503">
        <v>0.54700000000000004</v>
      </c>
      <c r="AI19503">
        <v>287.35899999999998</v>
      </c>
      <c r="AK19503">
        <v>6585.5720000000001</v>
      </c>
      <c r="AM19503">
        <v>52784.695</v>
      </c>
      <c r="AN19503">
        <v>59.789000000000001</v>
      </c>
      <c r="AO19503">
        <v>81.179000000000002</v>
      </c>
      <c r="AP19503">
        <v>2.0779999999999998</v>
      </c>
      <c r="AQ19503">
        <v>328.92700000000002</v>
      </c>
      <c r="AR19503">
        <v>16160.83</v>
      </c>
      <c r="AT19503">
        <v>2713</v>
      </c>
      <c r="AV19503">
        <v>0.79400000000000004</v>
      </c>
      <c r="AW19503">
        <v>94.262</v>
      </c>
      <c r="AY19503">
        <v>11964.513000000001</v>
      </c>
      <c r="AZ19503">
        <v>25</v>
      </c>
      <c r="BA19503">
        <v>24.853999999999999</v>
      </c>
      <c r="BC19503">
        <v>1.238</v>
      </c>
      <c r="BD19503">
        <v>24.818000000000001</v>
      </c>
      <c r="BE19503">
        <v>3976.9769999999999</v>
      </c>
      <c r="BG19503">
        <v>1459.2170000000001</v>
      </c>
      <c r="BI19503">
        <v>13.247999999999999</v>
      </c>
      <c r="BJ19503">
        <v>6.1159999999999997</v>
      </c>
      <c r="BK19503">
        <v>3.3809999999999998</v>
      </c>
      <c r="BL19503">
        <v>342.31700000000001</v>
      </c>
      <c r="BM19503">
        <v>12237.504000000001</v>
      </c>
      <c r="BO19503">
        <v>4322.0290000000005</v>
      </c>
      <c r="BQ19503">
        <v>39.238</v>
      </c>
      <c r="BR19503">
        <v>18.821000000000002</v>
      </c>
      <c r="BU19503" t="s">
        <v>8417</v>
      </c>
      <c r="BV19503">
        <v>5</v>
      </c>
      <c r="BW19503">
        <v>5168</v>
      </c>
      <c r="BY19503">
        <v>1976</v>
      </c>
      <c r="CA19503">
        <v>18</v>
      </c>
      <c r="CB19503">
        <v>8</v>
      </c>
      <c r="CC19503">
        <v>-0.57499999999999996</v>
      </c>
      <c r="CD19503">
        <v>-141.60400000000001</v>
      </c>
      <c r="CE19503">
        <v>24503.423999999999</v>
      </c>
      <c r="CG19503">
        <v>337.529</v>
      </c>
      <c r="CI19503">
        <v>5.7439999999999998</v>
      </c>
      <c r="CJ19503">
        <v>637.11500000000001</v>
      </c>
      <c r="CL19503">
        <v>11729.623</v>
      </c>
      <c r="CM19503">
        <v>3.0640000000000001</v>
      </c>
      <c r="CN19503">
        <v>37.685000000000002</v>
      </c>
      <c r="CO19503">
        <v>1003.378</v>
      </c>
      <c r="CP19503">
        <v>322.37599999999998</v>
      </c>
      <c r="CR19503">
        <v>6.1639999999999997</v>
      </c>
      <c r="CS19503">
        <v>58.234000000000002</v>
      </c>
      <c r="CW19503">
        <v>3</v>
      </c>
      <c r="CY19503">
        <v>1.5429999999999999</v>
      </c>
      <c r="DA19503">
        <v>65022.203000000001</v>
      </c>
      <c r="DB19503">
        <v>5.2889999999999997</v>
      </c>
      <c r="DC19503">
        <v>337.20499999999998</v>
      </c>
      <c r="DD19503">
        <v>7069.8339999999998</v>
      </c>
      <c r="DF19503">
        <v>2346.0909999999999</v>
      </c>
      <c r="DH19503">
        <v>21.298999999999999</v>
      </c>
      <c r="DI19503">
        <v>10.872999999999999</v>
      </c>
      <c r="DJ19503" t="s">
        <v>8418</v>
      </c>
      <c r="DK19503">
        <v>76</v>
      </c>
      <c r="DL19503">
        <v>329</v>
      </c>
      <c r="DN19503">
        <v>120.651</v>
      </c>
      <c r="DP19503">
        <v>1.095</v>
      </c>
      <c r="DQ19503">
        <v>1</v>
      </c>
      <c r="DR19503" t="s">
        <v>8419</v>
      </c>
      <c r="DS19503">
        <v>158</v>
      </c>
      <c r="DT19503">
        <v>1210</v>
      </c>
      <c r="DV19503">
        <v>444</v>
      </c>
      <c r="DX19503">
        <v>4</v>
      </c>
      <c r="DY19503">
        <v>2</v>
      </c>
    </row>
    <row r="19504" spans="1:129" hidden="1" x14ac:dyDescent="0.3">
      <c r="A19504" t="s">
        <v>8469</v>
      </c>
      <c r="B19504">
        <v>2013</v>
      </c>
      <c r="C19504" t="s">
        <v>131</v>
      </c>
      <c r="F19504" t="s">
        <v>131</v>
      </c>
      <c r="G19504" t="s">
        <v>131</v>
      </c>
      <c r="H19504" t="s">
        <v>131</v>
      </c>
      <c r="I19504" t="s">
        <v>131</v>
      </c>
      <c r="M19504" t="s">
        <v>131</v>
      </c>
      <c r="AC19504" t="s">
        <v>131</v>
      </c>
      <c r="AD19504">
        <v>1.2490000000000001</v>
      </c>
      <c r="AE19504">
        <v>869.94500000000005</v>
      </c>
      <c r="BU19504" t="s">
        <v>131</v>
      </c>
      <c r="DA19504">
        <v>70525.358999999997</v>
      </c>
      <c r="DJ19504" t="s">
        <v>131</v>
      </c>
      <c r="DR19504" t="s">
        <v>131</v>
      </c>
    </row>
    <row r="19505" spans="1:129" hidden="1" x14ac:dyDescent="0.3">
      <c r="A19505" t="s">
        <v>8470</v>
      </c>
      <c r="B19505">
        <v>2013</v>
      </c>
      <c r="C19505" t="s">
        <v>131</v>
      </c>
      <c r="F19505" t="s">
        <v>131</v>
      </c>
      <c r="G19505" t="s">
        <v>131</v>
      </c>
      <c r="H19505" t="s">
        <v>131</v>
      </c>
      <c r="I19505" t="s">
        <v>131</v>
      </c>
      <c r="K19505">
        <v>270</v>
      </c>
      <c r="L19505">
        <v>3</v>
      </c>
      <c r="M19505" t="s">
        <v>131</v>
      </c>
      <c r="N19505">
        <v>416.97800000000001</v>
      </c>
      <c r="T19505">
        <v>3312</v>
      </c>
      <c r="Y19505">
        <v>31</v>
      </c>
      <c r="AA19505">
        <v>10588.68</v>
      </c>
      <c r="AB19505">
        <v>10588.68</v>
      </c>
      <c r="AC19505" t="s">
        <v>131</v>
      </c>
      <c r="AK19505">
        <v>6329.53</v>
      </c>
      <c r="AN19505">
        <v>59.776000000000003</v>
      </c>
      <c r="AT19505">
        <v>2596</v>
      </c>
      <c r="AZ19505">
        <v>25</v>
      </c>
      <c r="BB19505">
        <v>4415.25</v>
      </c>
      <c r="BG19505">
        <v>1460.99</v>
      </c>
      <c r="BI19505">
        <v>13.798</v>
      </c>
      <c r="BO19505">
        <v>4259.1499999999996</v>
      </c>
      <c r="BQ19505">
        <v>40.223999999999997</v>
      </c>
      <c r="BU19505" t="s">
        <v>131</v>
      </c>
      <c r="BY19505">
        <v>1917</v>
      </c>
      <c r="CA19505">
        <v>18</v>
      </c>
      <c r="CG19505">
        <v>420.7</v>
      </c>
      <c r="CM19505">
        <v>3.9729999999999999</v>
      </c>
      <c r="CP19505">
        <v>317.95999999999998</v>
      </c>
      <c r="CQ19505">
        <v>48</v>
      </c>
      <c r="CW19505">
        <v>3</v>
      </c>
      <c r="CX19505">
        <v>0</v>
      </c>
      <c r="DF19505">
        <v>2342.36</v>
      </c>
      <c r="DH19505">
        <v>22.120999999999999</v>
      </c>
      <c r="DJ19505" t="s">
        <v>131</v>
      </c>
      <c r="DN19505">
        <v>113.88</v>
      </c>
      <c r="DP19505">
        <v>1.075</v>
      </c>
      <c r="DR19505" t="s">
        <v>131</v>
      </c>
      <c r="DV19505">
        <v>450</v>
      </c>
      <c r="DX19505">
        <v>4</v>
      </c>
    </row>
    <row r="19506" spans="1:129" hidden="1" x14ac:dyDescent="0.3">
      <c r="A19506" t="s">
        <v>8471</v>
      </c>
      <c r="B19506">
        <v>2013</v>
      </c>
      <c r="C19506" t="s">
        <v>131</v>
      </c>
      <c r="F19506" t="s">
        <v>131</v>
      </c>
      <c r="G19506" t="s">
        <v>131</v>
      </c>
      <c r="H19506" t="s">
        <v>131</v>
      </c>
      <c r="I19506" t="s">
        <v>131</v>
      </c>
      <c r="M19506" t="s">
        <v>131</v>
      </c>
      <c r="U19506">
        <v>-1.054</v>
      </c>
      <c r="V19506">
        <v>-122.208</v>
      </c>
      <c r="X19506">
        <v>11469.912</v>
      </c>
      <c r="AC19506" t="s">
        <v>131</v>
      </c>
      <c r="AV19506">
        <v>0.73399999999999999</v>
      </c>
      <c r="AW19506">
        <v>94.134</v>
      </c>
      <c r="AY19506">
        <v>12922.709000000001</v>
      </c>
      <c r="BU19506" t="s">
        <v>131</v>
      </c>
      <c r="CI19506">
        <v>5.3239999999999998</v>
      </c>
      <c r="CJ19506">
        <v>603.61699999999996</v>
      </c>
      <c r="CL19506">
        <v>11941.638000000001</v>
      </c>
      <c r="DJ19506" t="s">
        <v>131</v>
      </c>
      <c r="DR19506" t="s">
        <v>131</v>
      </c>
    </row>
    <row r="19507" spans="1:129" hidden="1" x14ac:dyDescent="0.3">
      <c r="A19507" t="s">
        <v>8472</v>
      </c>
      <c r="B19507">
        <v>2013</v>
      </c>
      <c r="C19507" t="s">
        <v>131</v>
      </c>
      <c r="F19507" t="s">
        <v>131</v>
      </c>
      <c r="G19507" t="s">
        <v>131</v>
      </c>
      <c r="H19507" t="s">
        <v>131</v>
      </c>
      <c r="I19507" t="s">
        <v>131</v>
      </c>
      <c r="M19507" t="s">
        <v>131</v>
      </c>
      <c r="AC19507" t="s">
        <v>131</v>
      </c>
      <c r="AD19507">
        <v>-8.2000000000000003E-2</v>
      </c>
      <c r="AE19507">
        <v>-9.3160000000000007</v>
      </c>
      <c r="BU19507" t="s">
        <v>131</v>
      </c>
      <c r="DA19507">
        <v>11289.272000000001</v>
      </c>
      <c r="DJ19507" t="s">
        <v>131</v>
      </c>
      <c r="DR19507" t="s">
        <v>131</v>
      </c>
    </row>
    <row r="19508" spans="1:129" hidden="1" x14ac:dyDescent="0.3">
      <c r="A19508" t="s">
        <v>8473</v>
      </c>
      <c r="B19508">
        <v>2013</v>
      </c>
      <c r="C19508" t="s">
        <v>131</v>
      </c>
      <c r="F19508" t="s">
        <v>131</v>
      </c>
      <c r="G19508" t="s">
        <v>131</v>
      </c>
      <c r="H19508" t="s">
        <v>131</v>
      </c>
      <c r="I19508" t="s">
        <v>131</v>
      </c>
      <c r="M19508" t="s">
        <v>131</v>
      </c>
      <c r="AC19508" t="s">
        <v>131</v>
      </c>
      <c r="AD19508">
        <v>-0.27700000000000002</v>
      </c>
      <c r="AE19508">
        <v>-63.539000000000001</v>
      </c>
      <c r="BU19508" t="s">
        <v>131</v>
      </c>
      <c r="DA19508">
        <v>22880.442999999999</v>
      </c>
      <c r="DJ19508" t="s">
        <v>131</v>
      </c>
      <c r="DR19508" t="s">
        <v>131</v>
      </c>
    </row>
    <row r="19509" spans="1:129" hidden="1" x14ac:dyDescent="0.3">
      <c r="A19509" t="s">
        <v>8474</v>
      </c>
      <c r="B19509">
        <v>2013</v>
      </c>
      <c r="C19509" t="s">
        <v>131</v>
      </c>
      <c r="F19509" t="s">
        <v>131</v>
      </c>
      <c r="G19509" t="s">
        <v>131</v>
      </c>
      <c r="H19509" t="s">
        <v>131</v>
      </c>
      <c r="I19509" t="s">
        <v>131</v>
      </c>
      <c r="M19509" t="s">
        <v>131</v>
      </c>
      <c r="AC19509" t="s">
        <v>131</v>
      </c>
      <c r="AD19509">
        <v>2.7879999999999998</v>
      </c>
      <c r="AE19509">
        <v>950.875</v>
      </c>
      <c r="BU19509" t="s">
        <v>131</v>
      </c>
      <c r="DA19509">
        <v>35060.519999999997</v>
      </c>
      <c r="DJ19509" t="s">
        <v>131</v>
      </c>
      <c r="DR19509" t="s">
        <v>131</v>
      </c>
    </row>
    <row r="19510" spans="1:129" hidden="1" x14ac:dyDescent="0.3">
      <c r="A19510" t="s">
        <v>8475</v>
      </c>
      <c r="B19510">
        <v>2013</v>
      </c>
      <c r="C19510" t="s">
        <v>131</v>
      </c>
      <c r="F19510" t="s">
        <v>131</v>
      </c>
      <c r="G19510" t="s">
        <v>131</v>
      </c>
      <c r="H19510" t="s">
        <v>131</v>
      </c>
      <c r="I19510" t="s">
        <v>131</v>
      </c>
      <c r="M19510" t="s">
        <v>131</v>
      </c>
      <c r="AC19510" t="s">
        <v>131</v>
      </c>
      <c r="AD19510">
        <v>2.1259999999999999</v>
      </c>
      <c r="AE19510">
        <v>215.10400000000001</v>
      </c>
      <c r="BU19510" t="s">
        <v>131</v>
      </c>
      <c r="DA19510">
        <v>10333.806</v>
      </c>
      <c r="DJ19510" t="s">
        <v>131</v>
      </c>
      <c r="DR19510" t="s">
        <v>131</v>
      </c>
    </row>
    <row r="19511" spans="1:129" hidden="1" x14ac:dyDescent="0.3">
      <c r="A19511" t="s">
        <v>8476</v>
      </c>
      <c r="B19511">
        <v>2013</v>
      </c>
      <c r="C19511" t="s">
        <v>131</v>
      </c>
      <c r="F19511" t="s">
        <v>131</v>
      </c>
      <c r="G19511" t="s">
        <v>131</v>
      </c>
      <c r="H19511" t="s">
        <v>131</v>
      </c>
      <c r="I19511" t="s">
        <v>131</v>
      </c>
      <c r="M19511" t="s">
        <v>131</v>
      </c>
      <c r="U19511">
        <v>-33.231000000000002</v>
      </c>
      <c r="V19511">
        <v>-8.4179999999999993</v>
      </c>
      <c r="X19511">
        <v>16.914000000000001</v>
      </c>
      <c r="AC19511" t="s">
        <v>131</v>
      </c>
      <c r="AV19511">
        <v>-5.2999999999999999E-2</v>
      </c>
      <c r="AW19511">
        <v>-3.7730000000000001</v>
      </c>
      <c r="AY19511">
        <v>7053.7659999999996</v>
      </c>
      <c r="BU19511" t="s">
        <v>131</v>
      </c>
      <c r="CI19511">
        <v>-1.8029999999999999</v>
      </c>
      <c r="CJ19511">
        <v>-395.21300000000002</v>
      </c>
      <c r="CL19511">
        <v>21520.109</v>
      </c>
      <c r="DJ19511" t="s">
        <v>131</v>
      </c>
      <c r="DR19511" t="s">
        <v>131</v>
      </c>
    </row>
    <row r="19512" spans="1:129" hidden="1" x14ac:dyDescent="0.3">
      <c r="A19512" t="s">
        <v>8477</v>
      </c>
      <c r="B19512">
        <v>2013</v>
      </c>
      <c r="C19512" t="s">
        <v>131</v>
      </c>
      <c r="F19512" t="s">
        <v>131</v>
      </c>
      <c r="G19512" t="s">
        <v>131</v>
      </c>
      <c r="H19512" t="s">
        <v>131</v>
      </c>
      <c r="I19512" t="s">
        <v>131</v>
      </c>
      <c r="M19512" t="s">
        <v>131</v>
      </c>
      <c r="AC19512" t="s">
        <v>131</v>
      </c>
      <c r="AD19512">
        <v>8.6340000000000003</v>
      </c>
      <c r="AE19512">
        <v>116.06699999999999</v>
      </c>
      <c r="BU19512" t="s">
        <v>131</v>
      </c>
      <c r="DA19512">
        <v>1460.328</v>
      </c>
      <c r="DJ19512" t="s">
        <v>131</v>
      </c>
      <c r="DR19512" t="s">
        <v>131</v>
      </c>
    </row>
    <row r="19513" spans="1:129" hidden="1" x14ac:dyDescent="0.3">
      <c r="A19513" t="s">
        <v>8478</v>
      </c>
      <c r="B19513">
        <v>2013</v>
      </c>
      <c r="C19513" t="s">
        <v>131</v>
      </c>
      <c r="F19513" t="s">
        <v>131</v>
      </c>
      <c r="G19513" t="s">
        <v>131</v>
      </c>
      <c r="H19513" t="s">
        <v>131</v>
      </c>
      <c r="I19513" t="s">
        <v>131</v>
      </c>
      <c r="M19513" t="s">
        <v>131</v>
      </c>
      <c r="AC19513" t="s">
        <v>131</v>
      </c>
      <c r="AD19513">
        <v>-5.3380000000000001</v>
      </c>
      <c r="AE19513">
        <v>-53.177</v>
      </c>
      <c r="BU19513" t="s">
        <v>131</v>
      </c>
      <c r="DA19513">
        <v>943.04499999999996</v>
      </c>
      <c r="DJ19513" t="s">
        <v>131</v>
      </c>
      <c r="DR19513" t="s">
        <v>131</v>
      </c>
    </row>
    <row r="19514" spans="1:129" x14ac:dyDescent="0.3">
      <c r="A19514" t="s">
        <v>8479</v>
      </c>
      <c r="B19514">
        <v>2013</v>
      </c>
      <c r="C19514" t="s">
        <v>131</v>
      </c>
      <c r="D19514">
        <v>39057783</v>
      </c>
      <c r="F19514" t="s">
        <v>131</v>
      </c>
      <c r="G19514" t="s">
        <v>131</v>
      </c>
      <c r="H19514" t="s">
        <v>131</v>
      </c>
      <c r="I19514" t="s">
        <v>131</v>
      </c>
      <c r="J19514">
        <v>97</v>
      </c>
      <c r="K19514">
        <v>4</v>
      </c>
      <c r="L19514">
        <v>1</v>
      </c>
      <c r="M19514" t="s">
        <v>131</v>
      </c>
      <c r="N19514">
        <v>557.94899999999996</v>
      </c>
      <c r="O19514">
        <v>-5.3280000000000003</v>
      </c>
      <c r="P19514">
        <v>-30.620999999999999</v>
      </c>
      <c r="Q19514">
        <v>13931.138999999999</v>
      </c>
      <c r="R19514">
        <v>544.11900000000003</v>
      </c>
      <c r="S19514">
        <v>3717</v>
      </c>
      <c r="T19514">
        <v>145</v>
      </c>
      <c r="U19514">
        <v>7.3559999999999999</v>
      </c>
      <c r="V19514">
        <v>230.03200000000001</v>
      </c>
      <c r="W19514">
        <v>85956.508000000002</v>
      </c>
      <c r="X19514">
        <v>3357.2710000000002</v>
      </c>
      <c r="Y19514">
        <v>51</v>
      </c>
      <c r="Z19514">
        <v>30.36</v>
      </c>
      <c r="AA19514">
        <v>282.23</v>
      </c>
      <c r="AB19514">
        <v>282.23</v>
      </c>
      <c r="AC19514" t="s">
        <v>5310</v>
      </c>
      <c r="AD19514">
        <v>1.206</v>
      </c>
      <c r="AE19514">
        <v>21.361999999999998</v>
      </c>
      <c r="AF19514">
        <v>45885.866999999998</v>
      </c>
      <c r="AH19514">
        <v>0.42399999999999999</v>
      </c>
      <c r="AI19514">
        <v>6.76</v>
      </c>
      <c r="AJ19514">
        <v>5464.2120000000004</v>
      </c>
      <c r="AK19514">
        <v>213.42</v>
      </c>
      <c r="AL19514">
        <v>41023.938000000002</v>
      </c>
      <c r="AM19514">
        <v>1602.3040000000001</v>
      </c>
      <c r="AN19514">
        <v>75.619</v>
      </c>
      <c r="AO19514">
        <v>89.403999999999996</v>
      </c>
      <c r="AP19514">
        <v>5.2229999999999999</v>
      </c>
      <c r="AQ19514">
        <v>19.547000000000001</v>
      </c>
      <c r="AR19514">
        <v>393.80399999999997</v>
      </c>
      <c r="AS19514">
        <v>1437</v>
      </c>
      <c r="AT19514">
        <v>56</v>
      </c>
      <c r="AU19514">
        <v>10082.602000000001</v>
      </c>
      <c r="AV19514">
        <v>3.9470000000000001</v>
      </c>
      <c r="AW19514">
        <v>22.88</v>
      </c>
      <c r="AX19514">
        <v>15425.867</v>
      </c>
      <c r="AY19514">
        <v>602.5</v>
      </c>
      <c r="AZ19514">
        <v>20</v>
      </c>
      <c r="BA19514">
        <v>21.972999999999999</v>
      </c>
      <c r="BB19514">
        <v>157.47</v>
      </c>
      <c r="BC19514">
        <v>5.4729999999999999</v>
      </c>
      <c r="BD19514">
        <v>5.2969999999999997</v>
      </c>
      <c r="BE19514">
        <v>114.789</v>
      </c>
      <c r="BF19514">
        <v>1102.7249999999999</v>
      </c>
      <c r="BG19514">
        <v>43.07</v>
      </c>
      <c r="BH19514">
        <v>2938.962</v>
      </c>
      <c r="BI19514">
        <v>15.260999999999999</v>
      </c>
      <c r="BJ19514">
        <v>6.4050000000000002</v>
      </c>
      <c r="BK19514">
        <v>9.1690000000000005</v>
      </c>
      <c r="BL19514">
        <v>14.71</v>
      </c>
      <c r="BM19514">
        <v>186.94900000000001</v>
      </c>
      <c r="BN19514">
        <v>1761.749</v>
      </c>
      <c r="BO19514">
        <v>68.81</v>
      </c>
      <c r="BP19514">
        <v>4786.4650000000001</v>
      </c>
      <c r="BQ19514">
        <v>24.381</v>
      </c>
      <c r="BR19514">
        <v>10.430999999999999</v>
      </c>
      <c r="BS19514">
        <v>0</v>
      </c>
      <c r="BT19514">
        <v>0</v>
      </c>
      <c r="BU19514" t="s">
        <v>131</v>
      </c>
      <c r="BX19514">
        <v>0</v>
      </c>
      <c r="BY19514">
        <v>0</v>
      </c>
      <c r="CA19514">
        <v>0</v>
      </c>
      <c r="CC19514">
        <v>2.758</v>
      </c>
      <c r="CD19514">
        <v>17.834</v>
      </c>
      <c r="CE19514">
        <v>664.38099999999997</v>
      </c>
      <c r="CF19514">
        <v>310.565</v>
      </c>
      <c r="CG19514">
        <v>12.13</v>
      </c>
      <c r="CH19514">
        <v>17010.197</v>
      </c>
      <c r="CI19514">
        <v>-16.869</v>
      </c>
      <c r="CJ19514">
        <v>-41.561</v>
      </c>
      <c r="CK19514">
        <v>5243.7349999999997</v>
      </c>
      <c r="CL19514">
        <v>204.809</v>
      </c>
      <c r="CM19514">
        <v>4.298</v>
      </c>
      <c r="CN19514">
        <v>37.070999999999998</v>
      </c>
      <c r="CO19514">
        <v>30.91</v>
      </c>
      <c r="CP19514">
        <v>10.63</v>
      </c>
      <c r="CQ19514">
        <v>7</v>
      </c>
      <c r="CR19514">
        <v>6.0810000000000004</v>
      </c>
      <c r="CS19514">
        <v>1.673</v>
      </c>
      <c r="CT19514">
        <v>272.161</v>
      </c>
      <c r="CU19514">
        <v>175</v>
      </c>
      <c r="CV19514">
        <v>791.399</v>
      </c>
      <c r="CW19514">
        <v>4</v>
      </c>
      <c r="CX19514">
        <v>2</v>
      </c>
      <c r="CY19514">
        <v>1.7250000000000001</v>
      </c>
      <c r="CZ19514">
        <v>7225.96</v>
      </c>
      <c r="DA19514">
        <v>1792.2</v>
      </c>
      <c r="DB19514">
        <v>9.1690000000000005</v>
      </c>
      <c r="DC19514">
        <v>14.71</v>
      </c>
      <c r="DD19514">
        <v>186.94900000000001</v>
      </c>
      <c r="DE19514">
        <v>1761.749</v>
      </c>
      <c r="DF19514">
        <v>68.81</v>
      </c>
      <c r="DG19514">
        <v>4786.4650000000001</v>
      </c>
      <c r="DH19514">
        <v>24.381</v>
      </c>
      <c r="DI19514">
        <v>10.430999999999999</v>
      </c>
      <c r="DJ19514" t="s">
        <v>8528</v>
      </c>
      <c r="DK19514">
        <v>4</v>
      </c>
      <c r="DL19514">
        <v>11</v>
      </c>
      <c r="DM19514">
        <v>89.867000000000004</v>
      </c>
      <c r="DN19514">
        <v>3.51</v>
      </c>
      <c r="DO19514">
        <v>269</v>
      </c>
      <c r="DP19514">
        <v>1.244</v>
      </c>
      <c r="DQ19514">
        <v>1</v>
      </c>
      <c r="DR19514" t="s">
        <v>227</v>
      </c>
      <c r="DS19514">
        <v>4</v>
      </c>
      <c r="DT19514">
        <v>31</v>
      </c>
      <c r="DU19514">
        <v>297</v>
      </c>
      <c r="DV19514">
        <v>12</v>
      </c>
      <c r="DW19514">
        <v>787</v>
      </c>
      <c r="DX19514">
        <v>4</v>
      </c>
      <c r="DY19514">
        <v>2</v>
      </c>
    </row>
    <row r="19515" spans="1:129" hidden="1" x14ac:dyDescent="0.3">
      <c r="A19515" t="s">
        <v>8547</v>
      </c>
      <c r="B19515">
        <v>2013</v>
      </c>
      <c r="C19515" t="s">
        <v>131</v>
      </c>
      <c r="F19515" t="s">
        <v>131</v>
      </c>
      <c r="G19515" t="s">
        <v>131</v>
      </c>
      <c r="H19515" t="s">
        <v>131</v>
      </c>
      <c r="I19515" t="s">
        <v>131</v>
      </c>
      <c r="K19515">
        <v>4</v>
      </c>
      <c r="L19515">
        <v>1</v>
      </c>
      <c r="M19515" t="s">
        <v>131</v>
      </c>
      <c r="N19515">
        <v>558.02</v>
      </c>
      <c r="T19515">
        <v>145</v>
      </c>
      <c r="Y19515">
        <v>51</v>
      </c>
      <c r="AA19515">
        <v>282.23</v>
      </c>
      <c r="AB19515">
        <v>282.23</v>
      </c>
      <c r="AC19515" t="s">
        <v>131</v>
      </c>
      <c r="AK19515">
        <v>213.42</v>
      </c>
      <c r="AN19515">
        <v>75.619</v>
      </c>
      <c r="AT19515">
        <v>56</v>
      </c>
      <c r="AZ19515">
        <v>20</v>
      </c>
      <c r="BB19515">
        <v>157.49</v>
      </c>
      <c r="BG19515">
        <v>43.07</v>
      </c>
      <c r="BI19515">
        <v>15.260999999999999</v>
      </c>
      <c r="BO19515">
        <v>68.81</v>
      </c>
      <c r="BQ19515">
        <v>24.381</v>
      </c>
      <c r="BU19515" t="s">
        <v>131</v>
      </c>
      <c r="BY19515">
        <v>0</v>
      </c>
      <c r="CA19515">
        <v>0</v>
      </c>
      <c r="CG19515">
        <v>12.13</v>
      </c>
      <c r="CM19515">
        <v>4.298</v>
      </c>
      <c r="CP19515">
        <v>10.63</v>
      </c>
      <c r="CQ19515">
        <v>7</v>
      </c>
      <c r="CW19515">
        <v>4</v>
      </c>
      <c r="CX19515">
        <v>2</v>
      </c>
      <c r="DF19515">
        <v>68.81</v>
      </c>
      <c r="DH19515">
        <v>24.381</v>
      </c>
      <c r="DJ19515" t="s">
        <v>131</v>
      </c>
      <c r="DN19515">
        <v>3.51</v>
      </c>
      <c r="DP19515">
        <v>1.244</v>
      </c>
      <c r="DR19515" t="s">
        <v>131</v>
      </c>
      <c r="DV19515">
        <v>12</v>
      </c>
      <c r="DX19515">
        <v>4</v>
      </c>
    </row>
    <row r="19516" spans="1:129" hidden="1" x14ac:dyDescent="0.3">
      <c r="A19516" t="s">
        <v>8548</v>
      </c>
      <c r="B19516">
        <v>2013</v>
      </c>
      <c r="C19516" t="s">
        <v>8549</v>
      </c>
      <c r="D19516">
        <v>3816688</v>
      </c>
      <c r="E19516">
        <v>153523863552</v>
      </c>
      <c r="F19516" t="s">
        <v>131</v>
      </c>
      <c r="G19516" t="s">
        <v>131</v>
      </c>
      <c r="H19516" t="s">
        <v>131</v>
      </c>
      <c r="I19516" t="s">
        <v>131</v>
      </c>
      <c r="J19516">
        <v>0</v>
      </c>
      <c r="K19516">
        <v>0</v>
      </c>
      <c r="L19516">
        <v>0</v>
      </c>
      <c r="M19516" t="s">
        <v>131</v>
      </c>
      <c r="N19516">
        <v>490.06900000000002</v>
      </c>
      <c r="O19516">
        <v>45.470999999999997</v>
      </c>
      <c r="P19516">
        <v>0.16300000000000001</v>
      </c>
      <c r="Q19516">
        <v>136.88399999999999</v>
      </c>
      <c r="R19516">
        <v>0.52200000000000002</v>
      </c>
      <c r="S19516">
        <v>0</v>
      </c>
      <c r="T19516">
        <v>0</v>
      </c>
      <c r="V19516">
        <v>0</v>
      </c>
      <c r="W19516">
        <v>0</v>
      </c>
      <c r="X19516">
        <v>0</v>
      </c>
      <c r="Y19516">
        <v>0</v>
      </c>
      <c r="Z19516">
        <v>0.16400000000000001</v>
      </c>
      <c r="AA19516">
        <v>24.67</v>
      </c>
      <c r="AB19516">
        <v>24.67</v>
      </c>
      <c r="AC19516" t="s">
        <v>8571</v>
      </c>
      <c r="AD19516">
        <v>11.814</v>
      </c>
      <c r="AE19516">
        <v>33.689</v>
      </c>
      <c r="AF19516">
        <v>83543.422000000006</v>
      </c>
      <c r="AG19516">
        <v>2.077</v>
      </c>
      <c r="AH19516">
        <v>11.813000000000001</v>
      </c>
      <c r="AI19516">
        <v>33.686</v>
      </c>
      <c r="AJ19516">
        <v>6463.7190000000001</v>
      </c>
      <c r="AK19516">
        <v>24.67</v>
      </c>
      <c r="AL19516">
        <v>83542.554999999993</v>
      </c>
      <c r="AM19516">
        <v>318.85599999999999</v>
      </c>
      <c r="AN19516">
        <v>100</v>
      </c>
      <c r="AO19516">
        <v>99.998999999999995</v>
      </c>
      <c r="AP19516">
        <v>10.205</v>
      </c>
      <c r="AQ19516">
        <v>20.12</v>
      </c>
      <c r="AR19516">
        <v>217.27500000000001</v>
      </c>
      <c r="AS19516">
        <v>6464</v>
      </c>
      <c r="AT19516">
        <v>25</v>
      </c>
      <c r="AU19516">
        <v>56927.741999999998</v>
      </c>
      <c r="AV19516">
        <v>8.6999999999999993</v>
      </c>
      <c r="AW19516">
        <v>24.638999999999999</v>
      </c>
      <c r="AX19516">
        <v>80661.297000000006</v>
      </c>
      <c r="AY19516">
        <v>307.85899999999998</v>
      </c>
      <c r="AZ19516">
        <v>100</v>
      </c>
      <c r="BA19516">
        <v>68.141999999999996</v>
      </c>
      <c r="BB19516">
        <v>12.09</v>
      </c>
      <c r="BD19516">
        <v>0</v>
      </c>
      <c r="BE19516">
        <v>0</v>
      </c>
      <c r="BF19516">
        <v>0</v>
      </c>
      <c r="BG19516">
        <v>0</v>
      </c>
      <c r="BH19516">
        <v>0</v>
      </c>
      <c r="BI19516">
        <v>0</v>
      </c>
      <c r="BJ19516">
        <v>0</v>
      </c>
      <c r="BL19516">
        <v>3.0000000000000001E-3</v>
      </c>
      <c r="BM19516">
        <v>3.0000000000000001E-3</v>
      </c>
      <c r="BN19516">
        <v>0</v>
      </c>
      <c r="BO19516">
        <v>0</v>
      </c>
      <c r="BP19516">
        <v>0.85899999999999999</v>
      </c>
      <c r="BQ19516">
        <v>0</v>
      </c>
      <c r="BR19516">
        <v>1E-3</v>
      </c>
      <c r="BS19516">
        <v>0</v>
      </c>
      <c r="BT19516">
        <v>0</v>
      </c>
      <c r="BU19516" t="s">
        <v>131</v>
      </c>
      <c r="BV19516">
        <v>0</v>
      </c>
      <c r="BW19516">
        <v>0</v>
      </c>
      <c r="BX19516">
        <v>0</v>
      </c>
      <c r="BY19516">
        <v>0</v>
      </c>
      <c r="BZ19516">
        <v>0</v>
      </c>
      <c r="CA19516">
        <v>0</v>
      </c>
      <c r="CB19516">
        <v>0</v>
      </c>
      <c r="CC19516">
        <v>15.291</v>
      </c>
      <c r="CD19516">
        <v>13.403</v>
      </c>
      <c r="CE19516">
        <v>101.05800000000001</v>
      </c>
      <c r="CF19516">
        <v>0</v>
      </c>
      <c r="CG19516">
        <v>0</v>
      </c>
      <c r="CH19516">
        <v>26477.925999999999</v>
      </c>
      <c r="CI19516">
        <v>2.4060000000000001</v>
      </c>
      <c r="CJ19516">
        <v>12.59</v>
      </c>
      <c r="CK19516">
        <v>140419.109</v>
      </c>
      <c r="CL19516">
        <v>535.93600000000004</v>
      </c>
      <c r="CM19516">
        <v>0</v>
      </c>
      <c r="CN19516">
        <v>31.693999999999999</v>
      </c>
      <c r="CO19516">
        <v>0</v>
      </c>
      <c r="CP19516">
        <v>0</v>
      </c>
      <c r="CQ19516">
        <v>0</v>
      </c>
      <c r="CS19516">
        <v>0</v>
      </c>
      <c r="CT19516">
        <v>0</v>
      </c>
      <c r="CU19516">
        <v>0</v>
      </c>
      <c r="CV19516">
        <v>0</v>
      </c>
      <c r="CW19516">
        <v>0</v>
      </c>
      <c r="CX19516">
        <v>0</v>
      </c>
      <c r="CY19516">
        <v>0</v>
      </c>
      <c r="CZ19516">
        <v>6463.7190000000001</v>
      </c>
      <c r="DA19516">
        <v>318.85899999999998</v>
      </c>
      <c r="DC19516">
        <v>3.0000000000000001E-3</v>
      </c>
      <c r="DD19516">
        <v>3.0000000000000001E-3</v>
      </c>
      <c r="DE19516">
        <v>0</v>
      </c>
      <c r="DF19516">
        <v>0</v>
      </c>
      <c r="DG19516">
        <v>0.85899999999999999</v>
      </c>
      <c r="DH19516">
        <v>0</v>
      </c>
      <c r="DI19516">
        <v>1E-3</v>
      </c>
      <c r="DJ19516" t="s">
        <v>131</v>
      </c>
      <c r="DK19516">
        <v>0</v>
      </c>
      <c r="DL19516">
        <v>0</v>
      </c>
      <c r="DM19516">
        <v>0</v>
      </c>
      <c r="DN19516">
        <v>0</v>
      </c>
      <c r="DO19516">
        <v>1</v>
      </c>
      <c r="DP19516">
        <v>0</v>
      </c>
      <c r="DQ19516">
        <v>0</v>
      </c>
      <c r="DR19516" t="s">
        <v>131</v>
      </c>
      <c r="DS19516">
        <v>0</v>
      </c>
      <c r="DT19516">
        <v>0</v>
      </c>
      <c r="DU19516">
        <v>0</v>
      </c>
      <c r="DV19516">
        <v>0</v>
      </c>
      <c r="DW19516">
        <v>0</v>
      </c>
      <c r="DX19516">
        <v>0</v>
      </c>
      <c r="DY19516">
        <v>0</v>
      </c>
    </row>
    <row r="19517" spans="1:129" hidden="1" x14ac:dyDescent="0.3">
      <c r="A19517" t="s">
        <v>8586</v>
      </c>
      <c r="B19517">
        <v>2013</v>
      </c>
      <c r="C19517" t="s">
        <v>131</v>
      </c>
      <c r="F19517" t="s">
        <v>131</v>
      </c>
      <c r="G19517" t="s">
        <v>131</v>
      </c>
      <c r="H19517" t="s">
        <v>131</v>
      </c>
      <c r="I19517" t="s">
        <v>131</v>
      </c>
      <c r="M19517" t="s">
        <v>131</v>
      </c>
      <c r="AC19517" t="s">
        <v>131</v>
      </c>
      <c r="AD19517">
        <v>0.13600000000000001</v>
      </c>
      <c r="AE19517">
        <v>5.2240000000000002</v>
      </c>
      <c r="BU19517" t="s">
        <v>131</v>
      </c>
      <c r="DA19517">
        <v>3854.0680000000002</v>
      </c>
      <c r="DJ19517" t="s">
        <v>131</v>
      </c>
      <c r="DR19517" t="s">
        <v>131</v>
      </c>
    </row>
    <row r="19518" spans="1:129" hidden="1" x14ac:dyDescent="0.3">
      <c r="A19518" t="s">
        <v>8587</v>
      </c>
      <c r="B19518">
        <v>2013</v>
      </c>
      <c r="C19518" t="s">
        <v>131</v>
      </c>
      <c r="F19518" t="s">
        <v>131</v>
      </c>
      <c r="G19518" t="s">
        <v>131</v>
      </c>
      <c r="H19518" t="s">
        <v>131</v>
      </c>
      <c r="I19518" t="s">
        <v>131</v>
      </c>
      <c r="M19518" t="s">
        <v>131</v>
      </c>
      <c r="AC19518" t="s">
        <v>131</v>
      </c>
      <c r="AD19518">
        <v>2.15</v>
      </c>
      <c r="AE19518">
        <v>206.333</v>
      </c>
      <c r="BU19518" t="s">
        <v>131</v>
      </c>
      <c r="DA19518">
        <v>9804.8719999999994</v>
      </c>
      <c r="DJ19518" t="s">
        <v>131</v>
      </c>
      <c r="DR19518" t="s">
        <v>131</v>
      </c>
    </row>
    <row r="19519" spans="1:129" hidden="1" x14ac:dyDescent="0.3">
      <c r="A19519" t="s">
        <v>8588</v>
      </c>
      <c r="B19519">
        <v>2013</v>
      </c>
      <c r="C19519" t="s">
        <v>131</v>
      </c>
      <c r="F19519" t="s">
        <v>131</v>
      </c>
      <c r="G19519" t="s">
        <v>131</v>
      </c>
      <c r="H19519" t="s">
        <v>131</v>
      </c>
      <c r="I19519" t="s">
        <v>131</v>
      </c>
      <c r="M19519" t="s">
        <v>131</v>
      </c>
      <c r="AC19519" t="s">
        <v>131</v>
      </c>
      <c r="AD19519">
        <v>-3.206</v>
      </c>
      <c r="AE19519">
        <v>-178.79900000000001</v>
      </c>
      <c r="BU19519" t="s">
        <v>131</v>
      </c>
      <c r="DA19519">
        <v>5398.4260000000004</v>
      </c>
      <c r="DJ19519" t="s">
        <v>131</v>
      </c>
      <c r="DR19519" t="s">
        <v>131</v>
      </c>
    </row>
    <row r="19520" spans="1:129" hidden="1" x14ac:dyDescent="0.3">
      <c r="A19520" t="s">
        <v>8589</v>
      </c>
      <c r="B19520">
        <v>2013</v>
      </c>
      <c r="C19520" t="s">
        <v>8590</v>
      </c>
      <c r="D19520">
        <v>205337552</v>
      </c>
      <c r="E19520">
        <v>931154821120</v>
      </c>
      <c r="F19520" t="s">
        <v>131</v>
      </c>
      <c r="G19520" t="s">
        <v>131</v>
      </c>
      <c r="H19520" t="s">
        <v>131</v>
      </c>
      <c r="I19520" t="s">
        <v>131</v>
      </c>
      <c r="J19520">
        <v>6</v>
      </c>
      <c r="K19520">
        <v>1</v>
      </c>
      <c r="L19520">
        <v>1</v>
      </c>
      <c r="M19520" t="s">
        <v>131</v>
      </c>
      <c r="N19520">
        <v>368.245</v>
      </c>
      <c r="O19520">
        <v>-20.776</v>
      </c>
      <c r="P19520">
        <v>-9.7829999999999995</v>
      </c>
      <c r="Q19520">
        <v>181.678</v>
      </c>
      <c r="R19520">
        <v>37.305</v>
      </c>
      <c r="S19520">
        <v>3</v>
      </c>
      <c r="T19520">
        <v>1</v>
      </c>
      <c r="U19520">
        <v>-1.76</v>
      </c>
      <c r="V19520">
        <v>-0.28000000000000003</v>
      </c>
      <c r="W19520">
        <v>75.998999999999995</v>
      </c>
      <c r="X19520">
        <v>15.606</v>
      </c>
      <c r="Y19520">
        <v>1</v>
      </c>
      <c r="Z19520">
        <v>4.9630000000000001</v>
      </c>
      <c r="AA19520">
        <v>105.35</v>
      </c>
      <c r="AB19520">
        <v>104.93</v>
      </c>
      <c r="AC19520" t="s">
        <v>8646</v>
      </c>
      <c r="AD19520">
        <v>9.2910000000000004</v>
      </c>
      <c r="AE19520">
        <v>63.905999999999999</v>
      </c>
      <c r="AF19520">
        <v>3661.0079999999998</v>
      </c>
      <c r="AG19520">
        <v>0.80700000000000005</v>
      </c>
      <c r="AH19520">
        <v>0.45800000000000002</v>
      </c>
      <c r="AI19520">
        <v>2.9820000000000002</v>
      </c>
      <c r="AJ19520">
        <v>327.70400000000001</v>
      </c>
      <c r="AK19520">
        <v>67.290000000000006</v>
      </c>
      <c r="AL19520">
        <v>3184.8739999999998</v>
      </c>
      <c r="AM19520">
        <v>653.97400000000005</v>
      </c>
      <c r="AN19520">
        <v>64.128</v>
      </c>
      <c r="AO19520">
        <v>86.994</v>
      </c>
      <c r="AP19520">
        <v>-2.7639999999999998</v>
      </c>
      <c r="AQ19520">
        <v>-10.115</v>
      </c>
      <c r="AR19520">
        <v>355.85700000000003</v>
      </c>
      <c r="AS19520">
        <v>223</v>
      </c>
      <c r="AT19520">
        <v>46</v>
      </c>
      <c r="AU19520">
        <v>1733.0360000000001</v>
      </c>
      <c r="AV19520">
        <v>-2.7639999999999998</v>
      </c>
      <c r="AW19520">
        <v>-10.115</v>
      </c>
      <c r="AX19520">
        <v>1733.0360000000001</v>
      </c>
      <c r="AY19520">
        <v>355.85700000000003</v>
      </c>
      <c r="AZ19520">
        <v>44</v>
      </c>
      <c r="BA19520">
        <v>47.338000000000001</v>
      </c>
      <c r="BB19520">
        <v>38.64</v>
      </c>
      <c r="BC19520">
        <v>192.98599999999999</v>
      </c>
      <c r="BD19520">
        <v>56.345999999999997</v>
      </c>
      <c r="BE19520">
        <v>85.811999999999998</v>
      </c>
      <c r="BF19520">
        <v>153.649</v>
      </c>
      <c r="BG19520">
        <v>31.55</v>
      </c>
      <c r="BH19520">
        <v>417.90800000000002</v>
      </c>
      <c r="BI19520">
        <v>30.068000000000001</v>
      </c>
      <c r="BJ19520">
        <v>11.414999999999999</v>
      </c>
      <c r="BK19520">
        <v>166.07900000000001</v>
      </c>
      <c r="BL19520">
        <v>60.924999999999997</v>
      </c>
      <c r="BM19520">
        <v>97.768000000000001</v>
      </c>
      <c r="BN19520">
        <v>183.30799999999999</v>
      </c>
      <c r="BO19520">
        <v>37.64</v>
      </c>
      <c r="BP19520">
        <v>476.13299999999998</v>
      </c>
      <c r="BQ19520">
        <v>35.872</v>
      </c>
      <c r="BR19520">
        <v>13.006</v>
      </c>
      <c r="BS19520">
        <v>0.42</v>
      </c>
      <c r="BT19520">
        <v>0.39900000000000002</v>
      </c>
      <c r="BU19520" t="s">
        <v>8647</v>
      </c>
      <c r="BV19520">
        <v>4</v>
      </c>
      <c r="BW19520">
        <v>11</v>
      </c>
      <c r="BX19520">
        <v>21</v>
      </c>
      <c r="BY19520">
        <v>4</v>
      </c>
      <c r="BZ19520">
        <v>54</v>
      </c>
      <c r="CA19520">
        <v>4</v>
      </c>
      <c r="CB19520">
        <v>1</v>
      </c>
      <c r="CC19520">
        <v>9.6159999999999997</v>
      </c>
      <c r="CD19520">
        <v>22.88</v>
      </c>
      <c r="CE19520">
        <v>260.81200000000001</v>
      </c>
      <c r="CF19520">
        <v>101.63800000000001</v>
      </c>
      <c r="CG19520">
        <v>20.87</v>
      </c>
      <c r="CH19520">
        <v>1270.1610000000001</v>
      </c>
      <c r="CI19520">
        <v>13.198</v>
      </c>
      <c r="CJ19520">
        <v>6.06</v>
      </c>
      <c r="CK19520">
        <v>253.11699999999999</v>
      </c>
      <c r="CL19520">
        <v>51.973999999999997</v>
      </c>
      <c r="CM19520">
        <v>19.888999999999999</v>
      </c>
      <c r="CN19520">
        <v>34.694000000000003</v>
      </c>
      <c r="CO19520">
        <v>0</v>
      </c>
      <c r="CP19520">
        <v>1.1499999999999999</v>
      </c>
      <c r="CQ19520">
        <v>0</v>
      </c>
      <c r="CS19520">
        <v>0</v>
      </c>
      <c r="CT19520">
        <v>5.601</v>
      </c>
      <c r="CU19520">
        <v>0</v>
      </c>
      <c r="CV19520">
        <v>0</v>
      </c>
      <c r="CW19520">
        <v>1</v>
      </c>
      <c r="CX19520">
        <v>0</v>
      </c>
      <c r="CY19520">
        <v>0</v>
      </c>
      <c r="CZ19520">
        <v>511.012</v>
      </c>
      <c r="DA19520">
        <v>751.74199999999996</v>
      </c>
      <c r="DB19520">
        <v>193.423</v>
      </c>
      <c r="DC19520">
        <v>56.92</v>
      </c>
      <c r="DD19520">
        <v>86.62</v>
      </c>
      <c r="DE19520">
        <v>161.88</v>
      </c>
      <c r="DF19520">
        <v>33.24</v>
      </c>
      <c r="DG19520">
        <v>421.84</v>
      </c>
      <c r="DH19520">
        <v>31.678000000000001</v>
      </c>
      <c r="DI19520">
        <v>11.523</v>
      </c>
      <c r="DJ19520" t="s">
        <v>8648</v>
      </c>
      <c r="DK19520">
        <v>0</v>
      </c>
      <c r="DL19520">
        <v>0</v>
      </c>
      <c r="DM19520">
        <v>0.68200000000000005</v>
      </c>
      <c r="DN19520">
        <v>0.14000000000000001</v>
      </c>
      <c r="DO19520">
        <v>2</v>
      </c>
      <c r="DP19520">
        <v>0.13300000000000001</v>
      </c>
      <c r="DQ19520">
        <v>0</v>
      </c>
      <c r="DR19520" t="s">
        <v>8649</v>
      </c>
      <c r="DS19520">
        <v>0</v>
      </c>
      <c r="DT19520">
        <v>0</v>
      </c>
      <c r="DU19520">
        <v>2</v>
      </c>
      <c r="DV19520">
        <v>0</v>
      </c>
      <c r="DW19520">
        <v>2</v>
      </c>
      <c r="DX19520">
        <v>0</v>
      </c>
      <c r="DY19520">
        <v>0</v>
      </c>
    </row>
    <row r="19521" spans="1:129" hidden="1" x14ac:dyDescent="0.3">
      <c r="A19521" t="s">
        <v>8674</v>
      </c>
      <c r="B19521">
        <v>2013</v>
      </c>
      <c r="C19521" t="s">
        <v>8675</v>
      </c>
      <c r="D19521">
        <v>4281800</v>
      </c>
      <c r="E19521">
        <v>21115611136</v>
      </c>
      <c r="F19521" t="s">
        <v>131</v>
      </c>
      <c r="G19521" t="s">
        <v>131</v>
      </c>
      <c r="H19521" t="s">
        <v>131</v>
      </c>
      <c r="I19521" t="s">
        <v>131</v>
      </c>
      <c r="J19521">
        <v>0</v>
      </c>
      <c r="K19521">
        <v>0</v>
      </c>
      <c r="L19521">
        <v>0</v>
      </c>
      <c r="M19521" t="s">
        <v>131</v>
      </c>
      <c r="N19521">
        <v>600</v>
      </c>
      <c r="S19521">
        <v>0</v>
      </c>
      <c r="T19521">
        <v>0</v>
      </c>
      <c r="V19521">
        <v>0</v>
      </c>
      <c r="W19521">
        <v>0</v>
      </c>
      <c r="X19521">
        <v>0</v>
      </c>
      <c r="Y19521">
        <v>0</v>
      </c>
      <c r="AA19521">
        <v>5.23</v>
      </c>
      <c r="AB19521">
        <v>0.5</v>
      </c>
      <c r="AC19521" t="s">
        <v>131</v>
      </c>
      <c r="AD19521">
        <v>6.1950000000000003</v>
      </c>
      <c r="AE19521">
        <v>0.89200000000000002</v>
      </c>
      <c r="AF19521">
        <v>3571.7849999999999</v>
      </c>
      <c r="AG19521">
        <v>0.72399999999999998</v>
      </c>
      <c r="AJ19521">
        <v>116.773</v>
      </c>
      <c r="AK19521">
        <v>0.5</v>
      </c>
      <c r="AN19521">
        <v>100</v>
      </c>
      <c r="AS19521">
        <v>58</v>
      </c>
      <c r="AT19521">
        <v>0</v>
      </c>
      <c r="AW19521">
        <v>0</v>
      </c>
      <c r="AX19521">
        <v>0</v>
      </c>
      <c r="AY19521">
        <v>0</v>
      </c>
      <c r="AZ19521">
        <v>50</v>
      </c>
      <c r="BB19521">
        <v>0.3</v>
      </c>
      <c r="BF19521">
        <v>0</v>
      </c>
      <c r="BG19521">
        <v>0</v>
      </c>
      <c r="BI19521">
        <v>0</v>
      </c>
      <c r="BN19521">
        <v>0</v>
      </c>
      <c r="BO19521">
        <v>0</v>
      </c>
      <c r="BQ19521">
        <v>0</v>
      </c>
      <c r="BS19521">
        <v>4.7300000000000004</v>
      </c>
      <c r="BT19521">
        <v>90.44</v>
      </c>
      <c r="BU19521" t="s">
        <v>131</v>
      </c>
      <c r="BX19521">
        <v>0</v>
      </c>
      <c r="BY19521">
        <v>0</v>
      </c>
      <c r="CA19521">
        <v>0</v>
      </c>
      <c r="CF19521">
        <v>58.387</v>
      </c>
      <c r="CG19521">
        <v>0.25</v>
      </c>
      <c r="CJ19521">
        <v>0</v>
      </c>
      <c r="CK19521">
        <v>0</v>
      </c>
      <c r="CL19521">
        <v>0</v>
      </c>
      <c r="CM19521">
        <v>50</v>
      </c>
      <c r="CP19521">
        <v>0</v>
      </c>
      <c r="CQ19521">
        <v>0</v>
      </c>
      <c r="CT19521">
        <v>0</v>
      </c>
      <c r="CU19521">
        <v>0</v>
      </c>
      <c r="CW19521">
        <v>0</v>
      </c>
      <c r="CX19521">
        <v>0</v>
      </c>
      <c r="CZ19521">
        <v>116.773</v>
      </c>
      <c r="DA19521">
        <v>15.294</v>
      </c>
      <c r="DE19521">
        <v>0</v>
      </c>
      <c r="DF19521">
        <v>0</v>
      </c>
      <c r="DH19521">
        <v>0</v>
      </c>
      <c r="DJ19521" t="s">
        <v>131</v>
      </c>
      <c r="DM19521">
        <v>0</v>
      </c>
      <c r="DN19521">
        <v>0</v>
      </c>
      <c r="DP19521">
        <v>0</v>
      </c>
      <c r="DR19521" t="s">
        <v>131</v>
      </c>
      <c r="DU19521">
        <v>0</v>
      </c>
      <c r="DV19521">
        <v>0</v>
      </c>
      <c r="DX19521">
        <v>0</v>
      </c>
    </row>
    <row r="19522" spans="1:129" hidden="1" x14ac:dyDescent="0.3">
      <c r="A19522" t="s">
        <v>8676</v>
      </c>
      <c r="B19522">
        <v>2013</v>
      </c>
      <c r="C19522" t="s">
        <v>8677</v>
      </c>
      <c r="D19522">
        <v>3821557</v>
      </c>
      <c r="E19522">
        <v>67546259456</v>
      </c>
      <c r="F19522" t="s">
        <v>131</v>
      </c>
      <c r="G19522" t="s">
        <v>131</v>
      </c>
      <c r="H19522" t="s">
        <v>131</v>
      </c>
      <c r="I19522" t="s">
        <v>131</v>
      </c>
      <c r="J19522">
        <v>26</v>
      </c>
      <c r="K19522">
        <v>0</v>
      </c>
      <c r="L19522">
        <v>1</v>
      </c>
      <c r="M19522" t="s">
        <v>131</v>
      </c>
      <c r="N19522">
        <v>302.19099999999997</v>
      </c>
      <c r="S19522">
        <v>105</v>
      </c>
      <c r="T19522">
        <v>0</v>
      </c>
      <c r="V19522">
        <v>0</v>
      </c>
      <c r="W19522">
        <v>0</v>
      </c>
      <c r="X19522">
        <v>0</v>
      </c>
      <c r="Y19522">
        <v>5</v>
      </c>
      <c r="AA19522">
        <v>8.67</v>
      </c>
      <c r="AB19522">
        <v>8.67</v>
      </c>
      <c r="AC19522" t="s">
        <v>131</v>
      </c>
      <c r="AD19522">
        <v>-1.5880000000000001</v>
      </c>
      <c r="AE19522">
        <v>-1.623</v>
      </c>
      <c r="AF19522">
        <v>26322.138999999999</v>
      </c>
      <c r="AG19522">
        <v>1.4890000000000001</v>
      </c>
      <c r="AJ19522">
        <v>908.00699999999995</v>
      </c>
      <c r="AK19522">
        <v>3.47</v>
      </c>
      <c r="AN19522">
        <v>40.023000000000003</v>
      </c>
      <c r="AS19522">
        <v>0</v>
      </c>
      <c r="AT19522">
        <v>0</v>
      </c>
      <c r="AW19522">
        <v>0</v>
      </c>
      <c r="AX19522">
        <v>0</v>
      </c>
      <c r="AY19522">
        <v>0</v>
      </c>
      <c r="AZ19522">
        <v>0</v>
      </c>
      <c r="BB19522">
        <v>2.62</v>
      </c>
      <c r="BF19522">
        <v>1334.5350000000001</v>
      </c>
      <c r="BG19522">
        <v>5.0999999999999996</v>
      </c>
      <c r="BI19522">
        <v>58.823999999999998</v>
      </c>
      <c r="BN19522">
        <v>1360.702</v>
      </c>
      <c r="BO19522">
        <v>5.2</v>
      </c>
      <c r="BQ19522">
        <v>59.976999999999997</v>
      </c>
      <c r="BS19522">
        <v>0</v>
      </c>
      <c r="BT19522">
        <v>0</v>
      </c>
      <c r="BU19522" t="s">
        <v>131</v>
      </c>
      <c r="BX19522">
        <v>0</v>
      </c>
      <c r="BY19522">
        <v>0</v>
      </c>
      <c r="CA19522">
        <v>0</v>
      </c>
      <c r="CF19522">
        <v>803.33699999999999</v>
      </c>
      <c r="CG19522">
        <v>3.07</v>
      </c>
      <c r="CJ19522">
        <v>0</v>
      </c>
      <c r="CK19522">
        <v>0</v>
      </c>
      <c r="CL19522">
        <v>0</v>
      </c>
      <c r="CM19522">
        <v>35.408999999999999</v>
      </c>
      <c r="CP19522">
        <v>0.1</v>
      </c>
      <c r="CQ19522">
        <v>0</v>
      </c>
      <c r="CT19522">
        <v>26.167000000000002</v>
      </c>
      <c r="CU19522">
        <v>0</v>
      </c>
      <c r="CW19522">
        <v>1</v>
      </c>
      <c r="CX19522">
        <v>0</v>
      </c>
      <c r="CZ19522">
        <v>2268.7089999999998</v>
      </c>
      <c r="DA19522">
        <v>100.592</v>
      </c>
      <c r="DE19522">
        <v>1360.702</v>
      </c>
      <c r="DF19522">
        <v>5.2</v>
      </c>
      <c r="DH19522">
        <v>59.976999999999997</v>
      </c>
      <c r="DJ19522" t="s">
        <v>131</v>
      </c>
      <c r="DM19522">
        <v>0</v>
      </c>
      <c r="DN19522">
        <v>0</v>
      </c>
      <c r="DP19522">
        <v>0</v>
      </c>
      <c r="DR19522" t="s">
        <v>131</v>
      </c>
      <c r="DU19522">
        <v>0</v>
      </c>
      <c r="DV19522">
        <v>0</v>
      </c>
      <c r="DX19522">
        <v>0</v>
      </c>
    </row>
    <row r="19523" spans="1:129" hidden="1" x14ac:dyDescent="0.3">
      <c r="A19523" t="s">
        <v>8678</v>
      </c>
      <c r="B19523">
        <v>2013</v>
      </c>
      <c r="C19523" t="s">
        <v>8679</v>
      </c>
      <c r="D19523">
        <v>8245634</v>
      </c>
      <c r="F19523" t="s">
        <v>131</v>
      </c>
      <c r="G19523" t="s">
        <v>131</v>
      </c>
      <c r="H19523" t="s">
        <v>131</v>
      </c>
      <c r="I19523" t="s">
        <v>131</v>
      </c>
      <c r="J19523">
        <v>10</v>
      </c>
      <c r="K19523">
        <v>0</v>
      </c>
      <c r="L19523">
        <v>2</v>
      </c>
      <c r="M19523" t="s">
        <v>131</v>
      </c>
      <c r="N19523">
        <v>447.64400000000001</v>
      </c>
      <c r="S19523">
        <v>0</v>
      </c>
      <c r="T19523">
        <v>0</v>
      </c>
      <c r="V19523">
        <v>0</v>
      </c>
      <c r="W19523">
        <v>0</v>
      </c>
      <c r="X19523">
        <v>0</v>
      </c>
      <c r="Y19523">
        <v>0</v>
      </c>
      <c r="AA19523">
        <v>3.82</v>
      </c>
      <c r="AB19523">
        <v>3.82</v>
      </c>
      <c r="AC19523" t="s">
        <v>131</v>
      </c>
      <c r="AD19523">
        <v>2.4180000000000001</v>
      </c>
      <c r="AE19523">
        <v>0.505</v>
      </c>
      <c r="AF19523">
        <v>2595.29</v>
      </c>
      <c r="AJ19523">
        <v>284.99900000000002</v>
      </c>
      <c r="AK19523">
        <v>2.35</v>
      </c>
      <c r="AN19523">
        <v>61.518000000000001</v>
      </c>
      <c r="AS19523">
        <v>0</v>
      </c>
      <c r="AT19523">
        <v>0</v>
      </c>
      <c r="AV19523">
        <v>10</v>
      </c>
      <c r="AW19523">
        <v>0.108</v>
      </c>
      <c r="AX19523">
        <v>144.68799999999999</v>
      </c>
      <c r="AY19523">
        <v>1.1930000000000001</v>
      </c>
      <c r="AZ19523">
        <v>0</v>
      </c>
      <c r="BB19523">
        <v>1.71</v>
      </c>
      <c r="BF19523">
        <v>120.06399999999999</v>
      </c>
      <c r="BG19523">
        <v>0.99</v>
      </c>
      <c r="BI19523">
        <v>25.916</v>
      </c>
      <c r="BN19523">
        <v>178.27600000000001</v>
      </c>
      <c r="BO19523">
        <v>1.47</v>
      </c>
      <c r="BQ19523">
        <v>38.481999999999999</v>
      </c>
      <c r="BS19523">
        <v>0</v>
      </c>
      <c r="BT19523">
        <v>0</v>
      </c>
      <c r="BU19523" t="s">
        <v>131</v>
      </c>
      <c r="BX19523">
        <v>0</v>
      </c>
      <c r="BY19523">
        <v>0</v>
      </c>
      <c r="CA19523">
        <v>0</v>
      </c>
      <c r="CF19523">
        <v>284.99900000000002</v>
      </c>
      <c r="CG19523">
        <v>2.35</v>
      </c>
      <c r="CI19523">
        <v>-16.215</v>
      </c>
      <c r="CJ19523">
        <v>-2.6680000000000001</v>
      </c>
      <c r="CK19523">
        <v>1671.7070000000001</v>
      </c>
      <c r="CL19523">
        <v>13.784000000000001</v>
      </c>
      <c r="CM19523">
        <v>61.518000000000001</v>
      </c>
      <c r="CP19523">
        <v>0.48</v>
      </c>
      <c r="CQ19523">
        <v>0</v>
      </c>
      <c r="CT19523">
        <v>58.213000000000001</v>
      </c>
      <c r="CU19523">
        <v>49</v>
      </c>
      <c r="CW19523">
        <v>13</v>
      </c>
      <c r="CX19523">
        <v>10</v>
      </c>
      <c r="CZ19523">
        <v>463.27499999999998</v>
      </c>
      <c r="DA19523">
        <v>21.4</v>
      </c>
      <c r="DE19523">
        <v>178.27600000000001</v>
      </c>
      <c r="DF19523">
        <v>1.47</v>
      </c>
      <c r="DH19523">
        <v>38.481999999999999</v>
      </c>
      <c r="DJ19523" t="s">
        <v>131</v>
      </c>
      <c r="DM19523">
        <v>0</v>
      </c>
      <c r="DN19523">
        <v>0</v>
      </c>
      <c r="DP19523">
        <v>0</v>
      </c>
      <c r="DR19523" t="s">
        <v>131</v>
      </c>
      <c r="DU19523">
        <v>0</v>
      </c>
      <c r="DV19523">
        <v>0</v>
      </c>
      <c r="DX19523">
        <v>0</v>
      </c>
    </row>
    <row r="19524" spans="1:129" hidden="1" x14ac:dyDescent="0.3">
      <c r="A19524" t="s">
        <v>8680</v>
      </c>
      <c r="B19524">
        <v>2013</v>
      </c>
      <c r="C19524" t="s">
        <v>8681</v>
      </c>
      <c r="D19524">
        <v>6005656</v>
      </c>
      <c r="E19524">
        <v>54217416704</v>
      </c>
      <c r="F19524" t="s">
        <v>131</v>
      </c>
      <c r="G19524" t="s">
        <v>131</v>
      </c>
      <c r="H19524" t="s">
        <v>131</v>
      </c>
      <c r="I19524" t="s">
        <v>131</v>
      </c>
      <c r="J19524">
        <v>17</v>
      </c>
      <c r="K19524">
        <v>0</v>
      </c>
      <c r="L19524">
        <v>0</v>
      </c>
      <c r="M19524" t="s">
        <v>131</v>
      </c>
      <c r="N19524">
        <v>24.704000000000001</v>
      </c>
      <c r="S19524">
        <v>0</v>
      </c>
      <c r="T19524">
        <v>0</v>
      </c>
      <c r="V19524">
        <v>0</v>
      </c>
      <c r="W19524">
        <v>0</v>
      </c>
      <c r="X19524">
        <v>0</v>
      </c>
      <c r="Y19524">
        <v>0</v>
      </c>
      <c r="AA19524">
        <v>12.55</v>
      </c>
      <c r="AB19524">
        <v>59.91</v>
      </c>
      <c r="AC19524" t="s">
        <v>131</v>
      </c>
      <c r="AD19524">
        <v>0.6</v>
      </c>
      <c r="AE19524">
        <v>0.84099999999999997</v>
      </c>
      <c r="AF19524">
        <v>23454.655999999999</v>
      </c>
      <c r="AG19524">
        <v>2.5979999999999999</v>
      </c>
      <c r="AJ19524">
        <v>6.66</v>
      </c>
      <c r="AK19524">
        <v>0.04</v>
      </c>
      <c r="AN19524">
        <v>6.7000000000000004E-2</v>
      </c>
      <c r="AS19524">
        <v>0</v>
      </c>
      <c r="AT19524">
        <v>0</v>
      </c>
      <c r="AW19524">
        <v>0</v>
      </c>
      <c r="AX19524">
        <v>0</v>
      </c>
      <c r="AY19524">
        <v>0</v>
      </c>
      <c r="AZ19524">
        <v>0</v>
      </c>
      <c r="BB19524">
        <v>1.48</v>
      </c>
      <c r="BF19524">
        <v>9952.2849999999999</v>
      </c>
      <c r="BG19524">
        <v>59.77</v>
      </c>
      <c r="BI19524">
        <v>99.766000000000005</v>
      </c>
      <c r="BN19524">
        <v>9968.9359999999997</v>
      </c>
      <c r="BO19524">
        <v>59.87</v>
      </c>
      <c r="BQ19524">
        <v>99.933000000000007</v>
      </c>
      <c r="BS19524">
        <v>-47.36</v>
      </c>
      <c r="BT19524">
        <v>-377.37099999999998</v>
      </c>
      <c r="BU19524" t="s">
        <v>131</v>
      </c>
      <c r="BX19524">
        <v>0</v>
      </c>
      <c r="BY19524">
        <v>0</v>
      </c>
      <c r="CA19524">
        <v>0</v>
      </c>
      <c r="CF19524">
        <v>6.66</v>
      </c>
      <c r="CG19524">
        <v>0.04</v>
      </c>
      <c r="CJ19524">
        <v>0</v>
      </c>
      <c r="CK19524">
        <v>0</v>
      </c>
      <c r="CL19524">
        <v>0</v>
      </c>
      <c r="CM19524">
        <v>6.7000000000000004E-2</v>
      </c>
      <c r="CP19524">
        <v>0.1</v>
      </c>
      <c r="CQ19524">
        <v>0</v>
      </c>
      <c r="CT19524">
        <v>16.651</v>
      </c>
      <c r="CU19524">
        <v>0</v>
      </c>
      <c r="CW19524">
        <v>0</v>
      </c>
      <c r="CX19524">
        <v>0</v>
      </c>
      <c r="CZ19524">
        <v>9975.5969999999998</v>
      </c>
      <c r="DA19524">
        <v>140.86099999999999</v>
      </c>
      <c r="DE19524">
        <v>9968.9359999999997</v>
      </c>
      <c r="DF19524">
        <v>59.87</v>
      </c>
      <c r="DH19524">
        <v>99.933000000000007</v>
      </c>
      <c r="DJ19524" t="s">
        <v>131</v>
      </c>
      <c r="DM19524">
        <v>0</v>
      </c>
      <c r="DN19524">
        <v>0</v>
      </c>
      <c r="DP19524">
        <v>0</v>
      </c>
      <c r="DR19524" t="s">
        <v>131</v>
      </c>
      <c r="DU19524">
        <v>0</v>
      </c>
      <c r="DV19524">
        <v>0</v>
      </c>
      <c r="DX19524">
        <v>0</v>
      </c>
    </row>
    <row r="19525" spans="1:129" hidden="1" x14ac:dyDescent="0.3">
      <c r="A19525" t="s">
        <v>8682</v>
      </c>
      <c r="B19525">
        <v>2013</v>
      </c>
      <c r="C19525" t="s">
        <v>131</v>
      </c>
      <c r="F19525" t="s">
        <v>131</v>
      </c>
      <c r="G19525" t="s">
        <v>131</v>
      </c>
      <c r="H19525" t="s">
        <v>131</v>
      </c>
      <c r="I19525" t="s">
        <v>131</v>
      </c>
      <c r="M19525" t="s">
        <v>131</v>
      </c>
      <c r="AC19525" t="s">
        <v>131</v>
      </c>
      <c r="AD19525">
        <v>2.5550000000000002</v>
      </c>
      <c r="AE19525">
        <v>217.744</v>
      </c>
      <c r="BU19525" t="s">
        <v>131</v>
      </c>
      <c r="DA19525">
        <v>8739.7459999999992</v>
      </c>
      <c r="DJ19525" t="s">
        <v>131</v>
      </c>
      <c r="DR19525" t="s">
        <v>131</v>
      </c>
    </row>
    <row r="19526" spans="1:129" hidden="1" x14ac:dyDescent="0.3">
      <c r="A19526" t="s">
        <v>8683</v>
      </c>
      <c r="B19526">
        <v>2013</v>
      </c>
      <c r="C19526" t="s">
        <v>131</v>
      </c>
      <c r="F19526" t="s">
        <v>131</v>
      </c>
      <c r="G19526" t="s">
        <v>131</v>
      </c>
      <c r="H19526" t="s">
        <v>131</v>
      </c>
      <c r="I19526" t="s">
        <v>131</v>
      </c>
      <c r="M19526" t="s">
        <v>131</v>
      </c>
      <c r="U19526">
        <v>0.67</v>
      </c>
      <c r="V19526">
        <v>5.6000000000000001E-2</v>
      </c>
      <c r="X19526">
        <v>8.4079999999999995</v>
      </c>
      <c r="AC19526" t="s">
        <v>131</v>
      </c>
      <c r="AV19526">
        <v>2.4529999999999998</v>
      </c>
      <c r="AW19526">
        <v>135.511</v>
      </c>
      <c r="AY19526">
        <v>5659.0209999999997</v>
      </c>
      <c r="BU19526" t="s">
        <v>131</v>
      </c>
      <c r="CI19526">
        <v>-1.4990000000000001</v>
      </c>
      <c r="CJ19526">
        <v>-241.38499999999999</v>
      </c>
      <c r="CL19526">
        <v>15857.977000000001</v>
      </c>
      <c r="DJ19526" t="s">
        <v>131</v>
      </c>
      <c r="DR19526" t="s">
        <v>131</v>
      </c>
    </row>
    <row r="19527" spans="1:129" hidden="1" x14ac:dyDescent="0.3">
      <c r="A19527" t="s">
        <v>8684</v>
      </c>
      <c r="B19527">
        <v>2013</v>
      </c>
      <c r="C19527" t="s">
        <v>8685</v>
      </c>
      <c r="D19527">
        <v>30038810</v>
      </c>
      <c r="E19527">
        <v>329891807232</v>
      </c>
      <c r="F19527" t="s">
        <v>131</v>
      </c>
      <c r="G19527" t="s">
        <v>131</v>
      </c>
      <c r="H19527" t="s">
        <v>131</v>
      </c>
      <c r="I19527" t="s">
        <v>131</v>
      </c>
      <c r="J19527">
        <v>16</v>
      </c>
      <c r="K19527">
        <v>0</v>
      </c>
      <c r="L19527">
        <v>1</v>
      </c>
      <c r="M19527" t="s">
        <v>131</v>
      </c>
      <c r="N19527">
        <v>264.58600000000001</v>
      </c>
      <c r="O19527">
        <v>0.85399999999999998</v>
      </c>
      <c r="P19527">
        <v>8.6999999999999994E-2</v>
      </c>
      <c r="Q19527">
        <v>340.846</v>
      </c>
      <c r="R19527">
        <v>10.239000000000001</v>
      </c>
      <c r="S19527">
        <v>16</v>
      </c>
      <c r="T19527">
        <v>0</v>
      </c>
      <c r="U19527">
        <v>-8.5470000000000006</v>
      </c>
      <c r="V19527">
        <v>-0.23699999999999999</v>
      </c>
      <c r="W19527">
        <v>84.444000000000003</v>
      </c>
      <c r="X19527">
        <v>2.5369999999999999</v>
      </c>
      <c r="Y19527">
        <v>1</v>
      </c>
      <c r="Z19527">
        <v>3.835</v>
      </c>
      <c r="AA19527">
        <v>41.65</v>
      </c>
      <c r="AB19527">
        <v>41.65</v>
      </c>
      <c r="AC19527" t="s">
        <v>8711</v>
      </c>
      <c r="AD19527">
        <v>2.2160000000000002</v>
      </c>
      <c r="AE19527">
        <v>5.7880000000000003</v>
      </c>
      <c r="AF19527">
        <v>8887.0709999999999</v>
      </c>
      <c r="AG19527">
        <v>0.80900000000000005</v>
      </c>
      <c r="AH19527">
        <v>1.946</v>
      </c>
      <c r="AI19527">
        <v>3.7879999999999998</v>
      </c>
      <c r="AJ19527">
        <v>627.18899999999996</v>
      </c>
      <c r="AK19527">
        <v>18.84</v>
      </c>
      <c r="AL19527">
        <v>6606.5110000000004</v>
      </c>
      <c r="AM19527">
        <v>198.452</v>
      </c>
      <c r="AN19527">
        <v>45.234000000000002</v>
      </c>
      <c r="AO19527">
        <v>74.337999999999994</v>
      </c>
      <c r="AP19527">
        <v>-2.319</v>
      </c>
      <c r="AQ19527">
        <v>-1.5920000000000001</v>
      </c>
      <c r="AR19527">
        <v>67.027000000000001</v>
      </c>
      <c r="AS19527">
        <v>456</v>
      </c>
      <c r="AT19527">
        <v>14</v>
      </c>
      <c r="AU19527">
        <v>2231.3359999999998</v>
      </c>
      <c r="AV19527">
        <v>3.6880000000000002</v>
      </c>
      <c r="AW19527">
        <v>4.4109999999999996</v>
      </c>
      <c r="AX19527">
        <v>4127.7020000000002</v>
      </c>
      <c r="AY19527">
        <v>123.991</v>
      </c>
      <c r="AZ19527">
        <v>33</v>
      </c>
      <c r="BA19527">
        <v>25.108000000000001</v>
      </c>
      <c r="BB19527">
        <v>11.02</v>
      </c>
      <c r="BC19527">
        <v>1.306</v>
      </c>
      <c r="BD19527">
        <v>0.42</v>
      </c>
      <c r="BE19527">
        <v>60.83</v>
      </c>
      <c r="BF19527">
        <v>735.38199999999995</v>
      </c>
      <c r="BG19527">
        <v>22.09</v>
      </c>
      <c r="BH19527">
        <v>2025.0550000000001</v>
      </c>
      <c r="BI19527">
        <v>53.036999999999999</v>
      </c>
      <c r="BJ19527">
        <v>22.786999999999999</v>
      </c>
      <c r="BK19527">
        <v>3.15</v>
      </c>
      <c r="BL19527">
        <v>1.7250000000000001</v>
      </c>
      <c r="BM19527">
        <v>64.435000000000002</v>
      </c>
      <c r="BN19527">
        <v>759.351</v>
      </c>
      <c r="BO19527">
        <v>22.81</v>
      </c>
      <c r="BP19527">
        <v>2145.047</v>
      </c>
      <c r="BQ19527">
        <v>54.765999999999998</v>
      </c>
      <c r="BR19527">
        <v>24.137</v>
      </c>
      <c r="BS19527">
        <v>0</v>
      </c>
      <c r="BT19527">
        <v>0</v>
      </c>
      <c r="BU19527" t="s">
        <v>131</v>
      </c>
      <c r="BV19527">
        <v>0</v>
      </c>
      <c r="BW19527">
        <v>0</v>
      </c>
      <c r="BX19527">
        <v>0</v>
      </c>
      <c r="BY19527">
        <v>0</v>
      </c>
      <c r="BZ19527">
        <v>0</v>
      </c>
      <c r="CA19527">
        <v>0</v>
      </c>
      <c r="CB19527">
        <v>0</v>
      </c>
      <c r="CC19527">
        <v>4.5670000000000002</v>
      </c>
      <c r="CD19527">
        <v>5.2930000000000001</v>
      </c>
      <c r="CE19527">
        <v>121.18600000000001</v>
      </c>
      <c r="CF19527">
        <v>154.80000000000001</v>
      </c>
      <c r="CG19527">
        <v>4.6500000000000004</v>
      </c>
      <c r="CH19527">
        <v>4034.3290000000002</v>
      </c>
      <c r="CI19527">
        <v>6.5449999999999999</v>
      </c>
      <c r="CJ19527">
        <v>5.226</v>
      </c>
      <c r="CK19527">
        <v>2831.9110000000001</v>
      </c>
      <c r="CL19527">
        <v>85.066999999999993</v>
      </c>
      <c r="CM19527">
        <v>11.164</v>
      </c>
      <c r="CN19527">
        <v>45.395000000000003</v>
      </c>
      <c r="CO19527">
        <v>3.0649999999999999</v>
      </c>
      <c r="CP19527">
        <v>0.48</v>
      </c>
      <c r="CQ19527">
        <v>0</v>
      </c>
      <c r="CR19527">
        <v>43.713000000000001</v>
      </c>
      <c r="CS19527">
        <v>0.93200000000000005</v>
      </c>
      <c r="CT19527">
        <v>15.978999999999999</v>
      </c>
      <c r="CU19527">
        <v>0</v>
      </c>
      <c r="CV19527">
        <v>102.01900000000001</v>
      </c>
      <c r="CW19527">
        <v>1</v>
      </c>
      <c r="CX19527">
        <v>0</v>
      </c>
      <c r="CY19527">
        <v>1.1479999999999999</v>
      </c>
      <c r="CZ19527">
        <v>1386.54</v>
      </c>
      <c r="DA19527">
        <v>266.95699999999999</v>
      </c>
      <c r="DB19527">
        <v>3.15</v>
      </c>
      <c r="DC19527">
        <v>1.7250000000000001</v>
      </c>
      <c r="DD19527">
        <v>64.435000000000002</v>
      </c>
      <c r="DE19527">
        <v>759.351</v>
      </c>
      <c r="DF19527">
        <v>22.81</v>
      </c>
      <c r="DG19527">
        <v>2145.047</v>
      </c>
      <c r="DH19527">
        <v>54.765999999999998</v>
      </c>
      <c r="DI19527">
        <v>24.137</v>
      </c>
      <c r="DJ19527" t="s">
        <v>8712</v>
      </c>
      <c r="DK19527">
        <v>0</v>
      </c>
      <c r="DL19527">
        <v>1</v>
      </c>
      <c r="DM19527">
        <v>7.99</v>
      </c>
      <c r="DN19527">
        <v>0.24</v>
      </c>
      <c r="DO19527">
        <v>18</v>
      </c>
      <c r="DP19527">
        <v>0.57599999999999996</v>
      </c>
      <c r="DQ19527">
        <v>0</v>
      </c>
      <c r="DR19527" t="s">
        <v>256</v>
      </c>
      <c r="DS19527">
        <v>0</v>
      </c>
      <c r="DT19527">
        <v>0</v>
      </c>
      <c r="DU19527">
        <v>0</v>
      </c>
      <c r="DV19527">
        <v>0</v>
      </c>
      <c r="DW19527">
        <v>0</v>
      </c>
      <c r="DX19527">
        <v>0</v>
      </c>
      <c r="DY19527">
        <v>0</v>
      </c>
    </row>
    <row r="19528" spans="1:129" hidden="1" x14ac:dyDescent="0.3">
      <c r="A19528" t="s">
        <v>8729</v>
      </c>
      <c r="B19528">
        <v>2013</v>
      </c>
      <c r="C19528" t="s">
        <v>8730</v>
      </c>
      <c r="D19528">
        <v>99700112</v>
      </c>
      <c r="E19528">
        <v>669825564672</v>
      </c>
      <c r="F19528" t="s">
        <v>131</v>
      </c>
      <c r="G19528" t="s">
        <v>131</v>
      </c>
      <c r="H19528" t="s">
        <v>131</v>
      </c>
      <c r="I19528" t="s">
        <v>131</v>
      </c>
      <c r="J19528">
        <v>6</v>
      </c>
      <c r="K19528">
        <v>1</v>
      </c>
      <c r="L19528">
        <v>1</v>
      </c>
      <c r="M19528" t="s">
        <v>131</v>
      </c>
      <c r="N19528">
        <v>525.51800000000003</v>
      </c>
      <c r="O19528">
        <v>23.725999999999999</v>
      </c>
      <c r="P19528">
        <v>22.311</v>
      </c>
      <c r="Q19528">
        <v>1166.962</v>
      </c>
      <c r="R19528">
        <v>116.346</v>
      </c>
      <c r="S19528">
        <v>250</v>
      </c>
      <c r="T19528">
        <v>25</v>
      </c>
      <c r="U19528">
        <v>-11.651999999999999</v>
      </c>
      <c r="V19528">
        <v>-6.1440000000000001</v>
      </c>
      <c r="W19528">
        <v>467.22800000000001</v>
      </c>
      <c r="X19528">
        <v>46.582999999999998</v>
      </c>
      <c r="Y19528">
        <v>33</v>
      </c>
      <c r="Z19528">
        <v>30.234999999999999</v>
      </c>
      <c r="AA19528">
        <v>75.239999999999995</v>
      </c>
      <c r="AB19528">
        <v>75.239999999999995</v>
      </c>
      <c r="AC19528" t="s">
        <v>8766</v>
      </c>
      <c r="AD19528">
        <v>7.1479999999999997</v>
      </c>
      <c r="AE19528">
        <v>25.67</v>
      </c>
      <c r="AF19528">
        <v>3859.6750000000002</v>
      </c>
      <c r="AG19528">
        <v>0.57399999999999995</v>
      </c>
      <c r="AH19528">
        <v>9.2080000000000002</v>
      </c>
      <c r="AI19528">
        <v>27.617999999999999</v>
      </c>
      <c r="AJ19528">
        <v>552.25599999999997</v>
      </c>
      <c r="AK19528">
        <v>55.06</v>
      </c>
      <c r="AL19528">
        <v>3285.52</v>
      </c>
      <c r="AM19528">
        <v>327.56700000000001</v>
      </c>
      <c r="AN19528">
        <v>73.179000000000002</v>
      </c>
      <c r="AO19528">
        <v>85.123999999999995</v>
      </c>
      <c r="AP19528">
        <v>-7.891</v>
      </c>
      <c r="AQ19528">
        <v>-2.879</v>
      </c>
      <c r="AR19528">
        <v>33.604999999999997</v>
      </c>
      <c r="AS19528">
        <v>130</v>
      </c>
      <c r="AT19528">
        <v>13</v>
      </c>
      <c r="AU19528">
        <v>337.065</v>
      </c>
      <c r="AV19528">
        <v>27.635999999999999</v>
      </c>
      <c r="AW19528">
        <v>8.1479999999999997</v>
      </c>
      <c r="AX19528">
        <v>377.45800000000003</v>
      </c>
      <c r="AY19528">
        <v>37.633000000000003</v>
      </c>
      <c r="AZ19528">
        <v>17</v>
      </c>
      <c r="BA19528">
        <v>8.7330000000000005</v>
      </c>
      <c r="BB19528">
        <v>39.54</v>
      </c>
      <c r="BC19528">
        <v>-2.2709999999999999</v>
      </c>
      <c r="BD19528">
        <v>-0.80400000000000005</v>
      </c>
      <c r="BE19528">
        <v>27.306999999999999</v>
      </c>
      <c r="BF19528">
        <v>99.498000000000005</v>
      </c>
      <c r="BG19528">
        <v>9.92</v>
      </c>
      <c r="BH19528">
        <v>273.88900000000001</v>
      </c>
      <c r="BI19528">
        <v>13.183999999999999</v>
      </c>
      <c r="BJ19528">
        <v>7.0960000000000001</v>
      </c>
      <c r="BK19528">
        <v>-4.1360000000000001</v>
      </c>
      <c r="BL19528">
        <v>-2.589</v>
      </c>
      <c r="BM19528">
        <v>53.284999999999997</v>
      </c>
      <c r="BN19528">
        <v>202.40700000000001</v>
      </c>
      <c r="BO19528">
        <v>20.18</v>
      </c>
      <c r="BP19528">
        <v>534.45399999999995</v>
      </c>
      <c r="BQ19528">
        <v>26.821000000000002</v>
      </c>
      <c r="BR19528">
        <v>13.847</v>
      </c>
      <c r="BS19528">
        <v>0</v>
      </c>
      <c r="BT19528">
        <v>0</v>
      </c>
      <c r="BU19528" t="s">
        <v>131</v>
      </c>
      <c r="BV19528">
        <v>0</v>
      </c>
      <c r="BW19528">
        <v>0</v>
      </c>
      <c r="BX19528">
        <v>0</v>
      </c>
      <c r="BY19528">
        <v>0</v>
      </c>
      <c r="BZ19528">
        <v>0</v>
      </c>
      <c r="CA19528">
        <v>0</v>
      </c>
      <c r="CB19528">
        <v>0</v>
      </c>
      <c r="CC19528">
        <v>4.8319999999999999</v>
      </c>
      <c r="CD19528">
        <v>8.1869999999999994</v>
      </c>
      <c r="CE19528">
        <v>177.61500000000001</v>
      </c>
      <c r="CF19528">
        <v>172.01599999999999</v>
      </c>
      <c r="CG19528">
        <v>17.149999999999999</v>
      </c>
      <c r="CH19528">
        <v>1781.4929999999999</v>
      </c>
      <c r="CI19528">
        <v>16.347999999999999</v>
      </c>
      <c r="CJ19528">
        <v>3.1070000000000002</v>
      </c>
      <c r="CK19528">
        <v>221.81800000000001</v>
      </c>
      <c r="CL19528">
        <v>22.114999999999998</v>
      </c>
      <c r="CM19528">
        <v>22.794</v>
      </c>
      <c r="CN19528">
        <v>46.156999999999996</v>
      </c>
      <c r="CO19528">
        <v>25.795999999999999</v>
      </c>
      <c r="CP19528">
        <v>10.19</v>
      </c>
      <c r="CQ19528">
        <v>10</v>
      </c>
      <c r="CR19528">
        <v>-5.907</v>
      </c>
      <c r="CS19528">
        <v>-1.7569999999999999</v>
      </c>
      <c r="CT19528">
        <v>102.20699999999999</v>
      </c>
      <c r="CU19528">
        <v>96</v>
      </c>
      <c r="CV19528">
        <v>258.73200000000003</v>
      </c>
      <c r="CW19528">
        <v>14</v>
      </c>
      <c r="CX19528">
        <v>13</v>
      </c>
      <c r="CY19528">
        <v>6.7030000000000003</v>
      </c>
      <c r="CZ19528">
        <v>754.66300000000001</v>
      </c>
      <c r="DA19528">
        <v>384.81</v>
      </c>
      <c r="DB19528">
        <v>-4.1360000000000001</v>
      </c>
      <c r="DC19528">
        <v>-2.589</v>
      </c>
      <c r="DD19528">
        <v>53.284999999999997</v>
      </c>
      <c r="DE19528">
        <v>202.40700000000001</v>
      </c>
      <c r="DF19528">
        <v>20.18</v>
      </c>
      <c r="DG19528">
        <v>534.45399999999995</v>
      </c>
      <c r="DH19528">
        <v>26.821000000000002</v>
      </c>
      <c r="DI19528">
        <v>13.847</v>
      </c>
      <c r="DJ19528" t="s">
        <v>5522</v>
      </c>
      <c r="DK19528">
        <v>0</v>
      </c>
      <c r="DL19528">
        <v>0</v>
      </c>
      <c r="DM19528">
        <v>0</v>
      </c>
      <c r="DN19528">
        <v>0</v>
      </c>
      <c r="DO19528">
        <v>0</v>
      </c>
      <c r="DP19528">
        <v>0</v>
      </c>
      <c r="DQ19528">
        <v>0</v>
      </c>
      <c r="DR19528" t="s">
        <v>8767</v>
      </c>
      <c r="DS19528">
        <v>0</v>
      </c>
      <c r="DT19528">
        <v>0</v>
      </c>
      <c r="DU19528">
        <v>1</v>
      </c>
      <c r="DV19528">
        <v>0</v>
      </c>
      <c r="DW19528">
        <v>2</v>
      </c>
      <c r="DX19528">
        <v>0</v>
      </c>
      <c r="DY19528">
        <v>0</v>
      </c>
    </row>
    <row r="19529" spans="1:129" hidden="1" x14ac:dyDescent="0.3">
      <c r="A19529" t="s">
        <v>8787</v>
      </c>
      <c r="B19529">
        <v>2013</v>
      </c>
      <c r="C19529" t="s">
        <v>8788</v>
      </c>
      <c r="D19529">
        <v>38607352</v>
      </c>
      <c r="E19529">
        <v>865215250432</v>
      </c>
      <c r="F19529" t="s">
        <v>8853</v>
      </c>
      <c r="G19529" t="s">
        <v>8854</v>
      </c>
      <c r="H19529" t="s">
        <v>8855</v>
      </c>
      <c r="I19529" t="s">
        <v>8856</v>
      </c>
      <c r="J19529">
        <v>223</v>
      </c>
      <c r="K19529">
        <v>9</v>
      </c>
      <c r="L19529">
        <v>5</v>
      </c>
      <c r="M19529" t="s">
        <v>8857</v>
      </c>
      <c r="N19529">
        <v>734.06100000000004</v>
      </c>
      <c r="O19529">
        <v>4.2</v>
      </c>
      <c r="P19529">
        <v>25.024999999999999</v>
      </c>
      <c r="Q19529">
        <v>16080.414000000001</v>
      </c>
      <c r="R19529">
        <v>620.822</v>
      </c>
      <c r="S19529">
        <v>3567</v>
      </c>
      <c r="T19529">
        <v>138</v>
      </c>
      <c r="U19529">
        <v>-1.1419999999999999</v>
      </c>
      <c r="V19529">
        <v>-7.6779999999999999</v>
      </c>
      <c r="W19529">
        <v>17218.616999999998</v>
      </c>
      <c r="X19529">
        <v>664.76499999999999</v>
      </c>
      <c r="Y19529">
        <v>84</v>
      </c>
      <c r="Z19529">
        <v>54.365000000000002</v>
      </c>
      <c r="AA19529">
        <v>159.38999999999999</v>
      </c>
      <c r="AB19529">
        <v>163.91</v>
      </c>
      <c r="AC19529" t="s">
        <v>8858</v>
      </c>
      <c r="AD19529">
        <v>0.23799999999999999</v>
      </c>
      <c r="AE19529">
        <v>2.7080000000000002</v>
      </c>
      <c r="AF19529">
        <v>29578.532999999999</v>
      </c>
      <c r="AG19529">
        <v>1.32</v>
      </c>
      <c r="AH19529">
        <v>0.29899999999999999</v>
      </c>
      <c r="AI19529">
        <v>3.2280000000000002</v>
      </c>
      <c r="AJ19529">
        <v>3803.68</v>
      </c>
      <c r="AK19529">
        <v>146.85</v>
      </c>
      <c r="AL19529">
        <v>28049.153999999999</v>
      </c>
      <c r="AM19529">
        <v>1082.904</v>
      </c>
      <c r="AN19529">
        <v>89.591999999999999</v>
      </c>
      <c r="AO19529">
        <v>94.828999999999994</v>
      </c>
      <c r="AP19529">
        <v>-5.0999999999999997E-2</v>
      </c>
      <c r="AQ19529">
        <v>-8.8999999999999996E-2</v>
      </c>
      <c r="AR19529">
        <v>174.10400000000001</v>
      </c>
      <c r="AS19529">
        <v>137</v>
      </c>
      <c r="AT19529">
        <v>5</v>
      </c>
      <c r="AU19529">
        <v>4509.6120000000001</v>
      </c>
      <c r="AV19529">
        <v>-2.141</v>
      </c>
      <c r="AW19529">
        <v>-0.97299999999999998</v>
      </c>
      <c r="AX19529">
        <v>1151.673</v>
      </c>
      <c r="AY19529">
        <v>44.463000000000001</v>
      </c>
      <c r="AZ19529">
        <v>3</v>
      </c>
      <c r="BA19529">
        <v>15.246</v>
      </c>
      <c r="BB19529">
        <v>120.32</v>
      </c>
      <c r="BC19529">
        <v>19.734999999999999</v>
      </c>
      <c r="BD19529">
        <v>1.0620000000000001</v>
      </c>
      <c r="BE19529">
        <v>6.6470000000000002</v>
      </c>
      <c r="BF19529">
        <v>63.2</v>
      </c>
      <c r="BG19529">
        <v>2.44</v>
      </c>
      <c r="BH19529">
        <v>172.17699999999999</v>
      </c>
      <c r="BI19529">
        <v>1.4890000000000001</v>
      </c>
      <c r="BJ19529">
        <v>0.58199999999999996</v>
      </c>
      <c r="BK19529">
        <v>-0.17100000000000001</v>
      </c>
      <c r="BL19529">
        <v>-0.52</v>
      </c>
      <c r="BM19529">
        <v>59.045000000000002</v>
      </c>
      <c r="BN19529">
        <v>441.88499999999999</v>
      </c>
      <c r="BO19529">
        <v>17.059999999999999</v>
      </c>
      <c r="BP19529">
        <v>1529.376</v>
      </c>
      <c r="BQ19529">
        <v>10.407999999999999</v>
      </c>
      <c r="BR19529">
        <v>5.1710000000000003</v>
      </c>
      <c r="BS19529">
        <v>-4.5199999999999996</v>
      </c>
      <c r="BT19529">
        <v>-2.8359999999999999</v>
      </c>
      <c r="BU19529" t="s">
        <v>131</v>
      </c>
      <c r="BV19529">
        <v>0</v>
      </c>
      <c r="BW19529">
        <v>0</v>
      </c>
      <c r="BX19529">
        <v>0</v>
      </c>
      <c r="BY19529">
        <v>0</v>
      </c>
      <c r="BZ19529">
        <v>0</v>
      </c>
      <c r="CA19529">
        <v>0</v>
      </c>
      <c r="CB19529">
        <v>0</v>
      </c>
      <c r="CC19529">
        <v>-7.01</v>
      </c>
      <c r="CD19529">
        <v>-21.707999999999998</v>
      </c>
      <c r="CE19529">
        <v>287.97699999999998</v>
      </c>
      <c r="CF19529">
        <v>99.980999999999995</v>
      </c>
      <c r="CG19529">
        <v>3.86</v>
      </c>
      <c r="CH19529">
        <v>7459.13</v>
      </c>
      <c r="CI19529">
        <v>43.058</v>
      </c>
      <c r="CJ19529">
        <v>3.605</v>
      </c>
      <c r="CK19529">
        <v>310.26900000000001</v>
      </c>
      <c r="CL19529">
        <v>11.978999999999999</v>
      </c>
      <c r="CM19529">
        <v>2.355</v>
      </c>
      <c r="CN19529">
        <v>25.218</v>
      </c>
      <c r="CO19529">
        <v>27.524000000000001</v>
      </c>
      <c r="CP19529">
        <v>8.6199999999999992</v>
      </c>
      <c r="CQ19529">
        <v>0</v>
      </c>
      <c r="CR19529">
        <v>-14.584</v>
      </c>
      <c r="CS19529">
        <v>-4.7</v>
      </c>
      <c r="CT19529">
        <v>223.274</v>
      </c>
      <c r="CU19529">
        <v>0</v>
      </c>
      <c r="CV19529">
        <v>712.90800000000002</v>
      </c>
      <c r="CW19529">
        <v>5</v>
      </c>
      <c r="CX19529">
        <v>0</v>
      </c>
      <c r="CY19529">
        <v>2.41</v>
      </c>
      <c r="CZ19529">
        <v>4245.5640000000003</v>
      </c>
      <c r="DA19529">
        <v>1141.9490000000001</v>
      </c>
      <c r="DB19529">
        <v>-0.17100000000000001</v>
      </c>
      <c r="DC19529">
        <v>-0.52</v>
      </c>
      <c r="DD19529">
        <v>59.045000000000002</v>
      </c>
      <c r="DE19529">
        <v>441.88499999999999</v>
      </c>
      <c r="DF19529">
        <v>17.059999999999999</v>
      </c>
      <c r="DG19529">
        <v>1529.376</v>
      </c>
      <c r="DH19529">
        <v>10.407999999999999</v>
      </c>
      <c r="DI19529">
        <v>5.1710000000000003</v>
      </c>
      <c r="DJ19529" t="s">
        <v>407</v>
      </c>
      <c r="DK19529">
        <v>0</v>
      </c>
      <c r="DL19529">
        <v>0</v>
      </c>
      <c r="DM19529">
        <v>0</v>
      </c>
      <c r="DN19529">
        <v>0</v>
      </c>
      <c r="DO19529">
        <v>0</v>
      </c>
      <c r="DP19529">
        <v>0</v>
      </c>
      <c r="DQ19529">
        <v>0</v>
      </c>
      <c r="DR19529" t="s">
        <v>8859</v>
      </c>
      <c r="DS19529">
        <v>3</v>
      </c>
      <c r="DT19529">
        <v>16</v>
      </c>
      <c r="DU19529">
        <v>155</v>
      </c>
      <c r="DV19529">
        <v>6</v>
      </c>
      <c r="DW19529">
        <v>424</v>
      </c>
      <c r="DX19529">
        <v>4</v>
      </c>
      <c r="DY19529">
        <v>1</v>
      </c>
    </row>
    <row r="19530" spans="1:129" hidden="1" x14ac:dyDescent="0.3">
      <c r="A19530" t="s">
        <v>8911</v>
      </c>
      <c r="B19530">
        <v>2013</v>
      </c>
      <c r="C19530" t="s">
        <v>8912</v>
      </c>
      <c r="D19530">
        <v>10464537</v>
      </c>
      <c r="E19530">
        <v>250243334144</v>
      </c>
      <c r="F19530" t="s">
        <v>8980</v>
      </c>
      <c r="G19530" t="s">
        <v>1660</v>
      </c>
      <c r="H19530" t="s">
        <v>8981</v>
      </c>
      <c r="I19530" t="s">
        <v>8982</v>
      </c>
      <c r="J19530">
        <v>291</v>
      </c>
      <c r="K19530">
        <v>3</v>
      </c>
      <c r="L19530">
        <v>6</v>
      </c>
      <c r="M19530" t="s">
        <v>5374</v>
      </c>
      <c r="N19530">
        <v>313.279</v>
      </c>
      <c r="O19530">
        <v>-8.9689999999999994</v>
      </c>
      <c r="P19530">
        <v>-3.036</v>
      </c>
      <c r="Q19530">
        <v>2944.7469999999998</v>
      </c>
      <c r="R19530">
        <v>30.815000000000001</v>
      </c>
      <c r="S19530">
        <v>1131</v>
      </c>
      <c r="T19530">
        <v>12</v>
      </c>
      <c r="V19530">
        <v>0</v>
      </c>
      <c r="W19530">
        <v>0</v>
      </c>
      <c r="X19530">
        <v>0</v>
      </c>
      <c r="Y19530">
        <v>23</v>
      </c>
      <c r="Z19530">
        <v>10.561</v>
      </c>
      <c r="AA19530">
        <v>53.31</v>
      </c>
      <c r="AB19530">
        <v>50.53</v>
      </c>
      <c r="AC19530" t="s">
        <v>8983</v>
      </c>
      <c r="AD19530">
        <v>9.7880000000000003</v>
      </c>
      <c r="AE19530">
        <v>26.015000000000001</v>
      </c>
      <c r="AF19530">
        <v>27884.039000000001</v>
      </c>
      <c r="AG19530">
        <v>1.1659999999999999</v>
      </c>
      <c r="AH19530">
        <v>-0.59399999999999997</v>
      </c>
      <c r="AI19530">
        <v>-1.236</v>
      </c>
      <c r="AJ19530">
        <v>2012.511</v>
      </c>
      <c r="AK19530">
        <v>21.06</v>
      </c>
      <c r="AL19530">
        <v>19768.184000000001</v>
      </c>
      <c r="AM19530">
        <v>206.86500000000001</v>
      </c>
      <c r="AN19530">
        <v>41.677999999999997</v>
      </c>
      <c r="AO19530">
        <v>70.894000000000005</v>
      </c>
      <c r="AP19530">
        <v>-5.2060000000000004</v>
      </c>
      <c r="AQ19530">
        <v>-2.371</v>
      </c>
      <c r="AR19530">
        <v>43.183</v>
      </c>
      <c r="AS19530">
        <v>691</v>
      </c>
      <c r="AT19530">
        <v>7</v>
      </c>
      <c r="AU19530">
        <v>4126.6450000000004</v>
      </c>
      <c r="AW19530">
        <v>0</v>
      </c>
      <c r="AX19530">
        <v>0</v>
      </c>
      <c r="AY19530">
        <v>0</v>
      </c>
      <c r="AZ19530">
        <v>14</v>
      </c>
      <c r="BA19530">
        <v>14.798999999999999</v>
      </c>
      <c r="BB19530">
        <v>15.83</v>
      </c>
      <c r="BC19530">
        <v>144.21899999999999</v>
      </c>
      <c r="BD19530">
        <v>22.004999999999999</v>
      </c>
      <c r="BE19530">
        <v>37.42</v>
      </c>
      <c r="BF19530">
        <v>1312.05</v>
      </c>
      <c r="BG19530">
        <v>13.73</v>
      </c>
      <c r="BH19530">
        <v>3575.8850000000002</v>
      </c>
      <c r="BI19530">
        <v>27.172000000000001</v>
      </c>
      <c r="BJ19530">
        <v>12.824</v>
      </c>
      <c r="BK19530">
        <v>44.451000000000001</v>
      </c>
      <c r="BL19530">
        <v>27.251000000000001</v>
      </c>
      <c r="BM19530">
        <v>84.929000000000002</v>
      </c>
      <c r="BN19530">
        <v>2816.1779999999999</v>
      </c>
      <c r="BO19530">
        <v>29.47</v>
      </c>
      <c r="BP19530">
        <v>8115.8540000000003</v>
      </c>
      <c r="BQ19530">
        <v>58.322000000000003</v>
      </c>
      <c r="BR19530">
        <v>29.106000000000002</v>
      </c>
      <c r="BS19530">
        <v>2.78</v>
      </c>
      <c r="BT19530">
        <v>5.2149999999999999</v>
      </c>
      <c r="BU19530" t="s">
        <v>131</v>
      </c>
      <c r="BV19530">
        <v>0</v>
      </c>
      <c r="BW19530">
        <v>0</v>
      </c>
      <c r="BX19530">
        <v>0</v>
      </c>
      <c r="BY19530">
        <v>0</v>
      </c>
      <c r="BZ19530">
        <v>0</v>
      </c>
      <c r="CA19530">
        <v>0</v>
      </c>
      <c r="CB19530">
        <v>0</v>
      </c>
      <c r="CC19530">
        <v>3.242</v>
      </c>
      <c r="CD19530">
        <v>4.1719999999999997</v>
      </c>
      <c r="CE19530">
        <v>132.86600000000001</v>
      </c>
      <c r="CF19530">
        <v>190.166</v>
      </c>
      <c r="CG19530">
        <v>1.99</v>
      </c>
      <c r="CH19530">
        <v>12696.793</v>
      </c>
      <c r="CJ19530">
        <v>0</v>
      </c>
      <c r="CK19530">
        <v>0</v>
      </c>
      <c r="CL19530">
        <v>0</v>
      </c>
      <c r="CM19530">
        <v>3.9380000000000002</v>
      </c>
      <c r="CN19530">
        <v>45.533999999999999</v>
      </c>
      <c r="CO19530">
        <v>10.254</v>
      </c>
      <c r="CP19530">
        <v>3.25</v>
      </c>
      <c r="CQ19530">
        <v>0</v>
      </c>
      <c r="CR19530">
        <v>4.8620000000000001</v>
      </c>
      <c r="CS19530">
        <v>0.44900000000000001</v>
      </c>
      <c r="CT19530">
        <v>310.57299999999998</v>
      </c>
      <c r="CU19530">
        <v>19</v>
      </c>
      <c r="CV19530">
        <v>979.83699999999999</v>
      </c>
      <c r="CW19530">
        <v>6</v>
      </c>
      <c r="CX19530">
        <v>0</v>
      </c>
      <c r="CY19530">
        <v>3.5139999999999998</v>
      </c>
      <c r="CZ19530">
        <v>4828.6890000000003</v>
      </c>
      <c r="DA19530">
        <v>291.79399999999998</v>
      </c>
      <c r="DB19530">
        <v>44.451000000000001</v>
      </c>
      <c r="DC19530">
        <v>27.251000000000001</v>
      </c>
      <c r="DD19530">
        <v>84.929000000000002</v>
      </c>
      <c r="DE19530">
        <v>2816.1779999999999</v>
      </c>
      <c r="DF19530">
        <v>29.47</v>
      </c>
      <c r="DG19530">
        <v>8115.8540000000003</v>
      </c>
      <c r="DH19530">
        <v>58.322000000000003</v>
      </c>
      <c r="DI19530">
        <v>29.106000000000002</v>
      </c>
      <c r="DJ19530" t="s">
        <v>673</v>
      </c>
      <c r="DK19530">
        <v>0</v>
      </c>
      <c r="DL19530">
        <v>1</v>
      </c>
      <c r="DM19530">
        <v>45.869</v>
      </c>
      <c r="DN19530">
        <v>0.48</v>
      </c>
      <c r="DO19530">
        <v>125</v>
      </c>
      <c r="DP19530">
        <v>0.95</v>
      </c>
      <c r="DQ19530">
        <v>0</v>
      </c>
      <c r="DR19530" t="s">
        <v>8984</v>
      </c>
      <c r="DS19530">
        <v>5</v>
      </c>
      <c r="DT19530">
        <v>33</v>
      </c>
      <c r="DU19530">
        <v>1148</v>
      </c>
      <c r="DV19530">
        <v>12</v>
      </c>
      <c r="DW19530">
        <v>3129</v>
      </c>
      <c r="DX19530">
        <v>24</v>
      </c>
      <c r="DY19530">
        <v>11</v>
      </c>
    </row>
    <row r="19531" spans="1:129" hidden="1" x14ac:dyDescent="0.3">
      <c r="A19531" t="s">
        <v>9036</v>
      </c>
      <c r="B19531">
        <v>2013</v>
      </c>
      <c r="C19531" t="s">
        <v>9037</v>
      </c>
      <c r="D19531">
        <v>3615028</v>
      </c>
      <c r="E19531">
        <v>124667502592</v>
      </c>
      <c r="F19531" t="s">
        <v>131</v>
      </c>
      <c r="G19531" t="s">
        <v>131</v>
      </c>
      <c r="H19531" t="s">
        <v>131</v>
      </c>
      <c r="I19531" t="s">
        <v>131</v>
      </c>
      <c r="J19531">
        <v>0</v>
      </c>
      <c r="K19531">
        <v>0</v>
      </c>
      <c r="L19531">
        <v>0</v>
      </c>
      <c r="M19531" t="s">
        <v>131</v>
      </c>
      <c r="N19531">
        <v>690.09299999999996</v>
      </c>
      <c r="S19531">
        <v>0</v>
      </c>
      <c r="T19531">
        <v>0</v>
      </c>
      <c r="V19531">
        <v>0</v>
      </c>
      <c r="W19531">
        <v>0</v>
      </c>
      <c r="X19531">
        <v>0</v>
      </c>
      <c r="Y19531">
        <v>0</v>
      </c>
      <c r="AA19531">
        <v>20.49</v>
      </c>
      <c r="AB19531">
        <v>20.49</v>
      </c>
      <c r="AC19531" t="s">
        <v>131</v>
      </c>
      <c r="AD19531">
        <v>-12.294</v>
      </c>
      <c r="AE19531">
        <v>-13.749000000000001</v>
      </c>
      <c r="AF19531">
        <v>27134.312000000002</v>
      </c>
      <c r="AG19531">
        <v>0.78700000000000003</v>
      </c>
      <c r="AJ19531">
        <v>5587.7860000000001</v>
      </c>
      <c r="AK19531">
        <v>20.2</v>
      </c>
      <c r="AN19531">
        <v>98.584999999999994</v>
      </c>
      <c r="AS19531">
        <v>0</v>
      </c>
      <c r="AT19531">
        <v>0</v>
      </c>
      <c r="AW19531">
        <v>0</v>
      </c>
      <c r="AX19531">
        <v>0</v>
      </c>
      <c r="AY19531">
        <v>0</v>
      </c>
      <c r="AZ19531">
        <v>0</v>
      </c>
      <c r="BB19531">
        <v>14.14</v>
      </c>
      <c r="BF19531">
        <v>22.13</v>
      </c>
      <c r="BG19531">
        <v>0.08</v>
      </c>
      <c r="BI19531">
        <v>0.39</v>
      </c>
      <c r="BN19531">
        <v>80.221000000000004</v>
      </c>
      <c r="BO19531">
        <v>0.28999999999999998</v>
      </c>
      <c r="BQ19531">
        <v>1.415</v>
      </c>
      <c r="BS19531">
        <v>0</v>
      </c>
      <c r="BT19531">
        <v>0</v>
      </c>
      <c r="BU19531" t="s">
        <v>131</v>
      </c>
      <c r="BX19531">
        <v>0</v>
      </c>
      <c r="BY19531">
        <v>0</v>
      </c>
      <c r="CA19531">
        <v>0</v>
      </c>
      <c r="CF19531">
        <v>5587.7860000000001</v>
      </c>
      <c r="CG19531">
        <v>20.2</v>
      </c>
      <c r="CJ19531">
        <v>0</v>
      </c>
      <c r="CK19531">
        <v>0</v>
      </c>
      <c r="CL19531">
        <v>0</v>
      </c>
      <c r="CM19531">
        <v>98.584999999999994</v>
      </c>
      <c r="CP19531">
        <v>0</v>
      </c>
      <c r="CQ19531">
        <v>0</v>
      </c>
      <c r="CT19531">
        <v>0</v>
      </c>
      <c r="CU19531">
        <v>0</v>
      </c>
      <c r="CW19531">
        <v>0</v>
      </c>
      <c r="CX19531">
        <v>0</v>
      </c>
      <c r="CZ19531">
        <v>5668.0060000000003</v>
      </c>
      <c r="DA19531">
        <v>98.090999999999994</v>
      </c>
      <c r="DE19531">
        <v>80.221000000000004</v>
      </c>
      <c r="DF19531">
        <v>0.28999999999999998</v>
      </c>
      <c r="DH19531">
        <v>1.415</v>
      </c>
      <c r="DJ19531" t="s">
        <v>131</v>
      </c>
      <c r="DM19531">
        <v>11.065</v>
      </c>
      <c r="DN19531">
        <v>0.04</v>
      </c>
      <c r="DP19531">
        <v>0.19500000000000001</v>
      </c>
      <c r="DR19531" t="s">
        <v>131</v>
      </c>
      <c r="DU19531">
        <v>47</v>
      </c>
      <c r="DV19531">
        <v>0</v>
      </c>
      <c r="DX19531">
        <v>1</v>
      </c>
    </row>
    <row r="19532" spans="1:129" hidden="1" x14ac:dyDescent="0.3">
      <c r="A19532" t="s">
        <v>9038</v>
      </c>
      <c r="B19532">
        <v>2013</v>
      </c>
      <c r="C19532" t="s">
        <v>9039</v>
      </c>
      <c r="D19532">
        <v>2035509</v>
      </c>
      <c r="E19532">
        <v>337404067840</v>
      </c>
      <c r="F19532" t="s">
        <v>131</v>
      </c>
      <c r="G19532" t="s">
        <v>131</v>
      </c>
      <c r="H19532" t="s">
        <v>131</v>
      </c>
      <c r="I19532" t="s">
        <v>131</v>
      </c>
      <c r="J19532">
        <v>15</v>
      </c>
      <c r="K19532">
        <v>0</v>
      </c>
      <c r="L19532">
        <v>0</v>
      </c>
      <c r="M19532" t="s">
        <v>131</v>
      </c>
      <c r="N19532">
        <v>489.74599999999998</v>
      </c>
      <c r="O19532">
        <v>42.484999999999999</v>
      </c>
      <c r="P19532">
        <v>2.3E-2</v>
      </c>
      <c r="Q19532">
        <v>37.167000000000002</v>
      </c>
      <c r="R19532">
        <v>7.5999999999999998E-2</v>
      </c>
      <c r="S19532">
        <v>0</v>
      </c>
      <c r="T19532">
        <v>0</v>
      </c>
      <c r="V19532">
        <v>0</v>
      </c>
      <c r="W19532">
        <v>0</v>
      </c>
      <c r="X19532">
        <v>0</v>
      </c>
      <c r="Y19532">
        <v>0</v>
      </c>
      <c r="Z19532">
        <v>1.6E-2</v>
      </c>
      <c r="AA19532">
        <v>32.67</v>
      </c>
      <c r="AB19532">
        <v>32.67</v>
      </c>
      <c r="AC19532" t="s">
        <v>9065</v>
      </c>
      <c r="AD19532">
        <v>8.5380000000000003</v>
      </c>
      <c r="AE19532">
        <v>37.826000000000001</v>
      </c>
      <c r="AF19532">
        <v>236246</v>
      </c>
      <c r="AG19532">
        <v>1.425</v>
      </c>
      <c r="AH19532">
        <v>8.5429999999999993</v>
      </c>
      <c r="AI19532">
        <v>37.819000000000003</v>
      </c>
      <c r="AJ19532">
        <v>16035.300999999999</v>
      </c>
      <c r="AK19532">
        <v>32.64</v>
      </c>
      <c r="AL19532">
        <v>236060.859</v>
      </c>
      <c r="AM19532">
        <v>480.50400000000002</v>
      </c>
      <c r="AN19532">
        <v>99.908000000000001</v>
      </c>
      <c r="AO19532">
        <v>99.921999999999997</v>
      </c>
      <c r="AP19532">
        <v>4.9870000000000001</v>
      </c>
      <c r="AQ19532">
        <v>16.757999999999999</v>
      </c>
      <c r="AR19532">
        <v>352.79199999999997</v>
      </c>
      <c r="AS19532">
        <v>16035</v>
      </c>
      <c r="AT19532">
        <v>33</v>
      </c>
      <c r="AU19532">
        <v>173319.016</v>
      </c>
      <c r="AV19532">
        <v>3.2869999999999999</v>
      </c>
      <c r="AW19532">
        <v>53.429000000000002</v>
      </c>
      <c r="AX19532">
        <v>824802.125</v>
      </c>
      <c r="AY19532">
        <v>1678.8920000000001</v>
      </c>
      <c r="AZ19532">
        <v>100</v>
      </c>
      <c r="BA19532">
        <v>73.364000000000004</v>
      </c>
      <c r="BB19532">
        <v>16</v>
      </c>
      <c r="BD19532">
        <v>0</v>
      </c>
      <c r="BE19532">
        <v>0</v>
      </c>
      <c r="BF19532">
        <v>0</v>
      </c>
      <c r="BG19532">
        <v>0</v>
      </c>
      <c r="BH19532">
        <v>0</v>
      </c>
      <c r="BI19532">
        <v>0</v>
      </c>
      <c r="BJ19532">
        <v>0</v>
      </c>
      <c r="BK19532">
        <v>2.2919999999999998</v>
      </c>
      <c r="BL19532">
        <v>7.0000000000000001E-3</v>
      </c>
      <c r="BM19532">
        <v>0.377</v>
      </c>
      <c r="BN19532">
        <v>14.738</v>
      </c>
      <c r="BO19532">
        <v>0.03</v>
      </c>
      <c r="BP19532">
        <v>185.12700000000001</v>
      </c>
      <c r="BQ19532">
        <v>9.1999999999999998E-2</v>
      </c>
      <c r="BR19532">
        <v>7.8E-2</v>
      </c>
      <c r="BS19532">
        <v>0</v>
      </c>
      <c r="BT19532">
        <v>0</v>
      </c>
      <c r="BU19532" t="s">
        <v>131</v>
      </c>
      <c r="BV19532">
        <v>0</v>
      </c>
      <c r="BW19532">
        <v>0</v>
      </c>
      <c r="BX19532">
        <v>0</v>
      </c>
      <c r="BY19532">
        <v>0</v>
      </c>
      <c r="BZ19532">
        <v>0</v>
      </c>
      <c r="CA19532">
        <v>0</v>
      </c>
      <c r="CB19532">
        <v>0</v>
      </c>
      <c r="CC19532">
        <v>19.736000000000001</v>
      </c>
      <c r="CD19532">
        <v>21.038</v>
      </c>
      <c r="CE19532">
        <v>127.636</v>
      </c>
      <c r="CF19532">
        <v>0</v>
      </c>
      <c r="CG19532">
        <v>0</v>
      </c>
      <c r="CH19532">
        <v>62704.671999999999</v>
      </c>
      <c r="CI19532">
        <v>7.0000000000000007E-2</v>
      </c>
      <c r="CJ19532">
        <v>0.64600000000000002</v>
      </c>
      <c r="CK19532">
        <v>455127.15600000002</v>
      </c>
      <c r="CL19532">
        <v>926.41499999999996</v>
      </c>
      <c r="CM19532">
        <v>0</v>
      </c>
      <c r="CN19532">
        <v>26.542000000000002</v>
      </c>
      <c r="CO19532">
        <v>0.36699999999999999</v>
      </c>
      <c r="CP19532">
        <v>0.03</v>
      </c>
      <c r="CQ19532">
        <v>0</v>
      </c>
      <c r="CR19532">
        <v>0</v>
      </c>
      <c r="CS19532">
        <v>0</v>
      </c>
      <c r="CT19532">
        <v>14.738</v>
      </c>
      <c r="CU19532">
        <v>0</v>
      </c>
      <c r="CV19532">
        <v>180.10499999999999</v>
      </c>
      <c r="CW19532">
        <v>0</v>
      </c>
      <c r="CX19532">
        <v>0</v>
      </c>
      <c r="CY19532">
        <v>7.5999999999999998E-2</v>
      </c>
      <c r="CZ19532">
        <v>16050.039000000001</v>
      </c>
      <c r="DA19532">
        <v>480.88099999999997</v>
      </c>
      <c r="DB19532">
        <v>2.2919999999999998</v>
      </c>
      <c r="DC19532">
        <v>7.0000000000000001E-3</v>
      </c>
      <c r="DD19532">
        <v>0.377</v>
      </c>
      <c r="DE19532">
        <v>14.738</v>
      </c>
      <c r="DF19532">
        <v>0.03</v>
      </c>
      <c r="DG19532">
        <v>185.12700000000001</v>
      </c>
      <c r="DH19532">
        <v>9.1999999999999998E-2</v>
      </c>
      <c r="DI19532">
        <v>7.8E-2</v>
      </c>
      <c r="DJ19532" t="s">
        <v>9066</v>
      </c>
      <c r="DK19532">
        <v>0</v>
      </c>
      <c r="DL19532">
        <v>0</v>
      </c>
      <c r="DM19532">
        <v>0</v>
      </c>
      <c r="DN19532">
        <v>0</v>
      </c>
      <c r="DO19532">
        <v>5</v>
      </c>
      <c r="DP19532">
        <v>0</v>
      </c>
      <c r="DQ19532">
        <v>0</v>
      </c>
      <c r="DR19532" t="s">
        <v>131</v>
      </c>
      <c r="DS19532">
        <v>0</v>
      </c>
      <c r="DT19532">
        <v>0</v>
      </c>
      <c r="DU19532">
        <v>0</v>
      </c>
      <c r="DV19532">
        <v>0</v>
      </c>
      <c r="DW19532">
        <v>0</v>
      </c>
      <c r="DX19532">
        <v>0</v>
      </c>
      <c r="DY19532">
        <v>0</v>
      </c>
    </row>
    <row r="19533" spans="1:129" hidden="1" x14ac:dyDescent="0.3">
      <c r="A19533" t="s">
        <v>9076</v>
      </c>
      <c r="B19533">
        <v>2013</v>
      </c>
      <c r="C19533" t="s">
        <v>9077</v>
      </c>
      <c r="D19533">
        <v>906902</v>
      </c>
      <c r="F19533" t="s">
        <v>131</v>
      </c>
      <c r="G19533" t="s">
        <v>131</v>
      </c>
      <c r="H19533" t="s">
        <v>131</v>
      </c>
      <c r="I19533" t="s">
        <v>131</v>
      </c>
      <c r="M19533" t="s">
        <v>131</v>
      </c>
      <c r="V19533">
        <v>0</v>
      </c>
      <c r="W19533">
        <v>0</v>
      </c>
      <c r="X19533">
        <v>0</v>
      </c>
      <c r="AA19533">
        <v>0</v>
      </c>
      <c r="AB19533">
        <v>0</v>
      </c>
      <c r="AC19533" t="s">
        <v>131</v>
      </c>
      <c r="AD19533">
        <v>-0.95399999999999996</v>
      </c>
      <c r="AE19533">
        <v>-0.122</v>
      </c>
      <c r="AF19533">
        <v>14011.723</v>
      </c>
      <c r="AJ19533">
        <v>0</v>
      </c>
      <c r="AK19533">
        <v>0</v>
      </c>
      <c r="AW19533">
        <v>0</v>
      </c>
      <c r="AX19533">
        <v>0</v>
      </c>
      <c r="AY19533">
        <v>0</v>
      </c>
      <c r="BB19533">
        <v>0</v>
      </c>
      <c r="BN19533">
        <v>0</v>
      </c>
      <c r="BO19533">
        <v>0</v>
      </c>
      <c r="BS19533">
        <v>0</v>
      </c>
      <c r="BU19533" t="s">
        <v>131</v>
      </c>
      <c r="BX19533">
        <v>0</v>
      </c>
      <c r="BY19533">
        <v>0</v>
      </c>
      <c r="CJ19533">
        <v>0</v>
      </c>
      <c r="CK19533">
        <v>0</v>
      </c>
      <c r="CL19533">
        <v>0</v>
      </c>
      <c r="CQ19533">
        <v>0</v>
      </c>
      <c r="CU19533">
        <v>0</v>
      </c>
      <c r="CZ19533">
        <v>0</v>
      </c>
      <c r="DA19533">
        <v>12.707000000000001</v>
      </c>
      <c r="DE19533">
        <v>0</v>
      </c>
      <c r="DF19533">
        <v>0</v>
      </c>
      <c r="DJ19533" t="s">
        <v>131</v>
      </c>
      <c r="DR19533" t="s">
        <v>131</v>
      </c>
    </row>
    <row r="19534" spans="1:129" hidden="1" x14ac:dyDescent="0.3">
      <c r="A19534" t="s">
        <v>9078</v>
      </c>
      <c r="B19534">
        <v>2013</v>
      </c>
      <c r="C19534" t="s">
        <v>9079</v>
      </c>
      <c r="D19534">
        <v>20066550</v>
      </c>
      <c r="E19534">
        <v>354085470208</v>
      </c>
      <c r="F19534" t="s">
        <v>131</v>
      </c>
      <c r="G19534" t="s">
        <v>131</v>
      </c>
      <c r="H19534" t="s">
        <v>131</v>
      </c>
      <c r="I19534" t="s">
        <v>131</v>
      </c>
      <c r="J19534">
        <v>12</v>
      </c>
      <c r="K19534">
        <v>0</v>
      </c>
      <c r="L19534">
        <v>0</v>
      </c>
      <c r="M19534" t="s">
        <v>131</v>
      </c>
      <c r="N19534">
        <v>332.536</v>
      </c>
      <c r="O19534">
        <v>-22.327999999999999</v>
      </c>
      <c r="P19534">
        <v>-19.649999999999999</v>
      </c>
      <c r="Q19534">
        <v>3406.442</v>
      </c>
      <c r="R19534">
        <v>68.355999999999995</v>
      </c>
      <c r="S19534">
        <v>844</v>
      </c>
      <c r="T19534">
        <v>17</v>
      </c>
      <c r="U19534">
        <v>-26.622</v>
      </c>
      <c r="V19534">
        <v>-19.649000000000001</v>
      </c>
      <c r="W19534">
        <v>2698.8539999999998</v>
      </c>
      <c r="X19534">
        <v>54.156999999999996</v>
      </c>
      <c r="Y19534">
        <v>29</v>
      </c>
      <c r="Z19534">
        <v>18.645</v>
      </c>
      <c r="AA19534">
        <v>56.53</v>
      </c>
      <c r="AB19534">
        <v>58.55</v>
      </c>
      <c r="AC19534" t="s">
        <v>9116</v>
      </c>
      <c r="AD19534">
        <v>-6.7030000000000003</v>
      </c>
      <c r="AE19534">
        <v>-26.34</v>
      </c>
      <c r="AF19534">
        <v>18270.228999999999</v>
      </c>
      <c r="AG19534">
        <v>1.0349999999999999</v>
      </c>
      <c r="AH19534">
        <v>-12.472</v>
      </c>
      <c r="AI19534">
        <v>-39.878</v>
      </c>
      <c r="AJ19534">
        <v>1334.559</v>
      </c>
      <c r="AK19534">
        <v>26.78</v>
      </c>
      <c r="AL19534">
        <v>13947.099</v>
      </c>
      <c r="AM19534">
        <v>279.87</v>
      </c>
      <c r="AN19534">
        <v>45.738999999999997</v>
      </c>
      <c r="AO19534">
        <v>76.337999999999994</v>
      </c>
      <c r="AP19534">
        <v>-8.7070000000000007</v>
      </c>
      <c r="AQ19534">
        <v>-10.914</v>
      </c>
      <c r="AR19534">
        <v>114.42700000000001</v>
      </c>
      <c r="AS19534">
        <v>461</v>
      </c>
      <c r="AT19534">
        <v>9</v>
      </c>
      <c r="AU19534">
        <v>5702.375</v>
      </c>
      <c r="AV19534">
        <v>-0.95099999999999996</v>
      </c>
      <c r="AW19534">
        <v>-0.96099999999999997</v>
      </c>
      <c r="AX19534">
        <v>4984.3639999999996</v>
      </c>
      <c r="AY19534">
        <v>100.01900000000001</v>
      </c>
      <c r="AZ19534">
        <v>16</v>
      </c>
      <c r="BA19534">
        <v>31.210999999999999</v>
      </c>
      <c r="BB19534">
        <v>19.47</v>
      </c>
      <c r="BC19534">
        <v>22.605</v>
      </c>
      <c r="BD19534">
        <v>7.234</v>
      </c>
      <c r="BE19534">
        <v>40.317999999999998</v>
      </c>
      <c r="BF19534">
        <v>745.51900000000001</v>
      </c>
      <c r="BG19534">
        <v>14.96</v>
      </c>
      <c r="BH19534">
        <v>2009.2380000000001</v>
      </c>
      <c r="BI19534">
        <v>25.550999999999998</v>
      </c>
      <c r="BJ19534">
        <v>10.997</v>
      </c>
      <c r="BK19534">
        <v>19.747</v>
      </c>
      <c r="BL19534">
        <v>13.781000000000001</v>
      </c>
      <c r="BM19534">
        <v>84.971999999999994</v>
      </c>
      <c r="BN19534">
        <v>1583.232</v>
      </c>
      <c r="BO19534">
        <v>31.77</v>
      </c>
      <c r="BP19534">
        <v>4234.5129999999999</v>
      </c>
      <c r="BQ19534">
        <v>54.261000000000003</v>
      </c>
      <c r="BR19534">
        <v>23.177</v>
      </c>
      <c r="BS19534">
        <v>-2.02</v>
      </c>
      <c r="BT19534">
        <v>-3.573</v>
      </c>
      <c r="BU19534" t="s">
        <v>4121</v>
      </c>
      <c r="BV19534">
        <v>0</v>
      </c>
      <c r="BW19534">
        <v>30</v>
      </c>
      <c r="BX19534">
        <v>579</v>
      </c>
      <c r="BY19534">
        <v>12</v>
      </c>
      <c r="BZ19534">
        <v>1514</v>
      </c>
      <c r="CA19534">
        <v>20</v>
      </c>
      <c r="CB19534">
        <v>8</v>
      </c>
      <c r="CC19534">
        <v>-8.7539999999999996</v>
      </c>
      <c r="CD19534">
        <v>-9.3140000000000001</v>
      </c>
      <c r="CE19534">
        <v>97.087999999999994</v>
      </c>
      <c r="CF19534">
        <v>28.904</v>
      </c>
      <c r="CG19534">
        <v>0.57999999999999996</v>
      </c>
      <c r="CH19534">
        <v>4838.2809999999999</v>
      </c>
      <c r="CI19534">
        <v>3.742</v>
      </c>
      <c r="CJ19534">
        <v>1.7330000000000001</v>
      </c>
      <c r="CK19534">
        <v>2394.21</v>
      </c>
      <c r="CL19534">
        <v>48.043999999999997</v>
      </c>
      <c r="CM19534">
        <v>0.99099999999999999</v>
      </c>
      <c r="CN19534">
        <v>26.481999999999999</v>
      </c>
      <c r="CO19534">
        <v>0.80400000000000005</v>
      </c>
      <c r="CP19534">
        <v>0.25</v>
      </c>
      <c r="CQ19534">
        <v>0</v>
      </c>
      <c r="CR19534">
        <v>18.867999999999999</v>
      </c>
      <c r="CS19534">
        <v>0.128</v>
      </c>
      <c r="CT19534">
        <v>12.459</v>
      </c>
      <c r="CU19534">
        <v>0</v>
      </c>
      <c r="CV19534">
        <v>40.088000000000001</v>
      </c>
      <c r="CW19534">
        <v>0</v>
      </c>
      <c r="CX19534">
        <v>0</v>
      </c>
      <c r="CY19534">
        <v>0.219</v>
      </c>
      <c r="CZ19534">
        <v>2917.7910000000002</v>
      </c>
      <c r="DA19534">
        <v>366.62</v>
      </c>
      <c r="DB19534">
        <v>33.896999999999998</v>
      </c>
      <c r="DC19534">
        <v>13.565</v>
      </c>
      <c r="DD19534">
        <v>54.585999999999999</v>
      </c>
      <c r="DE19534">
        <v>1004.159</v>
      </c>
      <c r="DF19534">
        <v>20.149999999999999</v>
      </c>
      <c r="DG19534">
        <v>2720.2719999999999</v>
      </c>
      <c r="DH19534">
        <v>34.414999999999999</v>
      </c>
      <c r="DI19534">
        <v>14.888999999999999</v>
      </c>
      <c r="DJ19534" t="s">
        <v>9117</v>
      </c>
      <c r="DK19534">
        <v>1</v>
      </c>
      <c r="DL19534">
        <v>1</v>
      </c>
      <c r="DM19534">
        <v>20.93</v>
      </c>
      <c r="DN19534">
        <v>0.42</v>
      </c>
      <c r="DO19534">
        <v>57</v>
      </c>
      <c r="DP19534">
        <v>0.71699999999999997</v>
      </c>
      <c r="DQ19534">
        <v>0</v>
      </c>
      <c r="DR19534" t="s">
        <v>9118</v>
      </c>
      <c r="DS19534">
        <v>5</v>
      </c>
      <c r="DT19534">
        <v>12</v>
      </c>
      <c r="DU19534">
        <v>225</v>
      </c>
      <c r="DV19534">
        <v>5</v>
      </c>
      <c r="DW19534">
        <v>614</v>
      </c>
      <c r="DX19534">
        <v>8</v>
      </c>
      <c r="DY19534">
        <v>3</v>
      </c>
    </row>
    <row r="19535" spans="1:129" hidden="1" x14ac:dyDescent="0.3">
      <c r="A19535" t="s">
        <v>9145</v>
      </c>
      <c r="B19535">
        <v>2013</v>
      </c>
      <c r="C19535" t="s">
        <v>9146</v>
      </c>
      <c r="D19535">
        <v>143956864</v>
      </c>
      <c r="E19535">
        <v>3473313366016</v>
      </c>
      <c r="F19535" t="s">
        <v>131</v>
      </c>
      <c r="G19535" t="s">
        <v>131</v>
      </c>
      <c r="H19535" t="s">
        <v>131</v>
      </c>
      <c r="I19535" t="s">
        <v>131</v>
      </c>
      <c r="J19535">
        <v>3</v>
      </c>
      <c r="K19535">
        <v>0</v>
      </c>
      <c r="L19535">
        <v>0</v>
      </c>
      <c r="M19535" t="s">
        <v>131</v>
      </c>
      <c r="N19535">
        <v>380.745</v>
      </c>
      <c r="O19535">
        <v>-8.0350000000000001</v>
      </c>
      <c r="P19535">
        <v>-91.977000000000004</v>
      </c>
      <c r="Q19535">
        <v>7312.6949999999997</v>
      </c>
      <c r="R19535">
        <v>1052.713</v>
      </c>
      <c r="S19535">
        <v>1061</v>
      </c>
      <c r="T19535">
        <v>153</v>
      </c>
      <c r="U19535">
        <v>2.871</v>
      </c>
      <c r="V19535">
        <v>56.189</v>
      </c>
      <c r="W19535">
        <v>13985.791999999999</v>
      </c>
      <c r="X19535">
        <v>2013.3510000000001</v>
      </c>
      <c r="Y19535">
        <v>15</v>
      </c>
      <c r="Z19535">
        <v>13.164999999999999</v>
      </c>
      <c r="AA19535">
        <v>990.72</v>
      </c>
      <c r="AB19535">
        <v>1004.4</v>
      </c>
      <c r="AC19535" t="s">
        <v>9202</v>
      </c>
      <c r="AD19535">
        <v>-1.264</v>
      </c>
      <c r="AE19535">
        <v>-102.32899999999999</v>
      </c>
      <c r="AF19535">
        <v>55547.663999999997</v>
      </c>
      <c r="AG19535">
        <v>2.302</v>
      </c>
      <c r="AH19535">
        <v>-1.8360000000000001</v>
      </c>
      <c r="AI19535">
        <v>-131.85</v>
      </c>
      <c r="AJ19535">
        <v>4591.5140000000001</v>
      </c>
      <c r="AK19535">
        <v>660.98</v>
      </c>
      <c r="AL19535">
        <v>48974.894999999997</v>
      </c>
      <c r="AM19535">
        <v>7050.2719999999999</v>
      </c>
      <c r="AN19535">
        <v>65.808000000000007</v>
      </c>
      <c r="AO19535">
        <v>88.167000000000002</v>
      </c>
      <c r="AP19535">
        <v>-0.877</v>
      </c>
      <c r="AQ19535">
        <v>-37.584000000000003</v>
      </c>
      <c r="AR19535">
        <v>4248.674</v>
      </c>
      <c r="AS19535">
        <v>3474</v>
      </c>
      <c r="AT19535">
        <v>500</v>
      </c>
      <c r="AU19535">
        <v>29513.523000000001</v>
      </c>
      <c r="AV19535">
        <v>2.1</v>
      </c>
      <c r="AW19535">
        <v>126.413</v>
      </c>
      <c r="AX19535">
        <v>42686.137000000002</v>
      </c>
      <c r="AY19535">
        <v>6144.9620000000004</v>
      </c>
      <c r="AZ19535">
        <v>50</v>
      </c>
      <c r="BA19535">
        <v>53.131999999999998</v>
      </c>
      <c r="BB19535">
        <v>382.42</v>
      </c>
      <c r="BC19535">
        <v>10.827</v>
      </c>
      <c r="BD19535">
        <v>45.530999999999999</v>
      </c>
      <c r="BE19535">
        <v>493.71199999999999</v>
      </c>
      <c r="BF19535">
        <v>1258.3630000000001</v>
      </c>
      <c r="BG19535">
        <v>181.15</v>
      </c>
      <c r="BH19535">
        <v>3429.5859999999998</v>
      </c>
      <c r="BI19535">
        <v>18.036000000000001</v>
      </c>
      <c r="BJ19535">
        <v>6.1740000000000004</v>
      </c>
      <c r="BK19535">
        <v>3.706</v>
      </c>
      <c r="BL19535">
        <v>29.521000000000001</v>
      </c>
      <c r="BM19535">
        <v>946.19500000000005</v>
      </c>
      <c r="BN19535">
        <v>2385.576</v>
      </c>
      <c r="BO19535">
        <v>343.42</v>
      </c>
      <c r="BP19535">
        <v>6572.7690000000002</v>
      </c>
      <c r="BQ19535">
        <v>34.192</v>
      </c>
      <c r="BR19535">
        <v>11.833</v>
      </c>
      <c r="BS19535">
        <v>-13.68</v>
      </c>
      <c r="BT19535">
        <v>-1.381</v>
      </c>
      <c r="BU19535" t="s">
        <v>9203</v>
      </c>
      <c r="BV19535">
        <v>-16</v>
      </c>
      <c r="BW19535">
        <v>451</v>
      </c>
      <c r="BX19535">
        <v>1121</v>
      </c>
      <c r="BY19535">
        <v>161</v>
      </c>
      <c r="BZ19535">
        <v>3134</v>
      </c>
      <c r="CA19535">
        <v>16</v>
      </c>
      <c r="CB19535">
        <v>6</v>
      </c>
      <c r="CC19535">
        <v>-0.13100000000000001</v>
      </c>
      <c r="CD19535">
        <v>-2.2879999999999998</v>
      </c>
      <c r="CE19535">
        <v>1748.885</v>
      </c>
      <c r="CF19535">
        <v>57.030999999999999</v>
      </c>
      <c r="CG19535">
        <v>8.2100000000000009</v>
      </c>
      <c r="CH19535">
        <v>12148.678</v>
      </c>
      <c r="CI19535">
        <v>1.042</v>
      </c>
      <c r="CJ19535">
        <v>63.825000000000003</v>
      </c>
      <c r="CK19535">
        <v>42997.328000000001</v>
      </c>
      <c r="CL19535">
        <v>6189.76</v>
      </c>
      <c r="CM19535">
        <v>0.81699999999999995</v>
      </c>
      <c r="CN19535">
        <v>21.870999999999999</v>
      </c>
      <c r="CO19535">
        <v>1.2809999999999999</v>
      </c>
      <c r="CP19535">
        <v>0.89</v>
      </c>
      <c r="CQ19535">
        <v>0</v>
      </c>
      <c r="CR19535">
        <v>-4.24</v>
      </c>
      <c r="CS19535">
        <v>-6.8000000000000005E-2</v>
      </c>
      <c r="CT19535">
        <v>6.1820000000000004</v>
      </c>
      <c r="CU19535">
        <v>3</v>
      </c>
      <c r="CV19535">
        <v>8.8970000000000002</v>
      </c>
      <c r="CW19535">
        <v>0</v>
      </c>
      <c r="CX19535">
        <v>0</v>
      </c>
      <c r="CY19535">
        <v>1.6E-2</v>
      </c>
      <c r="CZ19535">
        <v>6977.09</v>
      </c>
      <c r="DA19535">
        <v>7996.4679999999998</v>
      </c>
      <c r="DB19535">
        <v>10.782999999999999</v>
      </c>
      <c r="DC19535">
        <v>45.478999999999999</v>
      </c>
      <c r="DD19535">
        <v>495.03500000000003</v>
      </c>
      <c r="DE19535">
        <v>1264.5450000000001</v>
      </c>
      <c r="DF19535">
        <v>182.04</v>
      </c>
      <c r="DG19535">
        <v>3438.7719999999999</v>
      </c>
      <c r="DH19535">
        <v>18.123999999999999</v>
      </c>
      <c r="DI19535">
        <v>6.1909999999999998</v>
      </c>
      <c r="DJ19535" t="s">
        <v>9204</v>
      </c>
      <c r="DK19535">
        <v>0</v>
      </c>
      <c r="DL19535">
        <v>0</v>
      </c>
      <c r="DM19535">
        <v>0</v>
      </c>
      <c r="DN19535">
        <v>0</v>
      </c>
      <c r="DO19535">
        <v>0</v>
      </c>
      <c r="DP19535">
        <v>0</v>
      </c>
      <c r="DQ19535">
        <v>0</v>
      </c>
      <c r="DR19535" t="s">
        <v>9205</v>
      </c>
      <c r="DS19535">
        <v>0</v>
      </c>
      <c r="DT19535">
        <v>0</v>
      </c>
      <c r="DU19535">
        <v>0</v>
      </c>
      <c r="DV19535">
        <v>0</v>
      </c>
      <c r="DW19535">
        <v>0</v>
      </c>
      <c r="DX19535">
        <v>0</v>
      </c>
      <c r="DY19535">
        <v>0</v>
      </c>
    </row>
    <row r="19536" spans="1:129" hidden="1" x14ac:dyDescent="0.3">
      <c r="A19536" t="s">
        <v>9231</v>
      </c>
      <c r="B19536">
        <v>2013</v>
      </c>
      <c r="C19536" t="s">
        <v>9232</v>
      </c>
      <c r="D19536">
        <v>11101352</v>
      </c>
      <c r="E19536">
        <v>16457678848</v>
      </c>
      <c r="F19536" t="s">
        <v>131</v>
      </c>
      <c r="G19536" t="s">
        <v>131</v>
      </c>
      <c r="H19536" t="s">
        <v>131</v>
      </c>
      <c r="I19536" t="s">
        <v>131</v>
      </c>
      <c r="J19536">
        <v>0</v>
      </c>
      <c r="K19536">
        <v>0</v>
      </c>
      <c r="L19536">
        <v>0</v>
      </c>
      <c r="M19536" t="s">
        <v>131</v>
      </c>
      <c r="N19536">
        <v>421.053</v>
      </c>
      <c r="S19536">
        <v>0</v>
      </c>
      <c r="T19536">
        <v>0</v>
      </c>
      <c r="V19536">
        <v>0</v>
      </c>
      <c r="W19536">
        <v>0</v>
      </c>
      <c r="X19536">
        <v>0</v>
      </c>
      <c r="Y19536">
        <v>0</v>
      </c>
      <c r="AA19536">
        <v>0.47</v>
      </c>
      <c r="AB19536">
        <v>0.38</v>
      </c>
      <c r="AC19536" t="s">
        <v>131</v>
      </c>
      <c r="AD19536">
        <v>6.0990000000000002</v>
      </c>
      <c r="AE19536">
        <v>0.249</v>
      </c>
      <c r="AF19536">
        <v>390.46199999999999</v>
      </c>
      <c r="AG19536">
        <v>0.26300000000000001</v>
      </c>
      <c r="AJ19536">
        <v>20.718</v>
      </c>
      <c r="AK19536">
        <v>0.23</v>
      </c>
      <c r="AN19536">
        <v>60.526000000000003</v>
      </c>
      <c r="AS19536">
        <v>0</v>
      </c>
      <c r="AT19536">
        <v>0</v>
      </c>
      <c r="AW19536">
        <v>0</v>
      </c>
      <c r="AX19536">
        <v>0</v>
      </c>
      <c r="AY19536">
        <v>0</v>
      </c>
      <c r="AZ19536">
        <v>0</v>
      </c>
      <c r="BB19536">
        <v>0.16</v>
      </c>
      <c r="BF19536">
        <v>13.512</v>
      </c>
      <c r="BG19536">
        <v>0.15</v>
      </c>
      <c r="BI19536">
        <v>39.473999999999997</v>
      </c>
      <c r="BN19536">
        <v>13.512</v>
      </c>
      <c r="BO19536">
        <v>0.15</v>
      </c>
      <c r="BQ19536">
        <v>39.473999999999997</v>
      </c>
      <c r="BS19536">
        <v>0.09</v>
      </c>
      <c r="BT19536">
        <v>19.149000000000001</v>
      </c>
      <c r="BU19536" t="s">
        <v>131</v>
      </c>
      <c r="BX19536">
        <v>0</v>
      </c>
      <c r="BY19536">
        <v>0</v>
      </c>
      <c r="CA19536">
        <v>0</v>
      </c>
      <c r="CF19536">
        <v>20.718</v>
      </c>
      <c r="CG19536">
        <v>0.23</v>
      </c>
      <c r="CJ19536">
        <v>0</v>
      </c>
      <c r="CK19536">
        <v>0</v>
      </c>
      <c r="CL19536">
        <v>0</v>
      </c>
      <c r="CM19536">
        <v>60.526000000000003</v>
      </c>
      <c r="CP19536">
        <v>0</v>
      </c>
      <c r="CQ19536">
        <v>0</v>
      </c>
      <c r="CT19536">
        <v>0</v>
      </c>
      <c r="CU19536">
        <v>0</v>
      </c>
      <c r="CW19536">
        <v>0</v>
      </c>
      <c r="CX19536">
        <v>0</v>
      </c>
      <c r="CZ19536">
        <v>34.229999999999997</v>
      </c>
      <c r="DA19536">
        <v>4.335</v>
      </c>
      <c r="DE19536">
        <v>13.512</v>
      </c>
      <c r="DF19536">
        <v>0.15</v>
      </c>
      <c r="DH19536">
        <v>39.473999999999997</v>
      </c>
      <c r="DJ19536" t="s">
        <v>131</v>
      </c>
      <c r="DM19536">
        <v>0</v>
      </c>
      <c r="DN19536">
        <v>0</v>
      </c>
      <c r="DP19536">
        <v>0</v>
      </c>
      <c r="DR19536" t="s">
        <v>131</v>
      </c>
      <c r="DU19536">
        <v>0</v>
      </c>
      <c r="DV19536">
        <v>0</v>
      </c>
      <c r="DX19536">
        <v>0</v>
      </c>
    </row>
    <row r="19537" spans="1:129" hidden="1" x14ac:dyDescent="0.3">
      <c r="A19537" t="s">
        <v>9233</v>
      </c>
      <c r="B19537">
        <v>2013</v>
      </c>
      <c r="C19537" t="s">
        <v>9234</v>
      </c>
      <c r="D19537">
        <v>5446</v>
      </c>
      <c r="F19537" t="s">
        <v>131</v>
      </c>
      <c r="G19537" t="s">
        <v>131</v>
      </c>
      <c r="H19537" t="s">
        <v>131</v>
      </c>
      <c r="I19537" t="s">
        <v>131</v>
      </c>
      <c r="M19537" t="s">
        <v>131</v>
      </c>
      <c r="V19537">
        <v>0</v>
      </c>
      <c r="W19537">
        <v>0</v>
      </c>
      <c r="X19537">
        <v>0</v>
      </c>
      <c r="AA19537">
        <v>0</v>
      </c>
      <c r="AB19537">
        <v>0</v>
      </c>
      <c r="AC19537" t="s">
        <v>131</v>
      </c>
      <c r="AD19537">
        <v>-4.0739999999999998</v>
      </c>
      <c r="AE19537">
        <v>-2E-3</v>
      </c>
      <c r="AF19537">
        <v>8345.24</v>
      </c>
      <c r="AJ19537">
        <v>0</v>
      </c>
      <c r="AK19537">
        <v>0</v>
      </c>
      <c r="AW19537">
        <v>0</v>
      </c>
      <c r="AX19537">
        <v>0</v>
      </c>
      <c r="AY19537">
        <v>0</v>
      </c>
      <c r="BB19537">
        <v>0</v>
      </c>
      <c r="BF19537">
        <v>0</v>
      </c>
      <c r="BG19537">
        <v>0</v>
      </c>
      <c r="BN19537">
        <v>0</v>
      </c>
      <c r="BO19537">
        <v>0</v>
      </c>
      <c r="BS19537">
        <v>0</v>
      </c>
      <c r="BU19537" t="s">
        <v>131</v>
      </c>
      <c r="BX19537">
        <v>0</v>
      </c>
      <c r="BY19537">
        <v>0</v>
      </c>
      <c r="CJ19537">
        <v>0</v>
      </c>
      <c r="CK19537">
        <v>0</v>
      </c>
      <c r="CL19537">
        <v>0</v>
      </c>
      <c r="CQ19537">
        <v>0</v>
      </c>
      <c r="CU19537">
        <v>0</v>
      </c>
      <c r="CZ19537">
        <v>0</v>
      </c>
      <c r="DA19537">
        <v>4.4999999999999998E-2</v>
      </c>
      <c r="DE19537">
        <v>0</v>
      </c>
      <c r="DF19537">
        <v>0</v>
      </c>
      <c r="DJ19537" t="s">
        <v>131</v>
      </c>
      <c r="DM19537">
        <v>0</v>
      </c>
      <c r="DN19537">
        <v>0</v>
      </c>
      <c r="DR19537" t="s">
        <v>131</v>
      </c>
      <c r="DU19537">
        <v>0</v>
      </c>
      <c r="DV19537">
        <v>0</v>
      </c>
    </row>
    <row r="19538" spans="1:129" hidden="1" x14ac:dyDescent="0.3">
      <c r="A19538" t="s">
        <v>9235</v>
      </c>
      <c r="B19538">
        <v>2013</v>
      </c>
      <c r="C19538" t="s">
        <v>9236</v>
      </c>
      <c r="D19538">
        <v>47793</v>
      </c>
      <c r="F19538" t="s">
        <v>131</v>
      </c>
      <c r="G19538" t="s">
        <v>131</v>
      </c>
      <c r="H19538" t="s">
        <v>131</v>
      </c>
      <c r="I19538" t="s">
        <v>131</v>
      </c>
      <c r="J19538">
        <v>0</v>
      </c>
      <c r="K19538">
        <v>0</v>
      </c>
      <c r="L19538">
        <v>0</v>
      </c>
      <c r="M19538" t="s">
        <v>131</v>
      </c>
      <c r="N19538">
        <v>666.66700000000003</v>
      </c>
      <c r="S19538">
        <v>0</v>
      </c>
      <c r="T19538">
        <v>0</v>
      </c>
      <c r="V19538">
        <v>0</v>
      </c>
      <c r="W19538">
        <v>0</v>
      </c>
      <c r="X19538">
        <v>0</v>
      </c>
      <c r="Y19538">
        <v>0</v>
      </c>
      <c r="AA19538">
        <v>0.21</v>
      </c>
      <c r="AB19538">
        <v>0.21</v>
      </c>
      <c r="AC19538" t="s">
        <v>131</v>
      </c>
      <c r="AD19538">
        <v>-0.35899999999999999</v>
      </c>
      <c r="AE19538">
        <v>-4.0000000000000001E-3</v>
      </c>
      <c r="AF19538">
        <v>21579.866999999998</v>
      </c>
      <c r="AJ19538">
        <v>4184.7129999999997</v>
      </c>
      <c r="AK19538">
        <v>0.2</v>
      </c>
      <c r="AN19538">
        <v>95.238</v>
      </c>
      <c r="AS19538">
        <v>0</v>
      </c>
      <c r="AT19538">
        <v>0</v>
      </c>
      <c r="AW19538">
        <v>0</v>
      </c>
      <c r="AX19538">
        <v>0</v>
      </c>
      <c r="AY19538">
        <v>0</v>
      </c>
      <c r="AZ19538">
        <v>0</v>
      </c>
      <c r="BB19538">
        <v>0.14000000000000001</v>
      </c>
      <c r="BF19538">
        <v>0</v>
      </c>
      <c r="BG19538">
        <v>0</v>
      </c>
      <c r="BI19538">
        <v>0</v>
      </c>
      <c r="BN19538">
        <v>209.23599999999999</v>
      </c>
      <c r="BO19538">
        <v>0.01</v>
      </c>
      <c r="BQ19538">
        <v>4.7619999999999996</v>
      </c>
      <c r="BS19538">
        <v>0</v>
      </c>
      <c r="BT19538">
        <v>0</v>
      </c>
      <c r="BU19538" t="s">
        <v>131</v>
      </c>
      <c r="BX19538">
        <v>0</v>
      </c>
      <c r="BY19538">
        <v>0</v>
      </c>
      <c r="CA19538">
        <v>0</v>
      </c>
      <c r="CF19538">
        <v>4184.7129999999997</v>
      </c>
      <c r="CG19538">
        <v>0.2</v>
      </c>
      <c r="CJ19538">
        <v>0</v>
      </c>
      <c r="CK19538">
        <v>0</v>
      </c>
      <c r="CL19538">
        <v>0</v>
      </c>
      <c r="CM19538">
        <v>95.238</v>
      </c>
      <c r="CP19538">
        <v>0</v>
      </c>
      <c r="CQ19538">
        <v>0</v>
      </c>
      <c r="CT19538">
        <v>0</v>
      </c>
      <c r="CU19538">
        <v>0</v>
      </c>
      <c r="CW19538">
        <v>0</v>
      </c>
      <c r="CX19538">
        <v>0</v>
      </c>
      <c r="CZ19538">
        <v>4393.9489999999996</v>
      </c>
      <c r="DA19538">
        <v>1.0309999999999999</v>
      </c>
      <c r="DE19538">
        <v>209.23599999999999</v>
      </c>
      <c r="DF19538">
        <v>0.01</v>
      </c>
      <c r="DH19538">
        <v>4.7619999999999996</v>
      </c>
      <c r="DJ19538" t="s">
        <v>131</v>
      </c>
      <c r="DM19538">
        <v>0</v>
      </c>
      <c r="DN19538">
        <v>0</v>
      </c>
      <c r="DP19538">
        <v>0</v>
      </c>
      <c r="DR19538" t="s">
        <v>131</v>
      </c>
      <c r="DU19538">
        <v>209</v>
      </c>
      <c r="DV19538">
        <v>0</v>
      </c>
      <c r="DX19538">
        <v>5</v>
      </c>
    </row>
    <row r="19539" spans="1:129" hidden="1" x14ac:dyDescent="0.3">
      <c r="A19539" t="s">
        <v>9237</v>
      </c>
      <c r="B19539">
        <v>2013</v>
      </c>
      <c r="C19539" t="s">
        <v>9238</v>
      </c>
      <c r="D19539">
        <v>173992</v>
      </c>
      <c r="E19539">
        <v>1636030976</v>
      </c>
      <c r="F19539" t="s">
        <v>131</v>
      </c>
      <c r="G19539" t="s">
        <v>131</v>
      </c>
      <c r="H19539" t="s">
        <v>131</v>
      </c>
      <c r="I19539" t="s">
        <v>131</v>
      </c>
      <c r="J19539">
        <v>0</v>
      </c>
      <c r="K19539">
        <v>0</v>
      </c>
      <c r="L19539">
        <v>0</v>
      </c>
      <c r="M19539" t="s">
        <v>131</v>
      </c>
      <c r="N19539">
        <v>694.44399999999996</v>
      </c>
      <c r="S19539">
        <v>0</v>
      </c>
      <c r="T19539">
        <v>0</v>
      </c>
      <c r="V19539">
        <v>0</v>
      </c>
      <c r="W19539">
        <v>0</v>
      </c>
      <c r="X19539">
        <v>0</v>
      </c>
      <c r="Y19539">
        <v>0</v>
      </c>
      <c r="AA19539">
        <v>0.36</v>
      </c>
      <c r="AB19539">
        <v>0.36</v>
      </c>
      <c r="AC19539" t="s">
        <v>131</v>
      </c>
      <c r="AD19539">
        <v>-0.25800000000000001</v>
      </c>
      <c r="AE19539">
        <v>-5.0000000000000001E-3</v>
      </c>
      <c r="AF19539">
        <v>10408.477999999999</v>
      </c>
      <c r="AG19539">
        <v>1.107</v>
      </c>
      <c r="AJ19539">
        <v>2069.0610000000001</v>
      </c>
      <c r="AK19539">
        <v>0.36</v>
      </c>
      <c r="AN19539">
        <v>100</v>
      </c>
      <c r="AS19539">
        <v>0</v>
      </c>
      <c r="AT19539">
        <v>0</v>
      </c>
      <c r="AW19539">
        <v>0</v>
      </c>
      <c r="AX19539">
        <v>0</v>
      </c>
      <c r="AY19539">
        <v>0</v>
      </c>
      <c r="AZ19539">
        <v>0</v>
      </c>
      <c r="BB19539">
        <v>0.25</v>
      </c>
      <c r="BF19539">
        <v>0</v>
      </c>
      <c r="BG19539">
        <v>0</v>
      </c>
      <c r="BI19539">
        <v>0</v>
      </c>
      <c r="BN19539">
        <v>0</v>
      </c>
      <c r="BO19539">
        <v>0</v>
      </c>
      <c r="BQ19539">
        <v>0</v>
      </c>
      <c r="BS19539">
        <v>0</v>
      </c>
      <c r="BT19539">
        <v>0</v>
      </c>
      <c r="BU19539" t="s">
        <v>131</v>
      </c>
      <c r="BX19539">
        <v>0</v>
      </c>
      <c r="BY19539">
        <v>0</v>
      </c>
      <c r="CA19539">
        <v>0</v>
      </c>
      <c r="CF19539">
        <v>2069.0610000000001</v>
      </c>
      <c r="CG19539">
        <v>0.36</v>
      </c>
      <c r="CJ19539">
        <v>0</v>
      </c>
      <c r="CK19539">
        <v>0</v>
      </c>
      <c r="CL19539">
        <v>0</v>
      </c>
      <c r="CM19539">
        <v>100</v>
      </c>
      <c r="CP19539">
        <v>0</v>
      </c>
      <c r="CQ19539">
        <v>0</v>
      </c>
      <c r="CT19539">
        <v>0</v>
      </c>
      <c r="CU19539">
        <v>0</v>
      </c>
      <c r="CW19539">
        <v>0</v>
      </c>
      <c r="CX19539">
        <v>0</v>
      </c>
      <c r="CZ19539">
        <v>2069.0610000000001</v>
      </c>
      <c r="DA19539">
        <v>1.8109999999999999</v>
      </c>
      <c r="DE19539">
        <v>0</v>
      </c>
      <c r="DF19539">
        <v>0</v>
      </c>
      <c r="DH19539">
        <v>0</v>
      </c>
      <c r="DJ19539" t="s">
        <v>131</v>
      </c>
      <c r="DM19539">
        <v>0</v>
      </c>
      <c r="DN19539">
        <v>0</v>
      </c>
      <c r="DP19539">
        <v>0</v>
      </c>
      <c r="DR19539" t="s">
        <v>131</v>
      </c>
      <c r="DU19539">
        <v>0</v>
      </c>
      <c r="DV19539">
        <v>0</v>
      </c>
      <c r="DX19539">
        <v>0</v>
      </c>
    </row>
    <row r="19540" spans="1:129" hidden="1" x14ac:dyDescent="0.3">
      <c r="A19540" t="s">
        <v>9239</v>
      </c>
      <c r="B19540">
        <v>2013</v>
      </c>
      <c r="C19540" t="s">
        <v>9240</v>
      </c>
      <c r="D19540">
        <v>6027</v>
      </c>
      <c r="F19540" t="s">
        <v>131</v>
      </c>
      <c r="G19540" t="s">
        <v>131</v>
      </c>
      <c r="H19540" t="s">
        <v>131</v>
      </c>
      <c r="I19540" t="s">
        <v>131</v>
      </c>
      <c r="J19540">
        <v>0</v>
      </c>
      <c r="K19540">
        <v>0</v>
      </c>
      <c r="L19540">
        <v>0</v>
      </c>
      <c r="M19540" t="s">
        <v>131</v>
      </c>
      <c r="N19540">
        <v>750</v>
      </c>
      <c r="S19540">
        <v>0</v>
      </c>
      <c r="T19540">
        <v>0</v>
      </c>
      <c r="V19540">
        <v>0</v>
      </c>
      <c r="W19540">
        <v>0</v>
      </c>
      <c r="X19540">
        <v>0</v>
      </c>
      <c r="Y19540">
        <v>0</v>
      </c>
      <c r="AA19540">
        <v>0.04</v>
      </c>
      <c r="AB19540">
        <v>0.04</v>
      </c>
      <c r="AC19540" t="s">
        <v>131</v>
      </c>
      <c r="AD19540">
        <v>2.3879999999999999</v>
      </c>
      <c r="AE19540">
        <v>8.9999999999999993E-3</v>
      </c>
      <c r="AF19540">
        <v>63525.68</v>
      </c>
      <c r="AJ19540">
        <v>6636.8010000000004</v>
      </c>
      <c r="AK19540">
        <v>0.04</v>
      </c>
      <c r="AN19540">
        <v>100</v>
      </c>
      <c r="AS19540">
        <v>0</v>
      </c>
      <c r="AT19540">
        <v>0</v>
      </c>
      <c r="AW19540">
        <v>0</v>
      </c>
      <c r="AX19540">
        <v>0</v>
      </c>
      <c r="AY19540">
        <v>0</v>
      </c>
      <c r="AZ19540">
        <v>0</v>
      </c>
      <c r="BB19540">
        <v>0.03</v>
      </c>
      <c r="BF19540">
        <v>0</v>
      </c>
      <c r="BG19540">
        <v>0</v>
      </c>
      <c r="BI19540">
        <v>0</v>
      </c>
      <c r="BN19540">
        <v>0</v>
      </c>
      <c r="BO19540">
        <v>0</v>
      </c>
      <c r="BQ19540">
        <v>0</v>
      </c>
      <c r="BS19540">
        <v>0</v>
      </c>
      <c r="BT19540">
        <v>0</v>
      </c>
      <c r="BU19540" t="s">
        <v>131</v>
      </c>
      <c r="BX19540">
        <v>0</v>
      </c>
      <c r="BY19540">
        <v>0</v>
      </c>
      <c r="CA19540">
        <v>0</v>
      </c>
      <c r="CF19540">
        <v>6636.8010000000004</v>
      </c>
      <c r="CG19540">
        <v>0.04</v>
      </c>
      <c r="CJ19540">
        <v>0</v>
      </c>
      <c r="CK19540">
        <v>0</v>
      </c>
      <c r="CL19540">
        <v>0</v>
      </c>
      <c r="CM19540">
        <v>100</v>
      </c>
      <c r="CP19540">
        <v>0</v>
      </c>
      <c r="CQ19540">
        <v>0</v>
      </c>
      <c r="CT19540">
        <v>0</v>
      </c>
      <c r="CU19540">
        <v>0</v>
      </c>
      <c r="CW19540">
        <v>0</v>
      </c>
      <c r="CX19540">
        <v>0</v>
      </c>
      <c r="CZ19540">
        <v>6636.8010000000004</v>
      </c>
      <c r="DA19540">
        <v>0.38300000000000001</v>
      </c>
      <c r="DE19540">
        <v>0</v>
      </c>
      <c r="DF19540">
        <v>0</v>
      </c>
      <c r="DH19540">
        <v>0</v>
      </c>
      <c r="DJ19540" t="s">
        <v>131</v>
      </c>
      <c r="DM19540">
        <v>0</v>
      </c>
      <c r="DN19540">
        <v>0</v>
      </c>
      <c r="DP19540">
        <v>0</v>
      </c>
      <c r="DR19540" t="s">
        <v>131</v>
      </c>
      <c r="DU19540">
        <v>0</v>
      </c>
      <c r="DV19540">
        <v>0</v>
      </c>
      <c r="DX19540">
        <v>0</v>
      </c>
    </row>
    <row r="19541" spans="1:129" hidden="1" x14ac:dyDescent="0.3">
      <c r="A19541" t="s">
        <v>9241</v>
      </c>
      <c r="B19541">
        <v>2013</v>
      </c>
      <c r="C19541" t="s">
        <v>9242</v>
      </c>
      <c r="D19541">
        <v>107469</v>
      </c>
      <c r="F19541" t="s">
        <v>131</v>
      </c>
      <c r="G19541" t="s">
        <v>131</v>
      </c>
      <c r="H19541" t="s">
        <v>131</v>
      </c>
      <c r="I19541" t="s">
        <v>131</v>
      </c>
      <c r="J19541">
        <v>0</v>
      </c>
      <c r="K19541">
        <v>0</v>
      </c>
      <c r="L19541">
        <v>0</v>
      </c>
      <c r="M19541" t="s">
        <v>131</v>
      </c>
      <c r="N19541">
        <v>615.38499999999999</v>
      </c>
      <c r="S19541">
        <v>0</v>
      </c>
      <c r="T19541">
        <v>0</v>
      </c>
      <c r="V19541">
        <v>0</v>
      </c>
      <c r="W19541">
        <v>0</v>
      </c>
      <c r="X19541">
        <v>0</v>
      </c>
      <c r="Y19541">
        <v>0</v>
      </c>
      <c r="AA19541">
        <v>0.13</v>
      </c>
      <c r="AB19541">
        <v>0.13</v>
      </c>
      <c r="AC19541" t="s">
        <v>131</v>
      </c>
      <c r="AD19541">
        <v>-18.181000000000001</v>
      </c>
      <c r="AE19541">
        <v>-0.20899999999999999</v>
      </c>
      <c r="AF19541">
        <v>8770.4419999999991</v>
      </c>
      <c r="AJ19541">
        <v>1023.551</v>
      </c>
      <c r="AK19541">
        <v>0.11</v>
      </c>
      <c r="AN19541">
        <v>84.614999999999995</v>
      </c>
      <c r="AS19541">
        <v>0</v>
      </c>
      <c r="AT19541">
        <v>0</v>
      </c>
      <c r="AW19541">
        <v>0</v>
      </c>
      <c r="AX19541">
        <v>0</v>
      </c>
      <c r="AY19541">
        <v>0</v>
      </c>
      <c r="AZ19541">
        <v>0</v>
      </c>
      <c r="BB19541">
        <v>0.08</v>
      </c>
      <c r="BF19541">
        <v>186.1</v>
      </c>
      <c r="BG19541">
        <v>0.02</v>
      </c>
      <c r="BI19541">
        <v>15.385</v>
      </c>
      <c r="BN19541">
        <v>186.1</v>
      </c>
      <c r="BO19541">
        <v>0.02</v>
      </c>
      <c r="BQ19541">
        <v>15.385</v>
      </c>
      <c r="BS19541">
        <v>0</v>
      </c>
      <c r="BT19541">
        <v>0</v>
      </c>
      <c r="BU19541" t="s">
        <v>131</v>
      </c>
      <c r="BX19541">
        <v>0</v>
      </c>
      <c r="BY19541">
        <v>0</v>
      </c>
      <c r="CA19541">
        <v>0</v>
      </c>
      <c r="CF19541">
        <v>1023.551</v>
      </c>
      <c r="CG19541">
        <v>0.11</v>
      </c>
      <c r="CJ19541">
        <v>0</v>
      </c>
      <c r="CK19541">
        <v>0</v>
      </c>
      <c r="CL19541">
        <v>0</v>
      </c>
      <c r="CM19541">
        <v>84.614999999999995</v>
      </c>
      <c r="CP19541">
        <v>0</v>
      </c>
      <c r="CQ19541">
        <v>0</v>
      </c>
      <c r="CT19541">
        <v>0</v>
      </c>
      <c r="CU19541">
        <v>0</v>
      </c>
      <c r="CW19541">
        <v>0</v>
      </c>
      <c r="CX19541">
        <v>0</v>
      </c>
      <c r="CZ19541">
        <v>1209.6510000000001</v>
      </c>
      <c r="DA19541">
        <v>0.94299999999999995</v>
      </c>
      <c r="DE19541">
        <v>186.1</v>
      </c>
      <c r="DF19541">
        <v>0.02</v>
      </c>
      <c r="DH19541">
        <v>15.385</v>
      </c>
      <c r="DJ19541" t="s">
        <v>131</v>
      </c>
      <c r="DM19541">
        <v>0</v>
      </c>
      <c r="DN19541">
        <v>0</v>
      </c>
      <c r="DP19541">
        <v>0</v>
      </c>
      <c r="DR19541" t="s">
        <v>131</v>
      </c>
      <c r="DU19541">
        <v>0</v>
      </c>
      <c r="DV19541">
        <v>0</v>
      </c>
      <c r="DX19541">
        <v>0</v>
      </c>
    </row>
    <row r="19542" spans="1:129" hidden="1" x14ac:dyDescent="0.3">
      <c r="A19542" t="s">
        <v>9243</v>
      </c>
      <c r="B19542">
        <v>2013</v>
      </c>
      <c r="C19542" t="s">
        <v>9244</v>
      </c>
      <c r="D19542">
        <v>199952</v>
      </c>
      <c r="F19542" t="s">
        <v>131</v>
      </c>
      <c r="G19542" t="s">
        <v>131</v>
      </c>
      <c r="H19542" t="s">
        <v>131</v>
      </c>
      <c r="I19542" t="s">
        <v>131</v>
      </c>
      <c r="J19542">
        <v>0</v>
      </c>
      <c r="K19542">
        <v>0</v>
      </c>
      <c r="L19542">
        <v>0</v>
      </c>
      <c r="M19542" t="s">
        <v>131</v>
      </c>
      <c r="N19542">
        <v>545.45500000000004</v>
      </c>
      <c r="S19542">
        <v>0</v>
      </c>
      <c r="T19542">
        <v>0</v>
      </c>
      <c r="V19542">
        <v>0</v>
      </c>
      <c r="W19542">
        <v>0</v>
      </c>
      <c r="X19542">
        <v>0</v>
      </c>
      <c r="Y19542">
        <v>0</v>
      </c>
      <c r="AA19542">
        <v>0.11</v>
      </c>
      <c r="AB19542">
        <v>0.11</v>
      </c>
      <c r="AC19542" t="s">
        <v>131</v>
      </c>
      <c r="AD19542">
        <v>-2.9460000000000002</v>
      </c>
      <c r="AE19542">
        <v>-3.6999999999999998E-2</v>
      </c>
      <c r="AF19542">
        <v>6016.6450000000004</v>
      </c>
      <c r="AJ19542">
        <v>400.096</v>
      </c>
      <c r="AK19542">
        <v>0.08</v>
      </c>
      <c r="AN19542">
        <v>72.727000000000004</v>
      </c>
      <c r="AS19542">
        <v>0</v>
      </c>
      <c r="AT19542">
        <v>0</v>
      </c>
      <c r="AW19542">
        <v>0</v>
      </c>
      <c r="AX19542">
        <v>0</v>
      </c>
      <c r="AY19542">
        <v>0</v>
      </c>
      <c r="AZ19542">
        <v>0</v>
      </c>
      <c r="BB19542">
        <v>0.06</v>
      </c>
      <c r="BF19542">
        <v>150.036</v>
      </c>
      <c r="BG19542">
        <v>0.03</v>
      </c>
      <c r="BI19542">
        <v>27.273</v>
      </c>
      <c r="BN19542">
        <v>150.036</v>
      </c>
      <c r="BO19542">
        <v>0.03</v>
      </c>
      <c r="BQ19542">
        <v>27.273</v>
      </c>
      <c r="BS19542">
        <v>0</v>
      </c>
      <c r="BT19542">
        <v>0</v>
      </c>
      <c r="BU19542" t="s">
        <v>131</v>
      </c>
      <c r="BX19542">
        <v>0</v>
      </c>
      <c r="BY19542">
        <v>0</v>
      </c>
      <c r="CA19542">
        <v>0</v>
      </c>
      <c r="CF19542">
        <v>400.096</v>
      </c>
      <c r="CG19542">
        <v>0.08</v>
      </c>
      <c r="CJ19542">
        <v>0</v>
      </c>
      <c r="CK19542">
        <v>0</v>
      </c>
      <c r="CL19542">
        <v>0</v>
      </c>
      <c r="CM19542">
        <v>72.727000000000004</v>
      </c>
      <c r="CP19542">
        <v>0</v>
      </c>
      <c r="CQ19542">
        <v>0</v>
      </c>
      <c r="CT19542">
        <v>0</v>
      </c>
      <c r="CU19542">
        <v>0</v>
      </c>
      <c r="CW19542">
        <v>0</v>
      </c>
      <c r="CX19542">
        <v>0</v>
      </c>
      <c r="CZ19542">
        <v>550.13199999999995</v>
      </c>
      <c r="DA19542">
        <v>1.2030000000000001</v>
      </c>
      <c r="DE19542">
        <v>150.036</v>
      </c>
      <c r="DF19542">
        <v>0.03</v>
      </c>
      <c r="DH19542">
        <v>27.273</v>
      </c>
      <c r="DJ19542" t="s">
        <v>131</v>
      </c>
      <c r="DM19542">
        <v>0</v>
      </c>
      <c r="DN19542">
        <v>0</v>
      </c>
      <c r="DP19542">
        <v>0</v>
      </c>
      <c r="DR19542" t="s">
        <v>131</v>
      </c>
      <c r="DU19542">
        <v>0</v>
      </c>
      <c r="DV19542">
        <v>0</v>
      </c>
      <c r="DX19542">
        <v>0</v>
      </c>
    </row>
    <row r="19543" spans="1:129" hidden="1" x14ac:dyDescent="0.3">
      <c r="A19543" t="s">
        <v>9245</v>
      </c>
      <c r="B19543">
        <v>2013</v>
      </c>
      <c r="C19543" t="s">
        <v>9246</v>
      </c>
      <c r="D19543">
        <v>193765</v>
      </c>
      <c r="E19543">
        <v>619718016</v>
      </c>
      <c r="F19543" t="s">
        <v>131</v>
      </c>
      <c r="G19543" t="s">
        <v>131</v>
      </c>
      <c r="H19543" t="s">
        <v>131</v>
      </c>
      <c r="I19543" t="s">
        <v>131</v>
      </c>
      <c r="J19543">
        <v>0</v>
      </c>
      <c r="K19543">
        <v>0</v>
      </c>
      <c r="L19543">
        <v>0</v>
      </c>
      <c r="M19543" t="s">
        <v>131</v>
      </c>
      <c r="N19543">
        <v>571.42899999999997</v>
      </c>
      <c r="S19543">
        <v>0</v>
      </c>
      <c r="T19543">
        <v>0</v>
      </c>
      <c r="V19543">
        <v>0</v>
      </c>
      <c r="W19543">
        <v>0</v>
      </c>
      <c r="X19543">
        <v>0</v>
      </c>
      <c r="Y19543">
        <v>0</v>
      </c>
      <c r="AA19543">
        <v>7.0000000000000007E-2</v>
      </c>
      <c r="AB19543">
        <v>7.0000000000000007E-2</v>
      </c>
      <c r="AC19543" t="s">
        <v>131</v>
      </c>
      <c r="AD19543">
        <v>7.0000000000000001E-3</v>
      </c>
      <c r="AE19543">
        <v>0</v>
      </c>
      <c r="AF19543">
        <v>3176.864</v>
      </c>
      <c r="AG19543">
        <v>0.99299999999999999</v>
      </c>
      <c r="AJ19543">
        <v>309.65300000000002</v>
      </c>
      <c r="AK19543">
        <v>0.06</v>
      </c>
      <c r="AN19543">
        <v>85.713999999999999</v>
      </c>
      <c r="AS19543">
        <v>0</v>
      </c>
      <c r="AT19543">
        <v>0</v>
      </c>
      <c r="AW19543">
        <v>0</v>
      </c>
      <c r="AX19543">
        <v>0</v>
      </c>
      <c r="AY19543">
        <v>0</v>
      </c>
      <c r="AZ19543">
        <v>0</v>
      </c>
      <c r="BB19543">
        <v>0.04</v>
      </c>
      <c r="BF19543">
        <v>51.609000000000002</v>
      </c>
      <c r="BG19543">
        <v>0.01</v>
      </c>
      <c r="BI19543">
        <v>14.286</v>
      </c>
      <c r="BN19543">
        <v>51.609000000000002</v>
      </c>
      <c r="BO19543">
        <v>0.01</v>
      </c>
      <c r="BQ19543">
        <v>14.286</v>
      </c>
      <c r="BS19543">
        <v>0</v>
      </c>
      <c r="BT19543">
        <v>0</v>
      </c>
      <c r="BU19543" t="s">
        <v>131</v>
      </c>
      <c r="BX19543">
        <v>0</v>
      </c>
      <c r="BY19543">
        <v>0</v>
      </c>
      <c r="CA19543">
        <v>0</v>
      </c>
      <c r="CF19543">
        <v>309.65300000000002</v>
      </c>
      <c r="CG19543">
        <v>0.06</v>
      </c>
      <c r="CJ19543">
        <v>0</v>
      </c>
      <c r="CK19543">
        <v>0</v>
      </c>
      <c r="CL19543">
        <v>0</v>
      </c>
      <c r="CM19543">
        <v>85.713999999999999</v>
      </c>
      <c r="CP19543">
        <v>0</v>
      </c>
      <c r="CQ19543">
        <v>0</v>
      </c>
      <c r="CT19543">
        <v>0</v>
      </c>
      <c r="CU19543">
        <v>0</v>
      </c>
      <c r="CW19543">
        <v>0</v>
      </c>
      <c r="CX19543">
        <v>0</v>
      </c>
      <c r="CZ19543">
        <v>361.262</v>
      </c>
      <c r="DA19543">
        <v>0.61599999999999999</v>
      </c>
      <c r="DE19543">
        <v>51.609000000000002</v>
      </c>
      <c r="DF19543">
        <v>0.01</v>
      </c>
      <c r="DH19543">
        <v>14.286</v>
      </c>
      <c r="DJ19543" t="s">
        <v>131</v>
      </c>
      <c r="DM19543">
        <v>0</v>
      </c>
      <c r="DN19543">
        <v>0</v>
      </c>
      <c r="DP19543">
        <v>0</v>
      </c>
      <c r="DR19543" t="s">
        <v>131</v>
      </c>
      <c r="DU19543">
        <v>0</v>
      </c>
      <c r="DV19543">
        <v>0</v>
      </c>
      <c r="DX19543">
        <v>0</v>
      </c>
    </row>
    <row r="19544" spans="1:129" hidden="1" x14ac:dyDescent="0.3">
      <c r="A19544" t="s">
        <v>9247</v>
      </c>
      <c r="B19544">
        <v>2013</v>
      </c>
      <c r="C19544" t="s">
        <v>9248</v>
      </c>
      <c r="D19544">
        <v>31482502</v>
      </c>
      <c r="E19544">
        <v>1486736457728</v>
      </c>
      <c r="F19544" t="s">
        <v>131</v>
      </c>
      <c r="G19544" t="s">
        <v>131</v>
      </c>
      <c r="H19544" t="s">
        <v>131</v>
      </c>
      <c r="I19544" t="s">
        <v>131</v>
      </c>
      <c r="J19544">
        <v>0</v>
      </c>
      <c r="K19544">
        <v>0</v>
      </c>
      <c r="L19544">
        <v>0</v>
      </c>
      <c r="M19544" t="s">
        <v>131</v>
      </c>
      <c r="N19544">
        <v>597.79600000000005</v>
      </c>
      <c r="O19544">
        <v>27.984000000000002</v>
      </c>
      <c r="P19544">
        <v>0.251</v>
      </c>
      <c r="Q19544">
        <v>36.496000000000002</v>
      </c>
      <c r="R19544">
        <v>1.149</v>
      </c>
      <c r="S19544">
        <v>0</v>
      </c>
      <c r="T19544">
        <v>0</v>
      </c>
      <c r="V19544">
        <v>0</v>
      </c>
      <c r="W19544">
        <v>0</v>
      </c>
      <c r="X19544">
        <v>0</v>
      </c>
      <c r="Y19544">
        <v>0</v>
      </c>
      <c r="Z19544">
        <v>4.2000000000000003E-2</v>
      </c>
      <c r="AA19544">
        <v>284.01</v>
      </c>
      <c r="AB19544">
        <v>284.06</v>
      </c>
      <c r="AC19544" t="s">
        <v>9274</v>
      </c>
      <c r="AD19544">
        <v>0.442</v>
      </c>
      <c r="AE19544">
        <v>11.945</v>
      </c>
      <c r="AF19544">
        <v>86307.906000000003</v>
      </c>
      <c r="AG19544">
        <v>1.8280000000000001</v>
      </c>
      <c r="AH19544">
        <v>0.44</v>
      </c>
      <c r="AI19544">
        <v>11.898999999999999</v>
      </c>
      <c r="AJ19544">
        <v>9021.5190000000002</v>
      </c>
      <c r="AK19544">
        <v>284.02</v>
      </c>
      <c r="AL19544">
        <v>86304.226999999999</v>
      </c>
      <c r="AM19544">
        <v>2717.0729999999999</v>
      </c>
      <c r="AN19544">
        <v>99.986000000000004</v>
      </c>
      <c r="AO19544">
        <v>99.995999999999995</v>
      </c>
      <c r="AP19544">
        <v>0.70499999999999996</v>
      </c>
      <c r="AQ19544">
        <v>6.65</v>
      </c>
      <c r="AR19544">
        <v>950.28499999999997</v>
      </c>
      <c r="AS19544">
        <v>4386</v>
      </c>
      <c r="AT19544">
        <v>138</v>
      </c>
      <c r="AU19544">
        <v>30184.544999999998</v>
      </c>
      <c r="AV19544">
        <v>0.70499999999999996</v>
      </c>
      <c r="AW19544">
        <v>6.65</v>
      </c>
      <c r="AX19544">
        <v>30184.544999999998</v>
      </c>
      <c r="AY19544">
        <v>950.28499999999997</v>
      </c>
      <c r="AZ19544">
        <v>49</v>
      </c>
      <c r="BA19544">
        <v>34.972999999999999</v>
      </c>
      <c r="BB19544">
        <v>169.81</v>
      </c>
      <c r="BD19544">
        <v>0</v>
      </c>
      <c r="BE19544">
        <v>0</v>
      </c>
      <c r="BF19544">
        <v>0</v>
      </c>
      <c r="BG19544">
        <v>0</v>
      </c>
      <c r="BH19544">
        <v>0</v>
      </c>
      <c r="BI19544">
        <v>0</v>
      </c>
      <c r="BJ19544">
        <v>0</v>
      </c>
      <c r="BK19544">
        <v>65.677999999999997</v>
      </c>
      <c r="BL19544">
        <v>4.4999999999999998E-2</v>
      </c>
      <c r="BM19544">
        <v>0.11600000000000001</v>
      </c>
      <c r="BN19544">
        <v>1.2709999999999999</v>
      </c>
      <c r="BO19544">
        <v>0.04</v>
      </c>
      <c r="BP19544">
        <v>3.677</v>
      </c>
      <c r="BQ19544">
        <v>1.4E-2</v>
      </c>
      <c r="BR19544">
        <v>4.0000000000000001E-3</v>
      </c>
      <c r="BS19544">
        <v>-0.05</v>
      </c>
      <c r="BT19544">
        <v>-1.7999999999999999E-2</v>
      </c>
      <c r="BU19544" t="s">
        <v>131</v>
      </c>
      <c r="BV19544">
        <v>0</v>
      </c>
      <c r="BW19544">
        <v>0</v>
      </c>
      <c r="BX19544">
        <v>0</v>
      </c>
      <c r="BY19544">
        <v>0</v>
      </c>
      <c r="BZ19544">
        <v>0</v>
      </c>
      <c r="CA19544">
        <v>0</v>
      </c>
      <c r="CB19544">
        <v>0</v>
      </c>
      <c r="CC19544">
        <v>0.28399999999999997</v>
      </c>
      <c r="CD19544">
        <v>4.9980000000000002</v>
      </c>
      <c r="CE19544">
        <v>1765.6389999999999</v>
      </c>
      <c r="CF19544">
        <v>4635.9089999999997</v>
      </c>
      <c r="CG19544">
        <v>145.94999999999999</v>
      </c>
      <c r="CH19544">
        <v>56083.184000000001</v>
      </c>
      <c r="CI19544">
        <v>-1.9690000000000001</v>
      </c>
      <c r="CJ19544">
        <v>-125.749</v>
      </c>
      <c r="CK19544">
        <v>198896.016</v>
      </c>
      <c r="CL19544">
        <v>6261.7439999999997</v>
      </c>
      <c r="CM19544">
        <v>51.38</v>
      </c>
      <c r="CN19544">
        <v>64.98</v>
      </c>
      <c r="CO19544">
        <v>0</v>
      </c>
      <c r="CP19544">
        <v>0</v>
      </c>
      <c r="CS19544">
        <v>0</v>
      </c>
      <c r="CT19544">
        <v>0</v>
      </c>
      <c r="CV19544">
        <v>0</v>
      </c>
      <c r="CW19544">
        <v>0</v>
      </c>
      <c r="CY19544">
        <v>0</v>
      </c>
      <c r="CZ19544">
        <v>9022.7900000000009</v>
      </c>
      <c r="DA19544">
        <v>2717.1889999999999</v>
      </c>
      <c r="DB19544">
        <v>65.677999999999997</v>
      </c>
      <c r="DC19544">
        <v>4.4999999999999998E-2</v>
      </c>
      <c r="DD19544">
        <v>0.11600000000000001</v>
      </c>
      <c r="DE19544">
        <v>1.2709999999999999</v>
      </c>
      <c r="DF19544">
        <v>0.04</v>
      </c>
      <c r="DG19544">
        <v>3.677</v>
      </c>
      <c r="DH19544">
        <v>1.4E-2</v>
      </c>
      <c r="DI19544">
        <v>4.0000000000000001E-3</v>
      </c>
      <c r="DJ19544" t="s">
        <v>9275</v>
      </c>
      <c r="DK19544">
        <v>0</v>
      </c>
      <c r="DL19544">
        <v>0</v>
      </c>
      <c r="DM19544">
        <v>1.2709999999999999</v>
      </c>
      <c r="DN19544">
        <v>0.04</v>
      </c>
      <c r="DO19544">
        <v>4</v>
      </c>
      <c r="DP19544">
        <v>1.4E-2</v>
      </c>
      <c r="DQ19544">
        <v>0</v>
      </c>
      <c r="DR19544" t="s">
        <v>131</v>
      </c>
      <c r="DS19544">
        <v>0</v>
      </c>
      <c r="DT19544">
        <v>0</v>
      </c>
      <c r="DU19544">
        <v>0</v>
      </c>
      <c r="DV19544">
        <v>0</v>
      </c>
      <c r="DW19544">
        <v>0</v>
      </c>
      <c r="DX19544">
        <v>0</v>
      </c>
      <c r="DY19544">
        <v>0</v>
      </c>
    </row>
    <row r="19545" spans="1:129" hidden="1" x14ac:dyDescent="0.3">
      <c r="A19545" t="s">
        <v>9286</v>
      </c>
      <c r="B19545">
        <v>2013</v>
      </c>
      <c r="C19545" t="s">
        <v>9287</v>
      </c>
      <c r="D19545">
        <v>13595571</v>
      </c>
      <c r="E19545">
        <v>31644256256</v>
      </c>
      <c r="F19545" t="s">
        <v>131</v>
      </c>
      <c r="G19545" t="s">
        <v>131</v>
      </c>
      <c r="H19545" t="s">
        <v>131</v>
      </c>
      <c r="I19545" t="s">
        <v>131</v>
      </c>
      <c r="J19545">
        <v>13</v>
      </c>
      <c r="K19545">
        <v>0</v>
      </c>
      <c r="L19545">
        <v>5</v>
      </c>
      <c r="M19545" t="s">
        <v>131</v>
      </c>
      <c r="N19545">
        <v>618.18200000000002</v>
      </c>
      <c r="S19545">
        <v>16</v>
      </c>
      <c r="T19545">
        <v>0</v>
      </c>
      <c r="V19545">
        <v>0</v>
      </c>
      <c r="W19545">
        <v>0</v>
      </c>
      <c r="X19545">
        <v>0</v>
      </c>
      <c r="Y19545">
        <v>7</v>
      </c>
      <c r="AA19545">
        <v>3.61</v>
      </c>
      <c r="AB19545">
        <v>3.3</v>
      </c>
      <c r="AC19545" t="s">
        <v>131</v>
      </c>
      <c r="AD19545">
        <v>4.2320000000000002</v>
      </c>
      <c r="AE19545">
        <v>1.169</v>
      </c>
      <c r="AF19545">
        <v>2118.3180000000002</v>
      </c>
      <c r="AG19545">
        <v>0.91</v>
      </c>
      <c r="AJ19545">
        <v>205.94900000000001</v>
      </c>
      <c r="AK19545">
        <v>2.8</v>
      </c>
      <c r="AN19545">
        <v>84.847999999999999</v>
      </c>
      <c r="AS19545">
        <v>0</v>
      </c>
      <c r="AT19545">
        <v>0</v>
      </c>
      <c r="AV19545">
        <v>25</v>
      </c>
      <c r="AW19545">
        <v>0.112</v>
      </c>
      <c r="AX19545">
        <v>41.098999999999997</v>
      </c>
      <c r="AY19545">
        <v>0.55900000000000005</v>
      </c>
      <c r="AZ19545">
        <v>0</v>
      </c>
      <c r="BB19545">
        <v>2.04</v>
      </c>
      <c r="BF19545">
        <v>22.802</v>
      </c>
      <c r="BG19545">
        <v>0.31</v>
      </c>
      <c r="BI19545">
        <v>9.3940000000000001</v>
      </c>
      <c r="BN19545">
        <v>36.777000000000001</v>
      </c>
      <c r="BO19545">
        <v>0.5</v>
      </c>
      <c r="BQ19545">
        <v>15.151999999999999</v>
      </c>
      <c r="BS19545">
        <v>0.31</v>
      </c>
      <c r="BT19545">
        <v>8.5869999999999997</v>
      </c>
      <c r="BU19545" t="s">
        <v>131</v>
      </c>
      <c r="BX19545">
        <v>0</v>
      </c>
      <c r="BY19545">
        <v>0</v>
      </c>
      <c r="CA19545">
        <v>0</v>
      </c>
      <c r="CF19545">
        <v>189.768</v>
      </c>
      <c r="CG19545">
        <v>2.58</v>
      </c>
      <c r="CJ19545">
        <v>0</v>
      </c>
      <c r="CK19545">
        <v>0</v>
      </c>
      <c r="CL19545">
        <v>0</v>
      </c>
      <c r="CM19545">
        <v>78.182000000000002</v>
      </c>
      <c r="CP19545">
        <v>0.18</v>
      </c>
      <c r="CQ19545">
        <v>0</v>
      </c>
      <c r="CT19545">
        <v>13.24</v>
      </c>
      <c r="CU19545">
        <v>0</v>
      </c>
      <c r="CW19545">
        <v>5</v>
      </c>
      <c r="CX19545">
        <v>0</v>
      </c>
      <c r="CZ19545">
        <v>242.726</v>
      </c>
      <c r="DA19545">
        <v>28.8</v>
      </c>
      <c r="DE19545">
        <v>36.777000000000001</v>
      </c>
      <c r="DF19545">
        <v>0.5</v>
      </c>
      <c r="DH19545">
        <v>15.151999999999999</v>
      </c>
      <c r="DJ19545" t="s">
        <v>131</v>
      </c>
      <c r="DM19545">
        <v>0.73599999999999999</v>
      </c>
      <c r="DN19545">
        <v>0.01</v>
      </c>
      <c r="DP19545">
        <v>0.30299999999999999</v>
      </c>
      <c r="DR19545" t="s">
        <v>131</v>
      </c>
      <c r="DU19545">
        <v>0</v>
      </c>
      <c r="DV19545">
        <v>0</v>
      </c>
      <c r="DX19545">
        <v>0</v>
      </c>
    </row>
    <row r="19546" spans="1:129" hidden="1" x14ac:dyDescent="0.3">
      <c r="A19546" t="s">
        <v>9288</v>
      </c>
      <c r="B19546">
        <v>2013</v>
      </c>
      <c r="C19546" t="s">
        <v>9289</v>
      </c>
      <c r="D19546">
        <v>7566674</v>
      </c>
      <c r="E19546">
        <v>92449742848</v>
      </c>
      <c r="F19546" t="s">
        <v>131</v>
      </c>
      <c r="G19546" t="s">
        <v>131</v>
      </c>
      <c r="H19546" t="s">
        <v>131</v>
      </c>
      <c r="I19546" t="s">
        <v>131</v>
      </c>
      <c r="J19546">
        <v>3</v>
      </c>
      <c r="K19546">
        <v>0</v>
      </c>
      <c r="L19546">
        <v>0</v>
      </c>
      <c r="M19546" t="s">
        <v>131</v>
      </c>
      <c r="N19546">
        <v>609.99199999999996</v>
      </c>
      <c r="S19546">
        <v>3789</v>
      </c>
      <c r="T19546">
        <v>29</v>
      </c>
      <c r="U19546">
        <v>5.4740000000000002</v>
      </c>
      <c r="V19546">
        <v>4.6609999999999996</v>
      </c>
      <c r="W19546">
        <v>11869.172</v>
      </c>
      <c r="X19546">
        <v>89.81</v>
      </c>
      <c r="Y19546">
        <v>73</v>
      </c>
      <c r="AA19546">
        <v>36.69</v>
      </c>
      <c r="AB19546">
        <v>39.229999999999997</v>
      </c>
      <c r="AC19546" t="s">
        <v>131</v>
      </c>
      <c r="AD19546">
        <v>-0.32900000000000001</v>
      </c>
      <c r="AE19546">
        <v>-0.629</v>
      </c>
      <c r="AF19546">
        <v>25154.884999999998</v>
      </c>
      <c r="AG19546">
        <v>2.0590000000000002</v>
      </c>
      <c r="AJ19546">
        <v>3833.9169999999999</v>
      </c>
      <c r="AK19546">
        <v>29.01</v>
      </c>
      <c r="AN19546">
        <v>73.948999999999998</v>
      </c>
      <c r="AS19546">
        <v>40</v>
      </c>
      <c r="AT19546">
        <v>0</v>
      </c>
      <c r="AV19546">
        <v>10.32</v>
      </c>
      <c r="AW19546">
        <v>0.59699999999999998</v>
      </c>
      <c r="AX19546">
        <v>843.70399999999995</v>
      </c>
      <c r="AY19546">
        <v>6.3840000000000003</v>
      </c>
      <c r="AZ19546">
        <v>1</v>
      </c>
      <c r="BB19546">
        <v>23.93</v>
      </c>
      <c r="BF19546">
        <v>1348.0160000000001</v>
      </c>
      <c r="BG19546">
        <v>10.199999999999999</v>
      </c>
      <c r="BI19546">
        <v>26.001000000000001</v>
      </c>
      <c r="BN19546">
        <v>1350.66</v>
      </c>
      <c r="BO19546">
        <v>10.220000000000001</v>
      </c>
      <c r="BQ19546">
        <v>26.050999999999998</v>
      </c>
      <c r="BS19546">
        <v>-2.54</v>
      </c>
      <c r="BT19546">
        <v>-6.923</v>
      </c>
      <c r="BU19546" t="s">
        <v>131</v>
      </c>
      <c r="BX19546">
        <v>0</v>
      </c>
      <c r="BY19546">
        <v>0</v>
      </c>
      <c r="CA19546">
        <v>0</v>
      </c>
      <c r="CF19546">
        <v>5.2859999999999996</v>
      </c>
      <c r="CG19546">
        <v>0.04</v>
      </c>
      <c r="CI19546">
        <v>8.7889999999999997</v>
      </c>
      <c r="CJ19546">
        <v>0.90600000000000003</v>
      </c>
      <c r="CK19546">
        <v>1482.2149999999999</v>
      </c>
      <c r="CL19546">
        <v>11.215</v>
      </c>
      <c r="CM19546">
        <v>0.10199999999999999</v>
      </c>
      <c r="CP19546">
        <v>0.02</v>
      </c>
      <c r="CQ19546">
        <v>0</v>
      </c>
      <c r="CT19546">
        <v>2.6429999999999998</v>
      </c>
      <c r="CU19546">
        <v>0</v>
      </c>
      <c r="CW19546">
        <v>0</v>
      </c>
      <c r="CX19546">
        <v>0</v>
      </c>
      <c r="CZ19546">
        <v>5184.5770000000002</v>
      </c>
      <c r="DA19546">
        <v>190.339</v>
      </c>
      <c r="DE19546">
        <v>1350.66</v>
      </c>
      <c r="DF19546">
        <v>10.220000000000001</v>
      </c>
      <c r="DH19546">
        <v>26.050999999999998</v>
      </c>
      <c r="DJ19546" t="s">
        <v>131</v>
      </c>
      <c r="DM19546">
        <v>0</v>
      </c>
      <c r="DN19546">
        <v>0</v>
      </c>
      <c r="DP19546">
        <v>0</v>
      </c>
      <c r="DR19546" t="s">
        <v>131</v>
      </c>
      <c r="DU19546">
        <v>0</v>
      </c>
      <c r="DV19546">
        <v>0</v>
      </c>
      <c r="DX19546">
        <v>0</v>
      </c>
    </row>
    <row r="19547" spans="1:129" hidden="1" x14ac:dyDescent="0.3">
      <c r="A19547" t="s">
        <v>9291</v>
      </c>
      <c r="B19547">
        <v>2013</v>
      </c>
      <c r="C19547" t="s">
        <v>9292</v>
      </c>
      <c r="D19547">
        <v>96730</v>
      </c>
      <c r="E19547">
        <v>2096275968</v>
      </c>
      <c r="F19547" t="s">
        <v>131</v>
      </c>
      <c r="G19547" t="s">
        <v>131</v>
      </c>
      <c r="H19547" t="s">
        <v>131</v>
      </c>
      <c r="I19547" t="s">
        <v>131</v>
      </c>
      <c r="J19547">
        <v>0</v>
      </c>
      <c r="K19547">
        <v>0</v>
      </c>
      <c r="L19547">
        <v>0</v>
      </c>
      <c r="M19547" t="s">
        <v>131</v>
      </c>
      <c r="N19547">
        <v>682.92700000000002</v>
      </c>
      <c r="S19547">
        <v>0</v>
      </c>
      <c r="T19547">
        <v>0</v>
      </c>
      <c r="V19547">
        <v>0</v>
      </c>
      <c r="W19547">
        <v>0</v>
      </c>
      <c r="X19547">
        <v>0</v>
      </c>
      <c r="Y19547">
        <v>0</v>
      </c>
      <c r="AA19547">
        <v>0.41</v>
      </c>
      <c r="AB19547">
        <v>0.41</v>
      </c>
      <c r="AC19547" t="s">
        <v>131</v>
      </c>
      <c r="AD19547">
        <v>-9.673</v>
      </c>
      <c r="AE19547">
        <v>-0.40100000000000002</v>
      </c>
      <c r="AF19547">
        <v>38688.061999999998</v>
      </c>
      <c r="AG19547">
        <v>1.7849999999999999</v>
      </c>
      <c r="AJ19547">
        <v>4135.2219999999998</v>
      </c>
      <c r="AK19547">
        <v>0.4</v>
      </c>
      <c r="AN19547">
        <v>97.561000000000007</v>
      </c>
      <c r="AS19547">
        <v>0</v>
      </c>
      <c r="AT19547">
        <v>0</v>
      </c>
      <c r="AW19547">
        <v>0</v>
      </c>
      <c r="AX19547">
        <v>0</v>
      </c>
      <c r="AY19547">
        <v>0</v>
      </c>
      <c r="AZ19547">
        <v>0</v>
      </c>
      <c r="BB19547">
        <v>0.28000000000000003</v>
      </c>
      <c r="BF19547">
        <v>0</v>
      </c>
      <c r="BG19547">
        <v>0</v>
      </c>
      <c r="BI19547">
        <v>0</v>
      </c>
      <c r="BN19547">
        <v>103.381</v>
      </c>
      <c r="BO19547">
        <v>0.01</v>
      </c>
      <c r="BQ19547">
        <v>2.4390000000000001</v>
      </c>
      <c r="BS19547">
        <v>0</v>
      </c>
      <c r="BT19547">
        <v>0</v>
      </c>
      <c r="BU19547" t="s">
        <v>131</v>
      </c>
      <c r="BX19547">
        <v>0</v>
      </c>
      <c r="BY19547">
        <v>0</v>
      </c>
      <c r="CA19547">
        <v>0</v>
      </c>
      <c r="CF19547">
        <v>4135.2219999999998</v>
      </c>
      <c r="CG19547">
        <v>0.4</v>
      </c>
      <c r="CJ19547">
        <v>0</v>
      </c>
      <c r="CK19547">
        <v>0</v>
      </c>
      <c r="CL19547">
        <v>0</v>
      </c>
      <c r="CM19547">
        <v>97.561000000000007</v>
      </c>
      <c r="CP19547">
        <v>0</v>
      </c>
      <c r="CQ19547">
        <v>0</v>
      </c>
      <c r="CT19547">
        <v>0</v>
      </c>
      <c r="CU19547">
        <v>0</v>
      </c>
      <c r="CW19547">
        <v>0</v>
      </c>
      <c r="CX19547">
        <v>0</v>
      </c>
      <c r="CZ19547">
        <v>4238.6030000000001</v>
      </c>
      <c r="DA19547">
        <v>3.742</v>
      </c>
      <c r="DE19547">
        <v>103.381</v>
      </c>
      <c r="DF19547">
        <v>0.01</v>
      </c>
      <c r="DH19547">
        <v>2.4390000000000001</v>
      </c>
      <c r="DJ19547" t="s">
        <v>131</v>
      </c>
      <c r="DM19547">
        <v>0</v>
      </c>
      <c r="DN19547">
        <v>0</v>
      </c>
      <c r="DP19547">
        <v>0</v>
      </c>
      <c r="DR19547" t="s">
        <v>131</v>
      </c>
      <c r="DU19547">
        <v>103</v>
      </c>
      <c r="DV19547">
        <v>0</v>
      </c>
      <c r="DX19547">
        <v>2</v>
      </c>
    </row>
    <row r="19548" spans="1:129" hidden="1" x14ac:dyDescent="0.3">
      <c r="A19548" t="s">
        <v>9293</v>
      </c>
      <c r="B19548">
        <v>2013</v>
      </c>
      <c r="C19548" t="s">
        <v>9294</v>
      </c>
      <c r="D19548">
        <v>6964867</v>
      </c>
      <c r="E19548">
        <v>11029544960</v>
      </c>
      <c r="F19548" t="s">
        <v>131</v>
      </c>
      <c r="G19548" t="s">
        <v>131</v>
      </c>
      <c r="H19548" t="s">
        <v>131</v>
      </c>
      <c r="I19548" t="s">
        <v>131</v>
      </c>
      <c r="J19548">
        <v>0</v>
      </c>
      <c r="K19548">
        <v>0</v>
      </c>
      <c r="L19548">
        <v>0</v>
      </c>
      <c r="M19548" t="s">
        <v>131</v>
      </c>
      <c r="N19548">
        <v>266.66699999999997</v>
      </c>
      <c r="S19548">
        <v>0</v>
      </c>
      <c r="T19548">
        <v>0</v>
      </c>
      <c r="V19548">
        <v>0</v>
      </c>
      <c r="W19548">
        <v>0</v>
      </c>
      <c r="X19548">
        <v>0</v>
      </c>
      <c r="Y19548">
        <v>0</v>
      </c>
      <c r="AA19548">
        <v>0.15</v>
      </c>
      <c r="AB19548">
        <v>0.15</v>
      </c>
      <c r="AC19548" t="s">
        <v>131</v>
      </c>
      <c r="AD19548">
        <v>16.367000000000001</v>
      </c>
      <c r="AE19548">
        <v>0.67900000000000005</v>
      </c>
      <c r="AF19548">
        <v>692.69600000000003</v>
      </c>
      <c r="AG19548">
        <v>0.437</v>
      </c>
      <c r="AJ19548">
        <v>7.1790000000000003</v>
      </c>
      <c r="AK19548">
        <v>0.05</v>
      </c>
      <c r="AN19548">
        <v>33.332999999999998</v>
      </c>
      <c r="AS19548">
        <v>0</v>
      </c>
      <c r="AT19548">
        <v>0</v>
      </c>
      <c r="AW19548">
        <v>0</v>
      </c>
      <c r="AX19548">
        <v>0</v>
      </c>
      <c r="AY19548">
        <v>0</v>
      </c>
      <c r="AZ19548">
        <v>0</v>
      </c>
      <c r="BB19548">
        <v>0.04</v>
      </c>
      <c r="BF19548">
        <v>14.358000000000001</v>
      </c>
      <c r="BG19548">
        <v>0.1</v>
      </c>
      <c r="BI19548">
        <v>66.667000000000002</v>
      </c>
      <c r="BN19548">
        <v>14.358000000000001</v>
      </c>
      <c r="BO19548">
        <v>0.1</v>
      </c>
      <c r="BQ19548">
        <v>66.667000000000002</v>
      </c>
      <c r="BS19548">
        <v>0</v>
      </c>
      <c r="BT19548">
        <v>0</v>
      </c>
      <c r="BU19548" t="s">
        <v>131</v>
      </c>
      <c r="BX19548">
        <v>0</v>
      </c>
      <c r="BY19548">
        <v>0</v>
      </c>
      <c r="CA19548">
        <v>0</v>
      </c>
      <c r="CF19548">
        <v>7.1790000000000003</v>
      </c>
      <c r="CG19548">
        <v>0.05</v>
      </c>
      <c r="CJ19548">
        <v>0</v>
      </c>
      <c r="CK19548">
        <v>0</v>
      </c>
      <c r="CL19548">
        <v>0</v>
      </c>
      <c r="CM19548">
        <v>33.332999999999998</v>
      </c>
      <c r="CP19548">
        <v>0</v>
      </c>
      <c r="CQ19548">
        <v>0</v>
      </c>
      <c r="CT19548">
        <v>0</v>
      </c>
      <c r="CU19548">
        <v>0</v>
      </c>
      <c r="CW19548">
        <v>0</v>
      </c>
      <c r="CX19548">
        <v>0</v>
      </c>
      <c r="CZ19548">
        <v>21.536999999999999</v>
      </c>
      <c r="DA19548">
        <v>4.8250000000000002</v>
      </c>
      <c r="DE19548">
        <v>14.358000000000001</v>
      </c>
      <c r="DF19548">
        <v>0.1</v>
      </c>
      <c r="DH19548">
        <v>66.667000000000002</v>
      </c>
      <c r="DJ19548" t="s">
        <v>131</v>
      </c>
      <c r="DM19548">
        <v>0</v>
      </c>
      <c r="DN19548">
        <v>0</v>
      </c>
      <c r="DP19548">
        <v>0</v>
      </c>
      <c r="DR19548" t="s">
        <v>131</v>
      </c>
      <c r="DU19548">
        <v>0</v>
      </c>
      <c r="DV19548">
        <v>0</v>
      </c>
      <c r="DX19548">
        <v>0</v>
      </c>
    </row>
    <row r="19549" spans="1:129" hidden="1" x14ac:dyDescent="0.3">
      <c r="A19549" t="s">
        <v>9295</v>
      </c>
      <c r="B19549">
        <v>2013</v>
      </c>
      <c r="C19549" t="s">
        <v>9296</v>
      </c>
      <c r="D19549">
        <v>5478063</v>
      </c>
      <c r="E19549">
        <v>352915685376</v>
      </c>
      <c r="F19549" t="s">
        <v>131</v>
      </c>
      <c r="G19549" t="s">
        <v>131</v>
      </c>
      <c r="H19549" t="s">
        <v>131</v>
      </c>
      <c r="I19549" t="s">
        <v>131</v>
      </c>
      <c r="J19549">
        <v>26</v>
      </c>
      <c r="K19549">
        <v>0</v>
      </c>
      <c r="L19549">
        <v>0</v>
      </c>
      <c r="M19549" t="s">
        <v>131</v>
      </c>
      <c r="N19549">
        <v>511.608</v>
      </c>
      <c r="O19549">
        <v>958.23299999999995</v>
      </c>
      <c r="P19549">
        <v>2.7749999999999999</v>
      </c>
      <c r="Q19549">
        <v>559.41399999999999</v>
      </c>
      <c r="R19549">
        <v>3.0649999999999999</v>
      </c>
      <c r="S19549">
        <v>0</v>
      </c>
      <c r="T19549">
        <v>0</v>
      </c>
      <c r="V19549">
        <v>0</v>
      </c>
      <c r="W19549">
        <v>0</v>
      </c>
      <c r="X19549">
        <v>0</v>
      </c>
      <c r="Y19549">
        <v>0</v>
      </c>
      <c r="Z19549">
        <v>0.36</v>
      </c>
      <c r="AA19549">
        <v>45.66</v>
      </c>
      <c r="AB19549">
        <v>45.66</v>
      </c>
      <c r="AC19549" t="s">
        <v>9326</v>
      </c>
      <c r="AD19549">
        <v>2.206</v>
      </c>
      <c r="AE19549">
        <v>18.376000000000001</v>
      </c>
      <c r="AF19549">
        <v>155435.766</v>
      </c>
      <c r="AG19549">
        <v>2.4129999999999998</v>
      </c>
      <c r="AH19549">
        <v>2.1829999999999998</v>
      </c>
      <c r="AI19549">
        <v>18.140999999999998</v>
      </c>
      <c r="AJ19549">
        <v>8305.8549999999996</v>
      </c>
      <c r="AK19549">
        <v>45.5</v>
      </c>
      <c r="AL19549">
        <v>155018.28099999999</v>
      </c>
      <c r="AM19549">
        <v>849.2</v>
      </c>
      <c r="AN19549">
        <v>99.65</v>
      </c>
      <c r="AO19549">
        <v>99.730999999999995</v>
      </c>
      <c r="AP19549">
        <v>12.153</v>
      </c>
      <c r="AQ19549">
        <v>10.852</v>
      </c>
      <c r="AR19549">
        <v>100.152</v>
      </c>
      <c r="AS19549">
        <v>7404</v>
      </c>
      <c r="AT19549">
        <v>41</v>
      </c>
      <c r="AU19549">
        <v>18282.456999999999</v>
      </c>
      <c r="AW19549">
        <v>0</v>
      </c>
      <c r="AX19549">
        <v>0</v>
      </c>
      <c r="AY19549">
        <v>0</v>
      </c>
      <c r="AZ19549">
        <v>89</v>
      </c>
      <c r="BA19549">
        <v>11.762</v>
      </c>
      <c r="BB19549">
        <v>23.36</v>
      </c>
      <c r="BD19549">
        <v>0</v>
      </c>
      <c r="BE19549">
        <v>0</v>
      </c>
      <c r="BF19549">
        <v>0</v>
      </c>
      <c r="BG19549">
        <v>0</v>
      </c>
      <c r="BH19549">
        <v>0</v>
      </c>
      <c r="BI19549">
        <v>0</v>
      </c>
      <c r="BJ19549">
        <v>0</v>
      </c>
      <c r="BK19549">
        <v>11.548999999999999</v>
      </c>
      <c r="BL19549">
        <v>0.23499999999999999</v>
      </c>
      <c r="BM19549">
        <v>2.2869999999999999</v>
      </c>
      <c r="BN19549">
        <v>29.207000000000001</v>
      </c>
      <c r="BO19549">
        <v>0.16</v>
      </c>
      <c r="BP19549">
        <v>417.483</v>
      </c>
      <c r="BQ19549">
        <v>0.35</v>
      </c>
      <c r="BR19549">
        <v>0.26900000000000002</v>
      </c>
      <c r="BS19549">
        <v>0</v>
      </c>
      <c r="BT19549">
        <v>0</v>
      </c>
      <c r="BU19549" t="s">
        <v>131</v>
      </c>
      <c r="BV19549">
        <v>0</v>
      </c>
      <c r="BW19549">
        <v>0</v>
      </c>
      <c r="BX19549">
        <v>0</v>
      </c>
      <c r="BY19549">
        <v>0</v>
      </c>
      <c r="BZ19549">
        <v>0</v>
      </c>
      <c r="CA19549">
        <v>0</v>
      </c>
      <c r="CB19549">
        <v>0</v>
      </c>
      <c r="CC19549">
        <v>0.60899999999999999</v>
      </c>
      <c r="CD19549">
        <v>4.5140000000000002</v>
      </c>
      <c r="CE19549">
        <v>745.98299999999995</v>
      </c>
      <c r="CF19549">
        <v>901.779</v>
      </c>
      <c r="CG19549">
        <v>4.9400000000000004</v>
      </c>
      <c r="CH19549">
        <v>136176.40599999999</v>
      </c>
      <c r="CJ19549">
        <v>0</v>
      </c>
      <c r="CK19549">
        <v>0</v>
      </c>
      <c r="CL19549">
        <v>0</v>
      </c>
      <c r="CM19549">
        <v>10.819000000000001</v>
      </c>
      <c r="CN19549">
        <v>87.608999999999995</v>
      </c>
      <c r="CO19549">
        <v>2.2530000000000001</v>
      </c>
      <c r="CP19549">
        <v>0.14000000000000001</v>
      </c>
      <c r="CQ19549">
        <v>0</v>
      </c>
      <c r="CR19549">
        <v>11.010999999999999</v>
      </c>
      <c r="CS19549">
        <v>0.223</v>
      </c>
      <c r="CT19549">
        <v>25.556000000000001</v>
      </c>
      <c r="CU19549">
        <v>0</v>
      </c>
      <c r="CV19549">
        <v>411.23700000000002</v>
      </c>
      <c r="CW19549">
        <v>0</v>
      </c>
      <c r="CX19549">
        <v>0</v>
      </c>
      <c r="CY19549">
        <v>0.26500000000000001</v>
      </c>
      <c r="CZ19549">
        <v>8335.0630000000001</v>
      </c>
      <c r="DA19549">
        <v>851.48699999999997</v>
      </c>
      <c r="DB19549">
        <v>11.548999999999999</v>
      </c>
      <c r="DC19549">
        <v>0.23499999999999999</v>
      </c>
      <c r="DD19549">
        <v>2.2869999999999999</v>
      </c>
      <c r="DE19549">
        <v>29.207000000000001</v>
      </c>
      <c r="DF19549">
        <v>0.16</v>
      </c>
      <c r="DG19549">
        <v>417.483</v>
      </c>
      <c r="DH19549">
        <v>0.35</v>
      </c>
      <c r="DI19549">
        <v>0.26900000000000002</v>
      </c>
      <c r="DJ19549" t="s">
        <v>9327</v>
      </c>
      <c r="DK19549">
        <v>0</v>
      </c>
      <c r="DL19549">
        <v>0</v>
      </c>
      <c r="DM19549">
        <v>3.6509999999999998</v>
      </c>
      <c r="DN19549">
        <v>0.02</v>
      </c>
      <c r="DO19549">
        <v>6</v>
      </c>
      <c r="DP19549">
        <v>4.3999999999999997E-2</v>
      </c>
      <c r="DQ19549">
        <v>0</v>
      </c>
      <c r="DR19549" t="s">
        <v>131</v>
      </c>
      <c r="DS19549">
        <v>0</v>
      </c>
      <c r="DT19549">
        <v>0</v>
      </c>
      <c r="DU19549">
        <v>0</v>
      </c>
      <c r="DV19549">
        <v>0</v>
      </c>
      <c r="DW19549">
        <v>0</v>
      </c>
      <c r="DX19549">
        <v>0</v>
      </c>
      <c r="DY19549">
        <v>0</v>
      </c>
    </row>
    <row r="19550" spans="1:129" hidden="1" x14ac:dyDescent="0.3">
      <c r="A19550" t="s">
        <v>9342</v>
      </c>
      <c r="B19550">
        <v>2013</v>
      </c>
      <c r="C19550" t="s">
        <v>9343</v>
      </c>
      <c r="D19550">
        <v>5414744</v>
      </c>
      <c r="E19550">
        <v>124358402048</v>
      </c>
      <c r="F19550" t="s">
        <v>131</v>
      </c>
      <c r="G19550" t="s">
        <v>131</v>
      </c>
      <c r="H19550" t="s">
        <v>131</v>
      </c>
      <c r="I19550" t="s">
        <v>131</v>
      </c>
      <c r="J19550">
        <v>168</v>
      </c>
      <c r="K19550">
        <v>1</v>
      </c>
      <c r="L19550">
        <v>3</v>
      </c>
      <c r="M19550" t="s">
        <v>131</v>
      </c>
      <c r="N19550">
        <v>171.238</v>
      </c>
      <c r="O19550">
        <v>-0.6</v>
      </c>
      <c r="P19550">
        <v>-0.24</v>
      </c>
      <c r="Q19550">
        <v>7350.5140000000001</v>
      </c>
      <c r="R19550">
        <v>39.801000000000002</v>
      </c>
      <c r="S19550">
        <v>567</v>
      </c>
      <c r="T19550">
        <v>3</v>
      </c>
      <c r="U19550">
        <v>2.661</v>
      </c>
      <c r="V19550">
        <v>0.191</v>
      </c>
      <c r="W19550">
        <v>1357.425</v>
      </c>
      <c r="X19550">
        <v>7.35</v>
      </c>
      <c r="Y19550">
        <v>11</v>
      </c>
      <c r="Z19550">
        <v>20.507999999999999</v>
      </c>
      <c r="AA19550">
        <v>28.53</v>
      </c>
      <c r="AB19550">
        <v>28.44</v>
      </c>
      <c r="AC19550" t="s">
        <v>5602</v>
      </c>
      <c r="AD19550">
        <v>2.52</v>
      </c>
      <c r="AE19550">
        <v>4.7709999999999999</v>
      </c>
      <c r="AF19550">
        <v>35842.93</v>
      </c>
      <c r="AG19550">
        <v>1.5609999999999999</v>
      </c>
      <c r="AH19550">
        <v>1.5509999999999999</v>
      </c>
      <c r="AI19550">
        <v>2.052</v>
      </c>
      <c r="AJ19550">
        <v>1174.5709999999999</v>
      </c>
      <c r="AK19550">
        <v>6.36</v>
      </c>
      <c r="AL19550">
        <v>24807.423999999999</v>
      </c>
      <c r="AM19550">
        <v>134.32599999999999</v>
      </c>
      <c r="AN19550">
        <v>22.363</v>
      </c>
      <c r="AO19550">
        <v>69.210999999999999</v>
      </c>
      <c r="AP19550">
        <v>4.415</v>
      </c>
      <c r="AQ19550">
        <v>2.2410000000000001</v>
      </c>
      <c r="AR19550">
        <v>53.01</v>
      </c>
      <c r="AS19550">
        <v>441</v>
      </c>
      <c r="AT19550">
        <v>2</v>
      </c>
      <c r="AU19550">
        <v>9789.9369999999999</v>
      </c>
      <c r="AV19550">
        <v>-17.933</v>
      </c>
      <c r="AW19550">
        <v>-0.29499999999999998</v>
      </c>
      <c r="AX19550">
        <v>249.32300000000001</v>
      </c>
      <c r="AY19550">
        <v>1.35</v>
      </c>
      <c r="AZ19550">
        <v>8</v>
      </c>
      <c r="BA19550">
        <v>27.312999999999999</v>
      </c>
      <c r="BB19550">
        <v>4.87</v>
      </c>
      <c r="BC19550">
        <v>18.363</v>
      </c>
      <c r="BD19550">
        <v>1.94</v>
      </c>
      <c r="BE19550">
        <v>12.929</v>
      </c>
      <c r="BF19550">
        <v>895.70299999999997</v>
      </c>
      <c r="BG19550">
        <v>4.8499999999999996</v>
      </c>
      <c r="BH19550">
        <v>2387.81</v>
      </c>
      <c r="BI19550">
        <v>17.053000000000001</v>
      </c>
      <c r="BJ19550">
        <v>6.6619999999999999</v>
      </c>
      <c r="BK19550">
        <v>5.2460000000000004</v>
      </c>
      <c r="BL19550">
        <v>2.6269999999999998</v>
      </c>
      <c r="BM19550">
        <v>58.569000000000003</v>
      </c>
      <c r="BN19550">
        <v>4077.7550000000001</v>
      </c>
      <c r="BO19550">
        <v>22.08</v>
      </c>
      <c r="BP19550">
        <v>10816.558999999999</v>
      </c>
      <c r="BQ19550">
        <v>77.637</v>
      </c>
      <c r="BR19550">
        <v>30.178000000000001</v>
      </c>
      <c r="BS19550">
        <v>0.09</v>
      </c>
      <c r="BT19550">
        <v>0.315</v>
      </c>
      <c r="BU19550" t="s">
        <v>9399</v>
      </c>
      <c r="BV19550">
        <v>0</v>
      </c>
      <c r="BW19550">
        <v>41</v>
      </c>
      <c r="BX19550">
        <v>2903</v>
      </c>
      <c r="BY19550">
        <v>16</v>
      </c>
      <c r="BZ19550">
        <v>7593</v>
      </c>
      <c r="CA19550">
        <v>55</v>
      </c>
      <c r="CB19550">
        <v>21</v>
      </c>
      <c r="CC19550">
        <v>0.124</v>
      </c>
      <c r="CD19550">
        <v>5.0999999999999997E-2</v>
      </c>
      <c r="CE19550">
        <v>41.515000000000001</v>
      </c>
      <c r="CF19550">
        <v>166.21299999999999</v>
      </c>
      <c r="CG19550">
        <v>0.9</v>
      </c>
      <c r="CH19550">
        <v>7666.973</v>
      </c>
      <c r="CI19550">
        <v>-0.27300000000000002</v>
      </c>
      <c r="CJ19550">
        <v>0</v>
      </c>
      <c r="CK19550">
        <v>24.562999999999999</v>
      </c>
      <c r="CL19550">
        <v>0.13300000000000001</v>
      </c>
      <c r="CM19550">
        <v>3.165</v>
      </c>
      <c r="CN19550">
        <v>21.39</v>
      </c>
      <c r="CO19550">
        <v>2.9079999999999999</v>
      </c>
      <c r="CP19550">
        <v>0.91</v>
      </c>
      <c r="CQ19550">
        <v>0</v>
      </c>
      <c r="CR19550">
        <v>-3.1880000000000002</v>
      </c>
      <c r="CS19550">
        <v>-9.6000000000000002E-2</v>
      </c>
      <c r="CT19550">
        <v>168.06</v>
      </c>
      <c r="CU19550">
        <v>0</v>
      </c>
      <c r="CV19550">
        <v>537.07000000000005</v>
      </c>
      <c r="CW19550">
        <v>3</v>
      </c>
      <c r="CX19550">
        <v>0</v>
      </c>
      <c r="CY19550">
        <v>1.498</v>
      </c>
      <c r="CZ19550">
        <v>5252.326</v>
      </c>
      <c r="DA19550">
        <v>194.08</v>
      </c>
      <c r="DB19550">
        <v>16.173999999999999</v>
      </c>
      <c r="DC19550">
        <v>2.2839999999999998</v>
      </c>
      <c r="DD19550">
        <v>17.456</v>
      </c>
      <c r="DE19550">
        <v>1174.5709999999999</v>
      </c>
      <c r="DF19550">
        <v>6.36</v>
      </c>
      <c r="DG19550">
        <v>3223.8620000000001</v>
      </c>
      <c r="DH19550">
        <v>22.363</v>
      </c>
      <c r="DI19550">
        <v>8.9939999999999998</v>
      </c>
      <c r="DJ19550" t="s">
        <v>9400</v>
      </c>
      <c r="DK19550">
        <v>0</v>
      </c>
      <c r="DL19550">
        <v>2</v>
      </c>
      <c r="DM19550">
        <v>108.962</v>
      </c>
      <c r="DN19550">
        <v>0.59</v>
      </c>
      <c r="DO19550">
        <v>296</v>
      </c>
      <c r="DP19550">
        <v>2.0750000000000002</v>
      </c>
      <c r="DQ19550">
        <v>1</v>
      </c>
      <c r="DR19550" t="s">
        <v>256</v>
      </c>
      <c r="DS19550">
        <v>0</v>
      </c>
      <c r="DT19550">
        <v>0</v>
      </c>
      <c r="DU19550">
        <v>2</v>
      </c>
      <c r="DV19550">
        <v>0</v>
      </c>
      <c r="DW19550">
        <v>3</v>
      </c>
      <c r="DX19550">
        <v>0</v>
      </c>
      <c r="DY19550">
        <v>0</v>
      </c>
    </row>
    <row r="19551" spans="1:129" hidden="1" x14ac:dyDescent="0.3">
      <c r="A19551" t="s">
        <v>9418</v>
      </c>
      <c r="B19551">
        <v>2013</v>
      </c>
      <c r="C19551" t="s">
        <v>9419</v>
      </c>
      <c r="D19551">
        <v>2072374</v>
      </c>
      <c r="E19551">
        <v>51204718592</v>
      </c>
      <c r="F19551" t="s">
        <v>131</v>
      </c>
      <c r="G19551" t="s">
        <v>131</v>
      </c>
      <c r="H19551" t="s">
        <v>131</v>
      </c>
      <c r="I19551" t="s">
        <v>131</v>
      </c>
      <c r="J19551">
        <v>125</v>
      </c>
      <c r="K19551">
        <v>0</v>
      </c>
      <c r="L19551">
        <v>2</v>
      </c>
      <c r="M19551" t="s">
        <v>131</v>
      </c>
      <c r="N19551">
        <v>284.17700000000002</v>
      </c>
      <c r="O19551">
        <v>-3.4060000000000001</v>
      </c>
      <c r="P19551">
        <v>-0.54700000000000004</v>
      </c>
      <c r="Q19551">
        <v>7491.27</v>
      </c>
      <c r="R19551">
        <v>15.525</v>
      </c>
      <c r="S19551">
        <v>2350</v>
      </c>
      <c r="T19551">
        <v>5</v>
      </c>
      <c r="U19551">
        <v>-9.3970000000000002</v>
      </c>
      <c r="V19551">
        <v>-1.341</v>
      </c>
      <c r="W19551">
        <v>6238.64</v>
      </c>
      <c r="X19551">
        <v>12.929</v>
      </c>
      <c r="Y19551">
        <v>31</v>
      </c>
      <c r="Z19551">
        <v>19.193999999999999</v>
      </c>
      <c r="AA19551">
        <v>14.51</v>
      </c>
      <c r="AB19551">
        <v>15.8</v>
      </c>
      <c r="AC19551" t="s">
        <v>9461</v>
      </c>
      <c r="AD19551">
        <v>-1.071</v>
      </c>
      <c r="AE19551">
        <v>-0.876</v>
      </c>
      <c r="AF19551">
        <v>39029.035000000003</v>
      </c>
      <c r="AG19551">
        <v>1.58</v>
      </c>
      <c r="AH19551">
        <v>-4.2830000000000004</v>
      </c>
      <c r="AI19551">
        <v>-2.34</v>
      </c>
      <c r="AJ19551">
        <v>2600.8820000000001</v>
      </c>
      <c r="AK19551">
        <v>5.39</v>
      </c>
      <c r="AL19551">
        <v>25231.627</v>
      </c>
      <c r="AM19551">
        <v>52.289000000000001</v>
      </c>
      <c r="AN19551">
        <v>34.113999999999997</v>
      </c>
      <c r="AO19551">
        <v>64.647999999999996</v>
      </c>
      <c r="AP19551">
        <v>-1.778</v>
      </c>
      <c r="AQ19551">
        <v>-0.14699999999999999</v>
      </c>
      <c r="AR19551">
        <v>8.1069999999999993</v>
      </c>
      <c r="AS19551">
        <v>246</v>
      </c>
      <c r="AT19551">
        <v>1</v>
      </c>
      <c r="AU19551">
        <v>3911.78</v>
      </c>
      <c r="AV19551">
        <v>49.789000000000001</v>
      </c>
      <c r="AW19551">
        <v>1.0999999999999999E-2</v>
      </c>
      <c r="AX19551">
        <v>16.071000000000002</v>
      </c>
      <c r="AY19551">
        <v>3.3000000000000002E-2</v>
      </c>
      <c r="AZ19551">
        <v>3</v>
      </c>
      <c r="BA19551">
        <v>10.023</v>
      </c>
      <c r="BB19551">
        <v>4.49</v>
      </c>
      <c r="BC19551">
        <v>18.722999999999999</v>
      </c>
      <c r="BD19551">
        <v>1.925</v>
      </c>
      <c r="BE19551">
        <v>12.616</v>
      </c>
      <c r="BF19551">
        <v>2234.1529999999998</v>
      </c>
      <c r="BG19551">
        <v>4.63</v>
      </c>
      <c r="BH19551">
        <v>6087.6840000000002</v>
      </c>
      <c r="BI19551">
        <v>29.303999999999998</v>
      </c>
      <c r="BJ19551">
        <v>15.598000000000001</v>
      </c>
      <c r="BK19551">
        <v>5.6</v>
      </c>
      <c r="BL19551">
        <v>1.3720000000000001</v>
      </c>
      <c r="BM19551">
        <v>27.907</v>
      </c>
      <c r="BN19551">
        <v>5023.2240000000002</v>
      </c>
      <c r="BO19551">
        <v>10.41</v>
      </c>
      <c r="BP19551">
        <v>13466.23</v>
      </c>
      <c r="BQ19551">
        <v>65.885999999999996</v>
      </c>
      <c r="BR19551">
        <v>34.503</v>
      </c>
      <c r="BS19551">
        <v>-1.29</v>
      </c>
      <c r="BT19551">
        <v>-8.89</v>
      </c>
      <c r="BU19551" t="s">
        <v>9462</v>
      </c>
      <c r="BV19551">
        <v>-1</v>
      </c>
      <c r="BW19551">
        <v>14</v>
      </c>
      <c r="BX19551">
        <v>2557</v>
      </c>
      <c r="BY19551">
        <v>5</v>
      </c>
      <c r="BZ19551">
        <v>6689</v>
      </c>
      <c r="CA19551">
        <v>34</v>
      </c>
      <c r="CB19551">
        <v>17</v>
      </c>
      <c r="CC19551">
        <v>-5.431</v>
      </c>
      <c r="CD19551">
        <v>-1.6459999999999999</v>
      </c>
      <c r="CE19551">
        <v>28.658000000000001</v>
      </c>
      <c r="CF19551">
        <v>4.8250000000000002</v>
      </c>
      <c r="CG19551">
        <v>0.01</v>
      </c>
      <c r="CH19551">
        <v>13828.576999999999</v>
      </c>
      <c r="CI19551">
        <v>-0.93500000000000005</v>
      </c>
      <c r="CJ19551">
        <v>0</v>
      </c>
      <c r="CK19551">
        <v>1.5</v>
      </c>
      <c r="CL19551">
        <v>3.0000000000000001E-3</v>
      </c>
      <c r="CM19551">
        <v>6.3E-2</v>
      </c>
      <c r="CN19551">
        <v>35.432000000000002</v>
      </c>
      <c r="CO19551">
        <v>0.83299999999999996</v>
      </c>
      <c r="CP19551">
        <v>0.26</v>
      </c>
      <c r="CQ19551">
        <v>0</v>
      </c>
      <c r="CR19551">
        <v>-2.2469999999999999</v>
      </c>
      <c r="CS19551">
        <v>-1.9E-2</v>
      </c>
      <c r="CT19551">
        <v>125.46</v>
      </c>
      <c r="CU19551">
        <v>0</v>
      </c>
      <c r="CV19551">
        <v>402.03399999999999</v>
      </c>
      <c r="CW19551">
        <v>2</v>
      </c>
      <c r="CX19551">
        <v>0</v>
      </c>
      <c r="CY19551">
        <v>1.03</v>
      </c>
      <c r="CZ19551">
        <v>7624.107</v>
      </c>
      <c r="DA19551">
        <v>80.882999999999996</v>
      </c>
      <c r="DB19551">
        <v>18.018000000000001</v>
      </c>
      <c r="DC19551">
        <v>2.056</v>
      </c>
      <c r="DD19551">
        <v>14.045999999999999</v>
      </c>
      <c r="DE19551">
        <v>2465.7710000000002</v>
      </c>
      <c r="DF19551">
        <v>5.1100000000000003</v>
      </c>
      <c r="DG19551">
        <v>6777.723</v>
      </c>
      <c r="DH19551">
        <v>32.341999999999999</v>
      </c>
      <c r="DI19551">
        <v>17.366</v>
      </c>
      <c r="DJ19551" t="s">
        <v>9463</v>
      </c>
      <c r="DK19551">
        <v>0</v>
      </c>
      <c r="DL19551">
        <v>1</v>
      </c>
      <c r="DM19551">
        <v>106.158</v>
      </c>
      <c r="DN19551">
        <v>0.22</v>
      </c>
      <c r="DO19551">
        <v>283</v>
      </c>
      <c r="DP19551">
        <v>1.3919999999999999</v>
      </c>
      <c r="DQ19551">
        <v>1</v>
      </c>
      <c r="DR19551" t="s">
        <v>131</v>
      </c>
      <c r="DS19551">
        <v>0</v>
      </c>
      <c r="DT19551">
        <v>0</v>
      </c>
      <c r="DU19551">
        <v>0</v>
      </c>
      <c r="DV19551">
        <v>0</v>
      </c>
      <c r="DW19551">
        <v>5</v>
      </c>
      <c r="DX19551">
        <v>0</v>
      </c>
      <c r="DY19551">
        <v>0</v>
      </c>
    </row>
    <row r="19552" spans="1:129" hidden="1" x14ac:dyDescent="0.3">
      <c r="A19552" t="s">
        <v>9490</v>
      </c>
      <c r="B19552">
        <v>2013</v>
      </c>
      <c r="C19552" t="s">
        <v>9491</v>
      </c>
      <c r="D19552">
        <v>582369</v>
      </c>
      <c r="F19552" t="s">
        <v>131</v>
      </c>
      <c r="G19552" t="s">
        <v>131</v>
      </c>
      <c r="H19552" t="s">
        <v>131</v>
      </c>
      <c r="I19552" t="s">
        <v>131</v>
      </c>
      <c r="J19552">
        <v>0</v>
      </c>
      <c r="K19552">
        <v>0</v>
      </c>
      <c r="L19552">
        <v>0</v>
      </c>
      <c r="M19552" t="s">
        <v>131</v>
      </c>
      <c r="N19552">
        <v>666.66700000000003</v>
      </c>
      <c r="S19552">
        <v>0</v>
      </c>
      <c r="T19552">
        <v>0</v>
      </c>
      <c r="V19552">
        <v>0</v>
      </c>
      <c r="W19552">
        <v>0</v>
      </c>
      <c r="X19552">
        <v>0</v>
      </c>
      <c r="Y19552">
        <v>0</v>
      </c>
      <c r="AA19552">
        <v>0.09</v>
      </c>
      <c r="AB19552">
        <v>0.09</v>
      </c>
      <c r="AC19552" t="s">
        <v>131</v>
      </c>
      <c r="AD19552">
        <v>-0.39700000000000002</v>
      </c>
      <c r="AE19552">
        <v>-6.0000000000000001E-3</v>
      </c>
      <c r="AF19552">
        <v>2771.7649999999999</v>
      </c>
      <c r="AJ19552">
        <v>154.541</v>
      </c>
      <c r="AK19552">
        <v>0.09</v>
      </c>
      <c r="AN19552">
        <v>100</v>
      </c>
      <c r="AS19552">
        <v>0</v>
      </c>
      <c r="AT19552">
        <v>0</v>
      </c>
      <c r="AW19552">
        <v>0</v>
      </c>
      <c r="AX19552">
        <v>0</v>
      </c>
      <c r="AY19552">
        <v>0</v>
      </c>
      <c r="AZ19552">
        <v>0</v>
      </c>
      <c r="BB19552">
        <v>0.06</v>
      </c>
      <c r="BF19552">
        <v>0</v>
      </c>
      <c r="BG19552">
        <v>0</v>
      </c>
      <c r="BI19552">
        <v>0</v>
      </c>
      <c r="BN19552">
        <v>0</v>
      </c>
      <c r="BO19552">
        <v>0</v>
      </c>
      <c r="BQ19552">
        <v>0</v>
      </c>
      <c r="BS19552">
        <v>0</v>
      </c>
      <c r="BT19552">
        <v>0</v>
      </c>
      <c r="BU19552" t="s">
        <v>131</v>
      </c>
      <c r="BX19552">
        <v>0</v>
      </c>
      <c r="BY19552">
        <v>0</v>
      </c>
      <c r="CA19552">
        <v>0</v>
      </c>
      <c r="CF19552">
        <v>154.541</v>
      </c>
      <c r="CG19552">
        <v>0.09</v>
      </c>
      <c r="CJ19552">
        <v>0</v>
      </c>
      <c r="CK19552">
        <v>0</v>
      </c>
      <c r="CL19552">
        <v>0</v>
      </c>
      <c r="CM19552">
        <v>100</v>
      </c>
      <c r="CP19552">
        <v>0</v>
      </c>
      <c r="CQ19552">
        <v>0</v>
      </c>
      <c r="CT19552">
        <v>0</v>
      </c>
      <c r="CU19552">
        <v>0</v>
      </c>
      <c r="CW19552">
        <v>0</v>
      </c>
      <c r="CX19552">
        <v>0</v>
      </c>
      <c r="CZ19552">
        <v>154.541</v>
      </c>
      <c r="DA19552">
        <v>1.6140000000000001</v>
      </c>
      <c r="DE19552">
        <v>0</v>
      </c>
      <c r="DF19552">
        <v>0</v>
      </c>
      <c r="DH19552">
        <v>0</v>
      </c>
      <c r="DJ19552" t="s">
        <v>131</v>
      </c>
      <c r="DM19552">
        <v>0</v>
      </c>
      <c r="DN19552">
        <v>0</v>
      </c>
      <c r="DP19552">
        <v>0</v>
      </c>
      <c r="DR19552" t="s">
        <v>131</v>
      </c>
      <c r="DU19552">
        <v>0</v>
      </c>
      <c r="DV19552">
        <v>0</v>
      </c>
      <c r="DX19552">
        <v>0</v>
      </c>
    </row>
    <row r="19553" spans="1:129" hidden="1" x14ac:dyDescent="0.3">
      <c r="A19553" t="s">
        <v>9492</v>
      </c>
      <c r="B19553">
        <v>2013</v>
      </c>
      <c r="C19553" t="s">
        <v>9493</v>
      </c>
      <c r="D19553">
        <v>12852491</v>
      </c>
      <c r="F19553" t="s">
        <v>131</v>
      </c>
      <c r="G19553" t="s">
        <v>131</v>
      </c>
      <c r="H19553" t="s">
        <v>131</v>
      </c>
      <c r="I19553" t="s">
        <v>131</v>
      </c>
      <c r="J19553">
        <v>0</v>
      </c>
      <c r="K19553">
        <v>0</v>
      </c>
      <c r="L19553">
        <v>0</v>
      </c>
      <c r="M19553" t="s">
        <v>131</v>
      </c>
      <c r="N19553">
        <v>696.97</v>
      </c>
      <c r="S19553">
        <v>0</v>
      </c>
      <c r="T19553">
        <v>0</v>
      </c>
      <c r="V19553">
        <v>0</v>
      </c>
      <c r="W19553">
        <v>0</v>
      </c>
      <c r="X19553">
        <v>0</v>
      </c>
      <c r="Y19553">
        <v>0</v>
      </c>
      <c r="AA19553">
        <v>0.33</v>
      </c>
      <c r="AB19553">
        <v>0.33</v>
      </c>
      <c r="AC19553" t="s">
        <v>131</v>
      </c>
      <c r="AD19553">
        <v>1E-3</v>
      </c>
      <c r="AE19553">
        <v>0</v>
      </c>
      <c r="AF19553">
        <v>265.80099999999999</v>
      </c>
      <c r="AJ19553">
        <v>25.675999999999998</v>
      </c>
      <c r="AK19553">
        <v>0.33</v>
      </c>
      <c r="AN19553">
        <v>100</v>
      </c>
      <c r="AS19553">
        <v>0</v>
      </c>
      <c r="AT19553">
        <v>0</v>
      </c>
      <c r="AW19553">
        <v>0</v>
      </c>
      <c r="AX19553">
        <v>0</v>
      </c>
      <c r="AY19553">
        <v>0</v>
      </c>
      <c r="AZ19553">
        <v>0</v>
      </c>
      <c r="BB19553">
        <v>0.23</v>
      </c>
      <c r="BF19553">
        <v>0</v>
      </c>
      <c r="BG19553">
        <v>0</v>
      </c>
      <c r="BI19553">
        <v>0</v>
      </c>
      <c r="BN19553">
        <v>0</v>
      </c>
      <c r="BO19553">
        <v>0</v>
      </c>
      <c r="BQ19553">
        <v>0</v>
      </c>
      <c r="BS19553">
        <v>0</v>
      </c>
      <c r="BT19553">
        <v>0</v>
      </c>
      <c r="BU19553" t="s">
        <v>131</v>
      </c>
      <c r="BX19553">
        <v>0</v>
      </c>
      <c r="BY19553">
        <v>0</v>
      </c>
      <c r="CA19553">
        <v>0</v>
      </c>
      <c r="CF19553">
        <v>25.675999999999998</v>
      </c>
      <c r="CG19553">
        <v>0.33</v>
      </c>
      <c r="CJ19553">
        <v>0</v>
      </c>
      <c r="CK19553">
        <v>0</v>
      </c>
      <c r="CL19553">
        <v>0</v>
      </c>
      <c r="CM19553">
        <v>100</v>
      </c>
      <c r="CP19553">
        <v>0</v>
      </c>
      <c r="CQ19553">
        <v>0</v>
      </c>
      <c r="CT19553">
        <v>0</v>
      </c>
      <c r="CU19553">
        <v>0</v>
      </c>
      <c r="CW19553">
        <v>0</v>
      </c>
      <c r="CX19553">
        <v>0</v>
      </c>
      <c r="CZ19553">
        <v>25.675999999999998</v>
      </c>
      <c r="DA19553">
        <v>3.4159999999999999</v>
      </c>
      <c r="DE19553">
        <v>0</v>
      </c>
      <c r="DF19553">
        <v>0</v>
      </c>
      <c r="DH19553">
        <v>0</v>
      </c>
      <c r="DJ19553" t="s">
        <v>131</v>
      </c>
      <c r="DM19553">
        <v>0</v>
      </c>
      <c r="DN19553">
        <v>0</v>
      </c>
      <c r="DP19553">
        <v>0</v>
      </c>
      <c r="DR19553" t="s">
        <v>131</v>
      </c>
      <c r="DU19553">
        <v>0</v>
      </c>
      <c r="DV19553">
        <v>0</v>
      </c>
      <c r="DX19553">
        <v>0</v>
      </c>
    </row>
    <row r="19554" spans="1:129" hidden="1" x14ac:dyDescent="0.3">
      <c r="A19554" t="s">
        <v>9494</v>
      </c>
      <c r="B19554">
        <v>2013</v>
      </c>
      <c r="C19554" t="s">
        <v>9495</v>
      </c>
      <c r="D19554">
        <v>53873608</v>
      </c>
      <c r="E19554">
        <v>637619470336</v>
      </c>
      <c r="F19554" t="s">
        <v>131</v>
      </c>
      <c r="G19554" t="s">
        <v>131</v>
      </c>
      <c r="H19554" t="s">
        <v>131</v>
      </c>
      <c r="I19554" t="s">
        <v>131</v>
      </c>
      <c r="J19554">
        <v>8</v>
      </c>
      <c r="K19554">
        <v>0</v>
      </c>
      <c r="L19554">
        <v>0</v>
      </c>
      <c r="M19554" t="s">
        <v>131</v>
      </c>
      <c r="N19554">
        <v>763.28</v>
      </c>
      <c r="O19554">
        <v>2.1999999999999999E-2</v>
      </c>
      <c r="P19554">
        <v>0.22800000000000001</v>
      </c>
      <c r="Q19554">
        <v>19074.5</v>
      </c>
      <c r="R19554">
        <v>1027.6120000000001</v>
      </c>
      <c r="S19554">
        <v>4029</v>
      </c>
      <c r="T19554">
        <v>217</v>
      </c>
      <c r="U19554">
        <v>-0.88900000000000001</v>
      </c>
      <c r="V19554">
        <v>-15.156000000000001</v>
      </c>
      <c r="W19554">
        <v>31358.530999999999</v>
      </c>
      <c r="X19554">
        <v>1689.3969999999999</v>
      </c>
      <c r="Y19554">
        <v>91</v>
      </c>
      <c r="Z19554">
        <v>71.911000000000001</v>
      </c>
      <c r="AA19554">
        <v>234.01</v>
      </c>
      <c r="AB19554">
        <v>238.51</v>
      </c>
      <c r="AC19554" t="s">
        <v>9526</v>
      </c>
      <c r="AD19554">
        <v>0.443</v>
      </c>
      <c r="AE19554">
        <v>6.3019999999999996</v>
      </c>
      <c r="AF19554">
        <v>26525.145</v>
      </c>
      <c r="AG19554">
        <v>2.2410000000000001</v>
      </c>
      <c r="AH19554">
        <v>0.19700000000000001</v>
      </c>
      <c r="AI19554">
        <v>2.7229999999999999</v>
      </c>
      <c r="AJ19554">
        <v>4144.5159999999996</v>
      </c>
      <c r="AK19554">
        <v>223.28</v>
      </c>
      <c r="AL19554">
        <v>25731.956999999999</v>
      </c>
      <c r="AM19554">
        <v>1386.2729999999999</v>
      </c>
      <c r="AN19554">
        <v>93.614999999999995</v>
      </c>
      <c r="AO19554">
        <v>97.01</v>
      </c>
      <c r="AP19554">
        <v>-6.9530000000000003</v>
      </c>
      <c r="AQ19554">
        <v>-3.03</v>
      </c>
      <c r="AR19554">
        <v>40.543999999999997</v>
      </c>
      <c r="AS19554">
        <v>52</v>
      </c>
      <c r="AT19554">
        <v>3</v>
      </c>
      <c r="AU19554">
        <v>752.57</v>
      </c>
      <c r="AV19554">
        <v>7.2729999999999997</v>
      </c>
      <c r="AW19554">
        <v>0.86799999999999999</v>
      </c>
      <c r="AX19554">
        <v>237.55799999999999</v>
      </c>
      <c r="AY19554">
        <v>12.798</v>
      </c>
      <c r="AZ19554">
        <v>1</v>
      </c>
      <c r="BA19554">
        <v>2.8370000000000002</v>
      </c>
      <c r="BB19554">
        <v>182.05</v>
      </c>
      <c r="BC19554">
        <v>8.3849999999999998</v>
      </c>
      <c r="BD19554">
        <v>0.216</v>
      </c>
      <c r="BE19554">
        <v>3.0089999999999999</v>
      </c>
      <c r="BF19554">
        <v>20.603999999999999</v>
      </c>
      <c r="BG19554">
        <v>1.1100000000000001</v>
      </c>
      <c r="BH19554">
        <v>55.845999999999997</v>
      </c>
      <c r="BI19554">
        <v>0.46500000000000002</v>
      </c>
      <c r="BJ19554">
        <v>0.21099999999999999</v>
      </c>
      <c r="BK19554">
        <v>9.8819999999999997</v>
      </c>
      <c r="BL19554">
        <v>3.59</v>
      </c>
      <c r="BM19554">
        <v>42.188000000000002</v>
      </c>
      <c r="BN19554">
        <v>282.69900000000001</v>
      </c>
      <c r="BO19554">
        <v>15.23</v>
      </c>
      <c r="BP19554">
        <v>783.09400000000005</v>
      </c>
      <c r="BQ19554">
        <v>6.3849999999999998</v>
      </c>
      <c r="BR19554">
        <v>2.952</v>
      </c>
      <c r="BS19554">
        <v>-4.5</v>
      </c>
      <c r="BT19554">
        <v>-1.923</v>
      </c>
      <c r="BU19554" t="s">
        <v>220</v>
      </c>
      <c r="BV19554">
        <v>3</v>
      </c>
      <c r="BW19554">
        <v>37</v>
      </c>
      <c r="BX19554">
        <v>253</v>
      </c>
      <c r="BY19554">
        <v>14</v>
      </c>
      <c r="BZ19554">
        <v>685</v>
      </c>
      <c r="CA19554">
        <v>6</v>
      </c>
      <c r="CB19554">
        <v>3</v>
      </c>
      <c r="CC19554">
        <v>1.7669999999999999</v>
      </c>
      <c r="CD19554">
        <v>5.524</v>
      </c>
      <c r="CE19554">
        <v>318.11700000000002</v>
      </c>
      <c r="CF19554">
        <v>63.295999999999999</v>
      </c>
      <c r="CG19554">
        <v>3.41</v>
      </c>
      <c r="CH19554">
        <v>5904.884</v>
      </c>
      <c r="CI19554">
        <v>-4.3979999999999997</v>
      </c>
      <c r="CJ19554">
        <v>-0.214</v>
      </c>
      <c r="CK19554">
        <v>86.453000000000003</v>
      </c>
      <c r="CL19554">
        <v>4.6580000000000004</v>
      </c>
      <c r="CM19554">
        <v>1.43</v>
      </c>
      <c r="CN19554">
        <v>22.260999999999999</v>
      </c>
      <c r="CO19554">
        <v>1.5249999999999999</v>
      </c>
      <c r="CP19554">
        <v>0.45</v>
      </c>
      <c r="CQ19554">
        <v>0</v>
      </c>
      <c r="CR19554">
        <v>13.038</v>
      </c>
      <c r="CS19554">
        <v>0.17599999999999999</v>
      </c>
      <c r="CT19554">
        <v>8.3529999999999998</v>
      </c>
      <c r="CU19554">
        <v>0</v>
      </c>
      <c r="CV19554">
        <v>28.305</v>
      </c>
      <c r="CW19554">
        <v>0</v>
      </c>
      <c r="CX19554">
        <v>0</v>
      </c>
      <c r="CY19554">
        <v>0.107</v>
      </c>
      <c r="CZ19554">
        <v>4427.2139999999999</v>
      </c>
      <c r="DA19554">
        <v>1429.0050000000001</v>
      </c>
      <c r="DB19554">
        <v>19.021000000000001</v>
      </c>
      <c r="DC19554">
        <v>0.81799999999999995</v>
      </c>
      <c r="DD19554">
        <v>5.2969999999999997</v>
      </c>
      <c r="DE19554">
        <v>30.07</v>
      </c>
      <c r="DF19554">
        <v>1.62</v>
      </c>
      <c r="DG19554">
        <v>98.316999999999993</v>
      </c>
      <c r="DH19554">
        <v>0.67900000000000005</v>
      </c>
      <c r="DI19554">
        <v>0.371</v>
      </c>
      <c r="DJ19554" t="s">
        <v>9527</v>
      </c>
      <c r="DK19554">
        <v>0</v>
      </c>
      <c r="DL19554">
        <v>1</v>
      </c>
      <c r="DM19554">
        <v>0.92800000000000005</v>
      </c>
      <c r="DN19554">
        <v>0.05</v>
      </c>
      <c r="DO19554">
        <v>12</v>
      </c>
      <c r="DP19554">
        <v>2.1000000000000001E-2</v>
      </c>
      <c r="DQ19554">
        <v>0</v>
      </c>
      <c r="DR19554" t="s">
        <v>256</v>
      </c>
      <c r="DS19554">
        <v>0</v>
      </c>
      <c r="DT19554">
        <v>0</v>
      </c>
      <c r="DU19554">
        <v>0</v>
      </c>
      <c r="DV19554">
        <v>0</v>
      </c>
      <c r="DW19554">
        <v>2</v>
      </c>
      <c r="DX19554">
        <v>0</v>
      </c>
      <c r="DY19554">
        <v>0</v>
      </c>
    </row>
    <row r="19555" spans="1:129" x14ac:dyDescent="0.3">
      <c r="A19555" t="s">
        <v>9550</v>
      </c>
      <c r="B19555">
        <v>2013</v>
      </c>
      <c r="C19555" t="s">
        <v>131</v>
      </c>
      <c r="D19555">
        <v>405147963</v>
      </c>
      <c r="F19555" t="s">
        <v>131</v>
      </c>
      <c r="G19555" t="s">
        <v>131</v>
      </c>
      <c r="H19555" t="s">
        <v>131</v>
      </c>
      <c r="I19555" t="s">
        <v>131</v>
      </c>
      <c r="J19555">
        <v>114</v>
      </c>
      <c r="K19555">
        <v>46</v>
      </c>
      <c r="L19555">
        <v>4</v>
      </c>
      <c r="M19555" t="s">
        <v>131</v>
      </c>
      <c r="N19555">
        <v>210.02699999999999</v>
      </c>
      <c r="O19555">
        <v>8.6140000000000008</v>
      </c>
      <c r="P19555">
        <v>29.021999999999998</v>
      </c>
      <c r="Q19555">
        <v>903.27300000000002</v>
      </c>
      <c r="R19555">
        <v>365.959</v>
      </c>
      <c r="S19555">
        <v>145</v>
      </c>
      <c r="T19555">
        <v>59</v>
      </c>
      <c r="U19555">
        <v>-1.766</v>
      </c>
      <c r="V19555">
        <v>-13.657999999999999</v>
      </c>
      <c r="W19555">
        <v>1874.711</v>
      </c>
      <c r="X19555">
        <v>759.53499999999997</v>
      </c>
      <c r="Y19555">
        <v>5</v>
      </c>
      <c r="Z19555">
        <v>5.133</v>
      </c>
      <c r="AA19555">
        <v>1103.1099999999999</v>
      </c>
      <c r="AB19555">
        <v>1102.24</v>
      </c>
      <c r="AC19555" t="s">
        <v>310</v>
      </c>
      <c r="AD19555">
        <v>2.78</v>
      </c>
      <c r="AE19555">
        <v>192.839</v>
      </c>
      <c r="AF19555">
        <v>17598.120999999999</v>
      </c>
      <c r="AH19555">
        <v>4.633</v>
      </c>
      <c r="AI19555">
        <v>214.8</v>
      </c>
      <c r="AJ19555">
        <v>857.04499999999996</v>
      </c>
      <c r="AK19555">
        <v>347.23</v>
      </c>
      <c r="AL19555">
        <v>11973.914000000001</v>
      </c>
      <c r="AM19555">
        <v>4851.2070000000003</v>
      </c>
      <c r="AN19555">
        <v>31.501999999999999</v>
      </c>
      <c r="AO19555">
        <v>68.040999999999997</v>
      </c>
      <c r="AP19555">
        <v>3.6389999999999998</v>
      </c>
      <c r="AQ19555">
        <v>50.34</v>
      </c>
      <c r="AR19555">
        <v>1433.626</v>
      </c>
      <c r="AS19555">
        <v>539</v>
      </c>
      <c r="AT19555">
        <v>218</v>
      </c>
      <c r="AU19555">
        <v>3538.5250000000001</v>
      </c>
      <c r="AV19555">
        <v>2.3290000000000002</v>
      </c>
      <c r="AW19555">
        <v>30.547000000000001</v>
      </c>
      <c r="AX19555">
        <v>3312.3290000000002</v>
      </c>
      <c r="AY19555">
        <v>1341.9829999999999</v>
      </c>
      <c r="AZ19555">
        <v>20</v>
      </c>
      <c r="BA19555">
        <v>20.106999999999999</v>
      </c>
      <c r="BB19555">
        <v>231.5</v>
      </c>
      <c r="BC19555">
        <v>-3.1850000000000001</v>
      </c>
      <c r="BD19555">
        <v>-72.073999999999998</v>
      </c>
      <c r="BE19555">
        <v>1840.7940000000001</v>
      </c>
      <c r="BF19555">
        <v>1677.979</v>
      </c>
      <c r="BG19555">
        <v>679.83</v>
      </c>
      <c r="BH19555">
        <v>4543.5110000000004</v>
      </c>
      <c r="BI19555">
        <v>61.677</v>
      </c>
      <c r="BJ19555">
        <v>25.818000000000001</v>
      </c>
      <c r="BK19555">
        <v>-1.851</v>
      </c>
      <c r="BL19555">
        <v>-47.816000000000003</v>
      </c>
      <c r="BM19555">
        <v>2091.549</v>
      </c>
      <c r="BN19555">
        <v>1863.5409999999999</v>
      </c>
      <c r="BO19555">
        <v>755.01</v>
      </c>
      <c r="BP19555">
        <v>5162.4319999999998</v>
      </c>
      <c r="BQ19555">
        <v>68.498000000000005</v>
      </c>
      <c r="BR19555">
        <v>29.335000000000001</v>
      </c>
      <c r="BS19555">
        <v>0.87</v>
      </c>
      <c r="BT19555">
        <v>7.9000000000000001E-2</v>
      </c>
      <c r="BU19555" t="s">
        <v>9619</v>
      </c>
      <c r="BV19555">
        <v>-2</v>
      </c>
      <c r="BW19555">
        <v>57</v>
      </c>
      <c r="BX19555">
        <v>50</v>
      </c>
      <c r="BY19555">
        <v>20</v>
      </c>
      <c r="BZ19555">
        <v>140</v>
      </c>
      <c r="CA19555">
        <v>2</v>
      </c>
      <c r="CB19555">
        <v>1</v>
      </c>
      <c r="CC19555">
        <v>4.6440000000000001</v>
      </c>
      <c r="CD19555">
        <v>135.43700000000001</v>
      </c>
      <c r="CE19555">
        <v>3051.6219999999998</v>
      </c>
      <c r="CF19555">
        <v>173.07300000000001</v>
      </c>
      <c r="CG19555">
        <v>70.12</v>
      </c>
      <c r="CH19555">
        <v>7532.1170000000002</v>
      </c>
      <c r="CI19555">
        <v>0.22600000000000001</v>
      </c>
      <c r="CJ19555">
        <v>9.7469999999999999</v>
      </c>
      <c r="CK19555">
        <v>10645.593000000001</v>
      </c>
      <c r="CL19555">
        <v>4313.04</v>
      </c>
      <c r="CM19555">
        <v>6.3620000000000001</v>
      </c>
      <c r="CN19555">
        <v>42.801000000000002</v>
      </c>
      <c r="CO19555">
        <v>171.74600000000001</v>
      </c>
      <c r="CP19555">
        <v>46.03</v>
      </c>
      <c r="CQ19555">
        <v>0</v>
      </c>
      <c r="CR19555">
        <v>14.016999999999999</v>
      </c>
      <c r="CS19555">
        <v>21.114000000000001</v>
      </c>
      <c r="CT19555">
        <v>113.613</v>
      </c>
      <c r="CU19555">
        <v>0</v>
      </c>
      <c r="CV19555">
        <v>423.90899999999999</v>
      </c>
      <c r="CW19555">
        <v>4</v>
      </c>
      <c r="CX19555">
        <v>0</v>
      </c>
      <c r="CY19555">
        <v>2.4089999999999998</v>
      </c>
      <c r="CZ19555">
        <v>2720.5859999999998</v>
      </c>
      <c r="DA19555">
        <v>7129.8429999999998</v>
      </c>
      <c r="DB19555">
        <v>-1.802</v>
      </c>
      <c r="DC19555">
        <v>-45.411000000000001</v>
      </c>
      <c r="DD19555">
        <v>2034.91</v>
      </c>
      <c r="DE19555">
        <v>1813.239</v>
      </c>
      <c r="DF19555">
        <v>734.63</v>
      </c>
      <c r="DG19555">
        <v>5022.634</v>
      </c>
      <c r="DH19555">
        <v>66.649000000000001</v>
      </c>
      <c r="DI19555">
        <v>28.541</v>
      </c>
      <c r="DJ19555" t="s">
        <v>9620</v>
      </c>
      <c r="DK19555">
        <v>0</v>
      </c>
      <c r="DL19555">
        <v>1</v>
      </c>
      <c r="DM19555">
        <v>0.66600000000000004</v>
      </c>
      <c r="DN19555">
        <v>0.27</v>
      </c>
      <c r="DO19555">
        <v>2</v>
      </c>
      <c r="DP19555">
        <v>2.4E-2</v>
      </c>
      <c r="DQ19555">
        <v>0</v>
      </c>
      <c r="DR19555" t="s">
        <v>9621</v>
      </c>
      <c r="DS19555">
        <v>5</v>
      </c>
      <c r="DT19555">
        <v>22</v>
      </c>
      <c r="DU19555">
        <v>21</v>
      </c>
      <c r="DV19555">
        <v>8</v>
      </c>
      <c r="DW19555">
        <v>53</v>
      </c>
      <c r="DX19555">
        <v>1</v>
      </c>
      <c r="DY19555">
        <v>0</v>
      </c>
    </row>
    <row r="19556" spans="1:129" hidden="1" x14ac:dyDescent="0.3">
      <c r="A19556" t="s">
        <v>9647</v>
      </c>
      <c r="B19556">
        <v>2013</v>
      </c>
      <c r="C19556" t="s">
        <v>9648</v>
      </c>
      <c r="D19556">
        <v>50098228</v>
      </c>
      <c r="E19556">
        <v>1693809246208</v>
      </c>
      <c r="F19556" t="s">
        <v>9747</v>
      </c>
      <c r="G19556" t="s">
        <v>9748</v>
      </c>
      <c r="H19556" t="s">
        <v>9749</v>
      </c>
      <c r="I19556" t="s">
        <v>2526</v>
      </c>
      <c r="J19556">
        <v>143</v>
      </c>
      <c r="K19556">
        <v>7</v>
      </c>
      <c r="L19556">
        <v>1</v>
      </c>
      <c r="M19556" t="s">
        <v>9750</v>
      </c>
      <c r="N19556">
        <v>501.11200000000002</v>
      </c>
      <c r="O19556">
        <v>1.1259999999999999</v>
      </c>
      <c r="P19556">
        <v>10.555</v>
      </c>
      <c r="Q19556">
        <v>18929.945</v>
      </c>
      <c r="R19556">
        <v>948.35699999999997</v>
      </c>
      <c r="S19556">
        <v>4255</v>
      </c>
      <c r="T19556">
        <v>213</v>
      </c>
      <c r="U19556">
        <v>-13.324</v>
      </c>
      <c r="V19556">
        <v>-1.46</v>
      </c>
      <c r="W19556">
        <v>189.60400000000001</v>
      </c>
      <c r="X19556">
        <v>9.4990000000000006</v>
      </c>
      <c r="Y19556">
        <v>41</v>
      </c>
      <c r="Z19556">
        <v>29.222999999999999</v>
      </c>
      <c r="AA19556">
        <v>517.21</v>
      </c>
      <c r="AB19556">
        <v>517.21</v>
      </c>
      <c r="AC19556" t="s">
        <v>5554</v>
      </c>
      <c r="AD19556">
        <v>0.371</v>
      </c>
      <c r="AE19556">
        <v>12.010999999999999</v>
      </c>
      <c r="AF19556">
        <v>64778.305</v>
      </c>
      <c r="AG19556">
        <v>1.9159999999999999</v>
      </c>
      <c r="AH19556">
        <v>1.325</v>
      </c>
      <c r="AI19556">
        <v>37.058999999999997</v>
      </c>
      <c r="AJ19556">
        <v>7388.085</v>
      </c>
      <c r="AK19556">
        <v>370.13</v>
      </c>
      <c r="AL19556">
        <v>56551.546999999999</v>
      </c>
      <c r="AM19556">
        <v>2833.1320000000001</v>
      </c>
      <c r="AN19556">
        <v>71.563000000000002</v>
      </c>
      <c r="AO19556">
        <v>87.3</v>
      </c>
      <c r="AP19556">
        <v>4.6589999999999998</v>
      </c>
      <c r="AQ19556">
        <v>24.472000000000001</v>
      </c>
      <c r="AR19556">
        <v>549.75800000000004</v>
      </c>
      <c r="AS19556">
        <v>2751</v>
      </c>
      <c r="AT19556">
        <v>138</v>
      </c>
      <c r="AU19556">
        <v>10973.606</v>
      </c>
      <c r="AV19556">
        <v>6.18</v>
      </c>
      <c r="AW19556">
        <v>0.313</v>
      </c>
      <c r="AX19556">
        <v>107.25700000000001</v>
      </c>
      <c r="AY19556">
        <v>5.3730000000000002</v>
      </c>
      <c r="AZ19556">
        <v>27</v>
      </c>
      <c r="BA19556">
        <v>16.940000000000001</v>
      </c>
      <c r="BB19556">
        <v>259.18</v>
      </c>
      <c r="BC19556">
        <v>8.0679999999999996</v>
      </c>
      <c r="BD19556">
        <v>0.80700000000000005</v>
      </c>
      <c r="BE19556">
        <v>11.69</v>
      </c>
      <c r="BF19556">
        <v>84.433999999999997</v>
      </c>
      <c r="BG19556">
        <v>4.2300000000000004</v>
      </c>
      <c r="BH19556">
        <v>233.34200000000001</v>
      </c>
      <c r="BI19556">
        <v>0.81799999999999995</v>
      </c>
      <c r="BJ19556">
        <v>0.36</v>
      </c>
      <c r="BK19556">
        <v>-4.4820000000000002</v>
      </c>
      <c r="BL19556">
        <v>-25.047999999999998</v>
      </c>
      <c r="BM19556">
        <v>412.14600000000002</v>
      </c>
      <c r="BN19556">
        <v>2935.8330000000001</v>
      </c>
      <c r="BO19556">
        <v>147.08000000000001</v>
      </c>
      <c r="BP19556">
        <v>8226.7569999999996</v>
      </c>
      <c r="BQ19556">
        <v>28.437000000000001</v>
      </c>
      <c r="BR19556">
        <v>12.7</v>
      </c>
      <c r="BS19556">
        <v>0</v>
      </c>
      <c r="BT19556">
        <v>0</v>
      </c>
      <c r="BU19556" t="s">
        <v>9751</v>
      </c>
      <c r="BV19556">
        <v>-33</v>
      </c>
      <c r="BW19556">
        <v>363</v>
      </c>
      <c r="BX19556">
        <v>2644</v>
      </c>
      <c r="BY19556">
        <v>132</v>
      </c>
      <c r="BZ19556">
        <v>7245</v>
      </c>
      <c r="CA19556">
        <v>26</v>
      </c>
      <c r="CB19556">
        <v>11</v>
      </c>
      <c r="CC19556">
        <v>0.152</v>
      </c>
      <c r="CD19556">
        <v>2.032</v>
      </c>
      <c r="CE19556">
        <v>1335.0170000000001</v>
      </c>
      <c r="CF19556">
        <v>381.85</v>
      </c>
      <c r="CG19556">
        <v>19.13</v>
      </c>
      <c r="CH19556">
        <v>26647.998</v>
      </c>
      <c r="CJ19556">
        <v>0</v>
      </c>
      <c r="CK19556">
        <v>0</v>
      </c>
      <c r="CL19556">
        <v>0</v>
      </c>
      <c r="CM19556">
        <v>3.6989999999999998</v>
      </c>
      <c r="CN19556">
        <v>41.137</v>
      </c>
      <c r="CO19556">
        <v>23.443999999999999</v>
      </c>
      <c r="CP19556">
        <v>7.65</v>
      </c>
      <c r="CQ19556">
        <v>0</v>
      </c>
      <c r="CR19556">
        <v>11.644</v>
      </c>
      <c r="CS19556">
        <v>2.4449999999999998</v>
      </c>
      <c r="CT19556">
        <v>152.69999999999999</v>
      </c>
      <c r="CU19556">
        <v>10</v>
      </c>
      <c r="CV19556">
        <v>467.96100000000001</v>
      </c>
      <c r="CW19556">
        <v>1</v>
      </c>
      <c r="CX19556">
        <v>0</v>
      </c>
      <c r="CY19556">
        <v>0.72199999999999998</v>
      </c>
      <c r="CZ19556">
        <v>10323.918</v>
      </c>
      <c r="DA19556">
        <v>3245.2779999999998</v>
      </c>
      <c r="DB19556">
        <v>24.164999999999999</v>
      </c>
      <c r="DC19556">
        <v>7.524</v>
      </c>
      <c r="DD19556">
        <v>49.183999999999997</v>
      </c>
      <c r="DE19556">
        <v>291.827</v>
      </c>
      <c r="DF19556">
        <v>14.62</v>
      </c>
      <c r="DG19556">
        <v>981.75599999999997</v>
      </c>
      <c r="DH19556">
        <v>2.827</v>
      </c>
      <c r="DI19556">
        <v>1.516</v>
      </c>
      <c r="DJ19556" t="s">
        <v>9752</v>
      </c>
      <c r="DK19556">
        <v>1</v>
      </c>
      <c r="DL19556">
        <v>5</v>
      </c>
      <c r="DM19556">
        <v>31.738</v>
      </c>
      <c r="DN19556">
        <v>1.59</v>
      </c>
      <c r="DO19556">
        <v>91</v>
      </c>
      <c r="DP19556">
        <v>0.307</v>
      </c>
      <c r="DQ19556">
        <v>0</v>
      </c>
      <c r="DR19556" t="s">
        <v>9753</v>
      </c>
      <c r="DS19556">
        <v>1</v>
      </c>
      <c r="DT19556">
        <v>3</v>
      </c>
      <c r="DU19556">
        <v>23</v>
      </c>
      <c r="DV19556">
        <v>1</v>
      </c>
      <c r="DW19556">
        <v>62</v>
      </c>
      <c r="DX19556">
        <v>0</v>
      </c>
      <c r="DY19556">
        <v>0</v>
      </c>
    </row>
    <row r="19557" spans="1:129" hidden="1" x14ac:dyDescent="0.3">
      <c r="A19557" t="s">
        <v>9814</v>
      </c>
      <c r="B19557">
        <v>2013</v>
      </c>
      <c r="C19557" t="s">
        <v>131</v>
      </c>
      <c r="F19557" t="s">
        <v>131</v>
      </c>
      <c r="G19557" t="s">
        <v>131</v>
      </c>
      <c r="H19557" t="s">
        <v>131</v>
      </c>
      <c r="I19557" t="s">
        <v>131</v>
      </c>
      <c r="M19557" t="s">
        <v>131</v>
      </c>
      <c r="AC19557" t="s">
        <v>131</v>
      </c>
      <c r="AD19557">
        <v>-0.26500000000000001</v>
      </c>
      <c r="AE19557">
        <v>-8.9740000000000002</v>
      </c>
      <c r="BU19557" t="s">
        <v>131</v>
      </c>
      <c r="DA19557">
        <v>3376.3649999999998</v>
      </c>
      <c r="DJ19557" t="s">
        <v>131</v>
      </c>
      <c r="DR19557" t="s">
        <v>131</v>
      </c>
    </row>
    <row r="19558" spans="1:129" hidden="1" x14ac:dyDescent="0.3">
      <c r="A19558" t="s">
        <v>9815</v>
      </c>
      <c r="B19558">
        <v>2013</v>
      </c>
      <c r="C19558" t="s">
        <v>9816</v>
      </c>
      <c r="D19558">
        <v>11106037</v>
      </c>
      <c r="F19558" t="s">
        <v>131</v>
      </c>
      <c r="G19558" t="s">
        <v>131</v>
      </c>
      <c r="H19558" t="s">
        <v>131</v>
      </c>
      <c r="I19558" t="s">
        <v>131</v>
      </c>
      <c r="J19558">
        <v>0</v>
      </c>
      <c r="K19558">
        <v>0</v>
      </c>
      <c r="L19558">
        <v>0</v>
      </c>
      <c r="M19558" t="s">
        <v>131</v>
      </c>
      <c r="N19558">
        <v>704.54499999999996</v>
      </c>
      <c r="S19558">
        <v>0</v>
      </c>
      <c r="T19558">
        <v>0</v>
      </c>
      <c r="V19558">
        <v>0</v>
      </c>
      <c r="W19558">
        <v>0</v>
      </c>
      <c r="X19558">
        <v>0</v>
      </c>
      <c r="Y19558">
        <v>0</v>
      </c>
      <c r="AA19558">
        <v>0.44</v>
      </c>
      <c r="AB19558">
        <v>0.44</v>
      </c>
      <c r="AC19558" t="s">
        <v>131</v>
      </c>
      <c r="AD19558">
        <v>5.7709999999999999</v>
      </c>
      <c r="AE19558">
        <v>0.34399999999999997</v>
      </c>
      <c r="AF19558">
        <v>568.44299999999998</v>
      </c>
      <c r="AJ19558">
        <v>39.618000000000002</v>
      </c>
      <c r="AK19558">
        <v>0.44</v>
      </c>
      <c r="AN19558">
        <v>100</v>
      </c>
      <c r="AS19558">
        <v>0</v>
      </c>
      <c r="AT19558">
        <v>0</v>
      </c>
      <c r="AW19558">
        <v>0</v>
      </c>
      <c r="AX19558">
        <v>0</v>
      </c>
      <c r="AY19558">
        <v>0</v>
      </c>
      <c r="AZ19558">
        <v>0</v>
      </c>
      <c r="BB19558">
        <v>0.31</v>
      </c>
      <c r="BF19558">
        <v>0</v>
      </c>
      <c r="BG19558">
        <v>0</v>
      </c>
      <c r="BI19558">
        <v>0</v>
      </c>
      <c r="BN19558">
        <v>0</v>
      </c>
      <c r="BO19558">
        <v>0</v>
      </c>
      <c r="BQ19558">
        <v>0</v>
      </c>
      <c r="BS19558">
        <v>0</v>
      </c>
      <c r="BT19558">
        <v>0</v>
      </c>
      <c r="BU19558" t="s">
        <v>131</v>
      </c>
      <c r="BX19558">
        <v>0</v>
      </c>
      <c r="BY19558">
        <v>0</v>
      </c>
      <c r="CA19558">
        <v>0</v>
      </c>
      <c r="CF19558">
        <v>39.618000000000002</v>
      </c>
      <c r="CG19558">
        <v>0.44</v>
      </c>
      <c r="CI19558">
        <v>220.40299999999999</v>
      </c>
      <c r="CJ19558">
        <v>39.299999999999997</v>
      </c>
      <c r="CK19558">
        <v>5144.1760000000004</v>
      </c>
      <c r="CL19558">
        <v>57.131</v>
      </c>
      <c r="CM19558">
        <v>100</v>
      </c>
      <c r="CP19558">
        <v>0</v>
      </c>
      <c r="CQ19558">
        <v>0</v>
      </c>
      <c r="CT19558">
        <v>0</v>
      </c>
      <c r="CU19558">
        <v>0</v>
      </c>
      <c r="CW19558">
        <v>0</v>
      </c>
      <c r="CX19558">
        <v>0</v>
      </c>
      <c r="CZ19558">
        <v>39.618000000000002</v>
      </c>
      <c r="DA19558">
        <v>6.3129999999999997</v>
      </c>
      <c r="DE19558">
        <v>0</v>
      </c>
      <c r="DF19558">
        <v>0</v>
      </c>
      <c r="DH19558">
        <v>0</v>
      </c>
      <c r="DJ19558" t="s">
        <v>131</v>
      </c>
      <c r="DM19558">
        <v>0</v>
      </c>
      <c r="DN19558">
        <v>0</v>
      </c>
      <c r="DP19558">
        <v>0</v>
      </c>
      <c r="DR19558" t="s">
        <v>131</v>
      </c>
      <c r="DU19558">
        <v>0</v>
      </c>
      <c r="DV19558">
        <v>0</v>
      </c>
      <c r="DX19558">
        <v>0</v>
      </c>
    </row>
    <row r="19559" spans="1:129" hidden="1" x14ac:dyDescent="0.3">
      <c r="A19559" t="s">
        <v>9817</v>
      </c>
      <c r="B19559">
        <v>2013</v>
      </c>
      <c r="C19559" t="s">
        <v>131</v>
      </c>
      <c r="F19559" t="s">
        <v>742</v>
      </c>
      <c r="G19559" t="s">
        <v>8672</v>
      </c>
      <c r="H19559" t="s">
        <v>131</v>
      </c>
      <c r="I19559" t="s">
        <v>9935</v>
      </c>
      <c r="M19559" t="s">
        <v>8317</v>
      </c>
      <c r="O19559">
        <v>9.2720000000000002</v>
      </c>
      <c r="P19559">
        <v>33.850999999999999</v>
      </c>
      <c r="R19559">
        <v>398.94299999999998</v>
      </c>
      <c r="T19559">
        <v>73</v>
      </c>
      <c r="U19559">
        <v>-1.766</v>
      </c>
      <c r="V19559">
        <v>-13.657999999999999</v>
      </c>
      <c r="X19559">
        <v>759.53499999999997</v>
      </c>
      <c r="Y19559">
        <v>6</v>
      </c>
      <c r="Z19559">
        <v>4.9279999999999999</v>
      </c>
      <c r="AB19559">
        <v>1270.2660000000001</v>
      </c>
      <c r="AC19559" t="s">
        <v>7937</v>
      </c>
      <c r="AD19559">
        <v>2.4020000000000001</v>
      </c>
      <c r="AE19559">
        <v>189.92699999999999</v>
      </c>
      <c r="AH19559">
        <v>3.81</v>
      </c>
      <c r="AI19559">
        <v>209.77099999999999</v>
      </c>
      <c r="AK19559">
        <v>475.23599999999999</v>
      </c>
      <c r="AM19559">
        <v>5716.0649999999996</v>
      </c>
      <c r="AN19559">
        <v>37.411999999999999</v>
      </c>
      <c r="AO19559">
        <v>70.606999999999999</v>
      </c>
      <c r="AP19559">
        <v>3.4129999999999998</v>
      </c>
      <c r="AQ19559">
        <v>55.218000000000004</v>
      </c>
      <c r="AR19559">
        <v>1673.107</v>
      </c>
      <c r="AT19559">
        <v>247</v>
      </c>
      <c r="AV19559">
        <v>1.8779999999999999</v>
      </c>
      <c r="AW19559">
        <v>32.031999999999996</v>
      </c>
      <c r="AY19559">
        <v>1737.739</v>
      </c>
      <c r="AZ19559">
        <v>19</v>
      </c>
      <c r="BA19559">
        <v>20.667000000000002</v>
      </c>
      <c r="BC19559">
        <v>-3.1419999999999999</v>
      </c>
      <c r="BD19559">
        <v>-73.798000000000002</v>
      </c>
      <c r="BE19559">
        <v>1907.116</v>
      </c>
      <c r="BG19559">
        <v>699.75199999999995</v>
      </c>
      <c r="BI19559">
        <v>55.087000000000003</v>
      </c>
      <c r="BJ19559">
        <v>23.556999999999999</v>
      </c>
      <c r="BK19559">
        <v>1.284</v>
      </c>
      <c r="BL19559">
        <v>-19.844999999999999</v>
      </c>
      <c r="BM19559">
        <v>2379.5230000000001</v>
      </c>
      <c r="BO19559">
        <v>794.28399999999999</v>
      </c>
      <c r="BQ19559">
        <v>62.529000000000003</v>
      </c>
      <c r="BR19559">
        <v>29.393000000000001</v>
      </c>
      <c r="BU19559" t="s">
        <v>9619</v>
      </c>
      <c r="BV19559">
        <v>-2</v>
      </c>
      <c r="BW19559">
        <v>57</v>
      </c>
      <c r="BY19559">
        <v>22</v>
      </c>
      <c r="CA19559">
        <v>2</v>
      </c>
      <c r="CB19559">
        <v>1</v>
      </c>
      <c r="CC19559">
        <v>3.4260000000000002</v>
      </c>
      <c r="CD19559">
        <v>120.702</v>
      </c>
      <c r="CE19559">
        <v>3644.0149999999999</v>
      </c>
      <c r="CG19559">
        <v>155.988</v>
      </c>
      <c r="CI19559">
        <v>0.159</v>
      </c>
      <c r="CJ19559">
        <v>7.02</v>
      </c>
      <c r="CL19559">
        <v>4414.473</v>
      </c>
      <c r="CM19559">
        <v>12.28</v>
      </c>
      <c r="CN19559">
        <v>45.012</v>
      </c>
      <c r="CO19559">
        <v>196.03399999999999</v>
      </c>
      <c r="CP19559">
        <v>62.143000000000001</v>
      </c>
      <c r="CR19559">
        <v>13.349</v>
      </c>
      <c r="CS19559">
        <v>23.132999999999999</v>
      </c>
      <c r="CW19559">
        <v>5</v>
      </c>
      <c r="CY19559">
        <v>2.4209999999999998</v>
      </c>
      <c r="DA19559">
        <v>8095.5879999999997</v>
      </c>
      <c r="DB19559">
        <v>1.397</v>
      </c>
      <c r="DC19559">
        <v>-17.439</v>
      </c>
      <c r="DD19559">
        <v>2322.884</v>
      </c>
      <c r="DF19559">
        <v>772.62699999999995</v>
      </c>
      <c r="DH19559">
        <v>60.823999999999998</v>
      </c>
      <c r="DI19559">
        <v>28.693000000000001</v>
      </c>
      <c r="DJ19559" t="s">
        <v>9936</v>
      </c>
      <c r="DK19559">
        <v>1</v>
      </c>
      <c r="DL19559">
        <v>1</v>
      </c>
      <c r="DN19559">
        <v>0.53</v>
      </c>
      <c r="DP19559">
        <v>4.2000000000000003E-2</v>
      </c>
      <c r="DQ19559">
        <v>0</v>
      </c>
      <c r="DR19559" t="s">
        <v>9937</v>
      </c>
      <c r="DS19559">
        <v>7</v>
      </c>
      <c r="DT19559">
        <v>28</v>
      </c>
      <c r="DV19559">
        <v>10</v>
      </c>
      <c r="DX19559">
        <v>1</v>
      </c>
      <c r="DY19559">
        <v>0</v>
      </c>
    </row>
    <row r="19560" spans="1:129" hidden="1" x14ac:dyDescent="0.3">
      <c r="A19560" t="s">
        <v>9990</v>
      </c>
      <c r="B19560">
        <v>2013</v>
      </c>
      <c r="C19560" t="s">
        <v>9991</v>
      </c>
      <c r="D19560">
        <v>46603460</v>
      </c>
      <c r="E19560">
        <v>1429213675520</v>
      </c>
      <c r="F19560" t="s">
        <v>10118</v>
      </c>
      <c r="G19560" t="s">
        <v>10119</v>
      </c>
      <c r="H19560" t="s">
        <v>10120</v>
      </c>
      <c r="I19560" t="s">
        <v>10121</v>
      </c>
      <c r="J19560">
        <v>124</v>
      </c>
      <c r="K19560">
        <v>6</v>
      </c>
      <c r="L19560">
        <v>2</v>
      </c>
      <c r="M19560" t="s">
        <v>10122</v>
      </c>
      <c r="N19560">
        <v>270.57900000000001</v>
      </c>
      <c r="O19560">
        <v>-26.433</v>
      </c>
      <c r="P19560">
        <v>-47.625</v>
      </c>
      <c r="Q19560">
        <v>2844.1469999999999</v>
      </c>
      <c r="R19560">
        <v>132.547</v>
      </c>
      <c r="S19560">
        <v>857</v>
      </c>
      <c r="T19560">
        <v>40</v>
      </c>
      <c r="U19560">
        <v>-28.361000000000001</v>
      </c>
      <c r="V19560">
        <v>-8.1150000000000002</v>
      </c>
      <c r="W19560">
        <v>439.83499999999998</v>
      </c>
      <c r="X19560">
        <v>20.498000000000001</v>
      </c>
      <c r="Y19560">
        <v>14</v>
      </c>
      <c r="Z19560">
        <v>8.3629999999999995</v>
      </c>
      <c r="AA19560">
        <v>274.72000000000003</v>
      </c>
      <c r="AB19560">
        <v>281.47000000000003</v>
      </c>
      <c r="AC19560" t="s">
        <v>10123</v>
      </c>
      <c r="AD19560">
        <v>-5.0010000000000003</v>
      </c>
      <c r="AE19560">
        <v>-83.435000000000002</v>
      </c>
      <c r="AF19560">
        <v>34008.008000000002</v>
      </c>
      <c r="AG19560">
        <v>1.109</v>
      </c>
      <c r="AH19560">
        <v>-9.6969999999999992</v>
      </c>
      <c r="AI19560">
        <v>-120.38800000000001</v>
      </c>
      <c r="AJ19560">
        <v>2431.5790000000002</v>
      </c>
      <c r="AK19560">
        <v>113.32</v>
      </c>
      <c r="AL19560">
        <v>24056.312000000002</v>
      </c>
      <c r="AM19560">
        <v>1121.107</v>
      </c>
      <c r="AN19560">
        <v>40.26</v>
      </c>
      <c r="AO19560">
        <v>70.736999999999995</v>
      </c>
      <c r="AP19560">
        <v>-8.7210000000000001</v>
      </c>
      <c r="AQ19560">
        <v>-28.975000000000001</v>
      </c>
      <c r="AR19560">
        <v>303.28100000000001</v>
      </c>
      <c r="AS19560">
        <v>1235</v>
      </c>
      <c r="AT19560">
        <v>58</v>
      </c>
      <c r="AU19560">
        <v>6507.6909999999998</v>
      </c>
      <c r="AV19560">
        <v>-2.0590000000000002</v>
      </c>
      <c r="AW19560">
        <v>-1.4E-2</v>
      </c>
      <c r="AX19560">
        <v>14.074999999999999</v>
      </c>
      <c r="AY19560">
        <v>0.65600000000000003</v>
      </c>
      <c r="AZ19560">
        <v>20</v>
      </c>
      <c r="BA19560">
        <v>19.135999999999999</v>
      </c>
      <c r="BB19560">
        <v>76.16</v>
      </c>
      <c r="BC19560">
        <v>79.021000000000001</v>
      </c>
      <c r="BD19560">
        <v>43.908000000000001</v>
      </c>
      <c r="BE19560">
        <v>100.241</v>
      </c>
      <c r="BF19560">
        <v>791.14300000000003</v>
      </c>
      <c r="BG19560">
        <v>36.869999999999997</v>
      </c>
      <c r="BH19560">
        <v>2150.9259999999999</v>
      </c>
      <c r="BI19560">
        <v>13.099</v>
      </c>
      <c r="BJ19560">
        <v>6.3250000000000002</v>
      </c>
      <c r="BK19560">
        <v>3.1240000000000001</v>
      </c>
      <c r="BL19560">
        <v>36.953000000000003</v>
      </c>
      <c r="BM19560">
        <v>463.78300000000002</v>
      </c>
      <c r="BN19560">
        <v>3608.1010000000001</v>
      </c>
      <c r="BO19560">
        <v>168.15</v>
      </c>
      <c r="BP19560">
        <v>9951.6939999999995</v>
      </c>
      <c r="BQ19560">
        <v>59.74</v>
      </c>
      <c r="BR19560">
        <v>29.263000000000002</v>
      </c>
      <c r="BS19560">
        <v>-6.75</v>
      </c>
      <c r="BT19560">
        <v>-2.4569999999999999</v>
      </c>
      <c r="BU19560" t="s">
        <v>10124</v>
      </c>
      <c r="BV19560">
        <v>-13</v>
      </c>
      <c r="BW19560">
        <v>148</v>
      </c>
      <c r="BX19560">
        <v>1217</v>
      </c>
      <c r="BY19560">
        <v>57</v>
      </c>
      <c r="BZ19560">
        <v>3184</v>
      </c>
      <c r="CA19560">
        <v>20</v>
      </c>
      <c r="CB19560">
        <v>9</v>
      </c>
      <c r="CC19560">
        <v>-6.0060000000000002</v>
      </c>
      <c r="CD19560">
        <v>-43.787999999999997</v>
      </c>
      <c r="CE19560">
        <v>685.279</v>
      </c>
      <c r="CF19560">
        <v>339.88900000000001</v>
      </c>
      <c r="CG19560">
        <v>15.84</v>
      </c>
      <c r="CH19560">
        <v>14704.476000000001</v>
      </c>
      <c r="CI19560">
        <v>143.67599999999999</v>
      </c>
      <c r="CJ19560">
        <v>2.677</v>
      </c>
      <c r="CK19560">
        <v>97.42</v>
      </c>
      <c r="CL19560">
        <v>4.54</v>
      </c>
      <c r="CM19560">
        <v>5.6280000000000001</v>
      </c>
      <c r="CN19560">
        <v>43.238</v>
      </c>
      <c r="CO19560">
        <v>16.888000000000002</v>
      </c>
      <c r="CP19560">
        <v>5.8</v>
      </c>
      <c r="CQ19560">
        <v>0</v>
      </c>
      <c r="CR19560">
        <v>6.2969999999999997</v>
      </c>
      <c r="CS19560">
        <v>1</v>
      </c>
      <c r="CT19560">
        <v>124.45399999999999</v>
      </c>
      <c r="CU19560">
        <v>0</v>
      </c>
      <c r="CV19560">
        <v>362.37900000000002</v>
      </c>
      <c r="CW19560">
        <v>2</v>
      </c>
      <c r="CX19560">
        <v>0</v>
      </c>
      <c r="CY19560">
        <v>1.0660000000000001</v>
      </c>
      <c r="CZ19560">
        <v>6039.6809999999996</v>
      </c>
      <c r="DA19560">
        <v>1584.8910000000001</v>
      </c>
      <c r="DB19560">
        <v>9.1029999999999998</v>
      </c>
      <c r="DC19560">
        <v>50.320999999999998</v>
      </c>
      <c r="DD19560">
        <v>315.41399999999999</v>
      </c>
      <c r="DE19560">
        <v>2390.81</v>
      </c>
      <c r="DF19560">
        <v>111.42</v>
      </c>
      <c r="DG19560">
        <v>6768.0370000000003</v>
      </c>
      <c r="DH19560">
        <v>39.585000000000001</v>
      </c>
      <c r="DI19560">
        <v>19.901</v>
      </c>
      <c r="DJ19560" t="s">
        <v>10125</v>
      </c>
      <c r="DK19560">
        <v>3</v>
      </c>
      <c r="DL19560">
        <v>36</v>
      </c>
      <c r="DM19560">
        <v>281.09500000000003</v>
      </c>
      <c r="DN19560">
        <v>13.1</v>
      </c>
      <c r="DO19560">
        <v>767</v>
      </c>
      <c r="DP19560">
        <v>4.6539999999999999</v>
      </c>
      <c r="DQ19560">
        <v>2</v>
      </c>
      <c r="DR19560" t="s">
        <v>6539</v>
      </c>
      <c r="DS19560">
        <v>16</v>
      </c>
      <c r="DT19560">
        <v>152</v>
      </c>
      <c r="DU19560">
        <v>1194</v>
      </c>
      <c r="DV19560">
        <v>56</v>
      </c>
      <c r="DW19560">
        <v>3261</v>
      </c>
      <c r="DX19560">
        <v>20</v>
      </c>
      <c r="DY19560">
        <v>10</v>
      </c>
    </row>
    <row r="19561" spans="1:129" hidden="1" x14ac:dyDescent="0.3">
      <c r="A19561" t="s">
        <v>10177</v>
      </c>
      <c r="B19561">
        <v>2013</v>
      </c>
      <c r="C19561" t="s">
        <v>10178</v>
      </c>
      <c r="D19561">
        <v>21131762</v>
      </c>
      <c r="E19561">
        <v>204781568000</v>
      </c>
      <c r="F19561" t="s">
        <v>131</v>
      </c>
      <c r="G19561" t="s">
        <v>131</v>
      </c>
      <c r="H19561" t="s">
        <v>131</v>
      </c>
      <c r="I19561" t="s">
        <v>131</v>
      </c>
      <c r="J19561">
        <v>2</v>
      </c>
      <c r="K19561">
        <v>0</v>
      </c>
      <c r="L19561">
        <v>0</v>
      </c>
      <c r="M19561" t="s">
        <v>131</v>
      </c>
      <c r="N19561">
        <v>295.02600000000001</v>
      </c>
      <c r="O19561">
        <v>5.1989999999999998</v>
      </c>
      <c r="P19561">
        <v>0.27600000000000002</v>
      </c>
      <c r="Q19561">
        <v>264.00400000000002</v>
      </c>
      <c r="R19561">
        <v>5.5789999999999997</v>
      </c>
      <c r="S19561">
        <v>41</v>
      </c>
      <c r="T19561">
        <v>1</v>
      </c>
      <c r="V19561">
        <v>0</v>
      </c>
      <c r="W19561">
        <v>0</v>
      </c>
      <c r="X19561">
        <v>0</v>
      </c>
      <c r="Y19561">
        <v>7</v>
      </c>
      <c r="Z19561">
        <v>7.0430000000000001</v>
      </c>
      <c r="AA19561">
        <v>11.66</v>
      </c>
      <c r="AB19561">
        <v>11.66</v>
      </c>
      <c r="AC19561" t="s">
        <v>10219</v>
      </c>
      <c r="AD19561">
        <v>1.619</v>
      </c>
      <c r="AE19561">
        <v>1.262</v>
      </c>
      <c r="AF19561">
        <v>3748.5819999999999</v>
      </c>
      <c r="AG19561">
        <v>0.38700000000000001</v>
      </c>
      <c r="AH19561">
        <v>-12.911</v>
      </c>
      <c r="AI19561">
        <v>-8.8309999999999995</v>
      </c>
      <c r="AJ19561">
        <v>213.89599999999999</v>
      </c>
      <c r="AK19561">
        <v>4.5199999999999996</v>
      </c>
      <c r="AL19561">
        <v>2818.8029999999999</v>
      </c>
      <c r="AM19561">
        <v>59.566000000000003</v>
      </c>
      <c r="AN19561">
        <v>38.765000000000001</v>
      </c>
      <c r="AO19561">
        <v>75.197000000000003</v>
      </c>
      <c r="AQ19561">
        <v>0</v>
      </c>
      <c r="AR19561">
        <v>0</v>
      </c>
      <c r="AS19561">
        <v>0</v>
      </c>
      <c r="AT19561">
        <v>0</v>
      </c>
      <c r="AU19561">
        <v>0</v>
      </c>
      <c r="AW19561">
        <v>0</v>
      </c>
      <c r="AX19561">
        <v>0</v>
      </c>
      <c r="AY19561">
        <v>0</v>
      </c>
      <c r="AZ19561">
        <v>0</v>
      </c>
      <c r="BA19561">
        <v>0</v>
      </c>
      <c r="BB19561">
        <v>3.44</v>
      </c>
      <c r="BC19561">
        <v>109.839</v>
      </c>
      <c r="BD19561">
        <v>9.8309999999999995</v>
      </c>
      <c r="BE19561">
        <v>18.885000000000002</v>
      </c>
      <c r="BF19561">
        <v>324.15699999999998</v>
      </c>
      <c r="BG19561">
        <v>6.85</v>
      </c>
      <c r="BH19561">
        <v>893.68200000000002</v>
      </c>
      <c r="BI19561">
        <v>58.747999999999998</v>
      </c>
      <c r="BJ19561">
        <v>23.841000000000001</v>
      </c>
      <c r="BK19561">
        <v>106.96</v>
      </c>
      <c r="BL19561">
        <v>10.093</v>
      </c>
      <c r="BM19561">
        <v>19.648</v>
      </c>
      <c r="BN19561">
        <v>337.88</v>
      </c>
      <c r="BO19561">
        <v>7.14</v>
      </c>
      <c r="BP19561">
        <v>929.77800000000002</v>
      </c>
      <c r="BQ19561">
        <v>61.234999999999999</v>
      </c>
      <c r="BR19561">
        <v>24.803000000000001</v>
      </c>
      <c r="BS19561">
        <v>0</v>
      </c>
      <c r="BT19561">
        <v>0</v>
      </c>
      <c r="BU19561" t="s">
        <v>131</v>
      </c>
      <c r="BV19561">
        <v>0</v>
      </c>
      <c r="BW19561">
        <v>0</v>
      </c>
      <c r="BX19561">
        <v>0</v>
      </c>
      <c r="BY19561">
        <v>0</v>
      </c>
      <c r="BZ19561">
        <v>0</v>
      </c>
      <c r="CA19561">
        <v>0</v>
      </c>
      <c r="CB19561">
        <v>0</v>
      </c>
      <c r="CC19561">
        <v>-14.433999999999999</v>
      </c>
      <c r="CD19561">
        <v>-9.1069999999999993</v>
      </c>
      <c r="CE19561">
        <v>53.987000000000002</v>
      </c>
      <c r="CF19561">
        <v>173.19900000000001</v>
      </c>
      <c r="CG19561">
        <v>3.66</v>
      </c>
      <c r="CH19561">
        <v>2554.799</v>
      </c>
      <c r="CJ19561">
        <v>0</v>
      </c>
      <c r="CK19561">
        <v>0</v>
      </c>
      <c r="CL19561">
        <v>0</v>
      </c>
      <c r="CM19561">
        <v>31.388999999999999</v>
      </c>
      <c r="CN19561">
        <v>68.153999999999996</v>
      </c>
      <c r="CO19561">
        <v>8.4000000000000005E-2</v>
      </c>
      <c r="CP19561">
        <v>0.04</v>
      </c>
      <c r="CQ19561">
        <v>0</v>
      </c>
      <c r="CR19561">
        <v>19.013999999999999</v>
      </c>
      <c r="CS19561">
        <v>1.2999999999999999E-2</v>
      </c>
      <c r="CT19561">
        <v>1.893</v>
      </c>
      <c r="CU19561">
        <v>0</v>
      </c>
      <c r="CV19561">
        <v>3.9860000000000002</v>
      </c>
      <c r="CW19561">
        <v>0</v>
      </c>
      <c r="CX19561">
        <v>0</v>
      </c>
      <c r="CY19561">
        <v>0.106</v>
      </c>
      <c r="CZ19561">
        <v>551.77599999999995</v>
      </c>
      <c r="DA19561">
        <v>79.213999999999999</v>
      </c>
      <c r="DB19561">
        <v>106.96</v>
      </c>
      <c r="DC19561">
        <v>10.093</v>
      </c>
      <c r="DD19561">
        <v>19.648</v>
      </c>
      <c r="DE19561">
        <v>337.88</v>
      </c>
      <c r="DF19561">
        <v>7.14</v>
      </c>
      <c r="DG19561">
        <v>929.77800000000002</v>
      </c>
      <c r="DH19561">
        <v>61.234999999999999</v>
      </c>
      <c r="DI19561">
        <v>24.803000000000001</v>
      </c>
      <c r="DJ19561" t="s">
        <v>10220</v>
      </c>
      <c r="DK19561">
        <v>0</v>
      </c>
      <c r="DL19561">
        <v>0</v>
      </c>
      <c r="DM19561">
        <v>0.94599999999999995</v>
      </c>
      <c r="DN19561">
        <v>0.02</v>
      </c>
      <c r="DO19561">
        <v>2</v>
      </c>
      <c r="DP19561">
        <v>0.17199999999999999</v>
      </c>
      <c r="DQ19561">
        <v>0</v>
      </c>
      <c r="DR19561" t="s">
        <v>10221</v>
      </c>
      <c r="DS19561">
        <v>0</v>
      </c>
      <c r="DT19561">
        <v>1</v>
      </c>
      <c r="DU19561">
        <v>11</v>
      </c>
      <c r="DV19561">
        <v>0</v>
      </c>
      <c r="DW19561">
        <v>30</v>
      </c>
      <c r="DX19561">
        <v>2</v>
      </c>
      <c r="DY19561">
        <v>1</v>
      </c>
    </row>
    <row r="19562" spans="1:129" hidden="1" x14ac:dyDescent="0.3">
      <c r="A19562" t="s">
        <v>10243</v>
      </c>
      <c r="B19562">
        <v>2013</v>
      </c>
      <c r="C19562" t="s">
        <v>10244</v>
      </c>
      <c r="D19562">
        <v>35990708</v>
      </c>
      <c r="F19562" t="s">
        <v>131</v>
      </c>
      <c r="G19562" t="s">
        <v>131</v>
      </c>
      <c r="H19562" t="s">
        <v>131</v>
      </c>
      <c r="I19562" t="s">
        <v>131</v>
      </c>
      <c r="J19562">
        <v>8</v>
      </c>
      <c r="K19562">
        <v>0</v>
      </c>
      <c r="L19562">
        <v>3</v>
      </c>
      <c r="M19562" t="s">
        <v>131</v>
      </c>
      <c r="N19562">
        <v>131.83600000000001</v>
      </c>
      <c r="S19562">
        <v>0</v>
      </c>
      <c r="T19562">
        <v>0</v>
      </c>
      <c r="V19562">
        <v>0</v>
      </c>
      <c r="W19562">
        <v>0</v>
      </c>
      <c r="X19562">
        <v>0</v>
      </c>
      <c r="Y19562">
        <v>0</v>
      </c>
      <c r="AA19562">
        <v>10.24</v>
      </c>
      <c r="AB19562">
        <v>10.24</v>
      </c>
      <c r="AC19562" t="s">
        <v>131</v>
      </c>
      <c r="AD19562">
        <v>4.9550000000000001</v>
      </c>
      <c r="AE19562">
        <v>4.0519999999999996</v>
      </c>
      <c r="AF19562">
        <v>2385.0169999999998</v>
      </c>
      <c r="AJ19562">
        <v>47.512</v>
      </c>
      <c r="AK19562">
        <v>1.71</v>
      </c>
      <c r="AN19562">
        <v>16.699000000000002</v>
      </c>
      <c r="AS19562">
        <v>15</v>
      </c>
      <c r="AT19562">
        <v>1</v>
      </c>
      <c r="AW19562">
        <v>0</v>
      </c>
      <c r="AX19562">
        <v>0</v>
      </c>
      <c r="AY19562">
        <v>0</v>
      </c>
      <c r="AZ19562">
        <v>5</v>
      </c>
      <c r="BB19562">
        <v>1.35</v>
      </c>
      <c r="BF19562">
        <v>228.67</v>
      </c>
      <c r="BG19562">
        <v>8.23</v>
      </c>
      <c r="BI19562">
        <v>80.370999999999995</v>
      </c>
      <c r="BN19562">
        <v>237.006</v>
      </c>
      <c r="BO19562">
        <v>8.5299999999999994</v>
      </c>
      <c r="BQ19562">
        <v>83.301000000000002</v>
      </c>
      <c r="BS19562">
        <v>0</v>
      </c>
      <c r="BT19562">
        <v>0</v>
      </c>
      <c r="BU19562" t="s">
        <v>131</v>
      </c>
      <c r="BX19562">
        <v>0</v>
      </c>
      <c r="BY19562">
        <v>0</v>
      </c>
      <c r="CA19562">
        <v>0</v>
      </c>
      <c r="CF19562">
        <v>32.508000000000003</v>
      </c>
      <c r="CG19562">
        <v>1.17</v>
      </c>
      <c r="CI19562">
        <v>13.989000000000001</v>
      </c>
      <c r="CJ19562">
        <v>8.2859999999999996</v>
      </c>
      <c r="CK19562">
        <v>1875.885</v>
      </c>
      <c r="CL19562">
        <v>67.513999999999996</v>
      </c>
      <c r="CM19562">
        <v>11.426</v>
      </c>
      <c r="CP19562">
        <v>0.28999999999999998</v>
      </c>
      <c r="CQ19562">
        <v>0</v>
      </c>
      <c r="CT19562">
        <v>8.0579999999999998</v>
      </c>
      <c r="CU19562">
        <v>0</v>
      </c>
      <c r="CW19562">
        <v>3</v>
      </c>
      <c r="CX19562">
        <v>0</v>
      </c>
      <c r="CZ19562">
        <v>284.51799999999997</v>
      </c>
      <c r="DA19562">
        <v>85.837999999999994</v>
      </c>
      <c r="DE19562">
        <v>237.006</v>
      </c>
      <c r="DF19562">
        <v>8.5299999999999994</v>
      </c>
      <c r="DH19562">
        <v>83.301000000000002</v>
      </c>
      <c r="DJ19562" t="s">
        <v>131</v>
      </c>
      <c r="DM19562">
        <v>0.27800000000000002</v>
      </c>
      <c r="DN19562">
        <v>0.01</v>
      </c>
      <c r="DP19562">
        <v>9.8000000000000004E-2</v>
      </c>
      <c r="DR19562" t="s">
        <v>131</v>
      </c>
      <c r="DU19562">
        <v>0</v>
      </c>
      <c r="DV19562">
        <v>0</v>
      </c>
      <c r="DX19562">
        <v>0</v>
      </c>
    </row>
    <row r="19563" spans="1:129" hidden="1" x14ac:dyDescent="0.3">
      <c r="A19563" t="s">
        <v>10245</v>
      </c>
      <c r="B19563">
        <v>2013</v>
      </c>
      <c r="C19563" t="s">
        <v>10246</v>
      </c>
      <c r="D19563">
        <v>563952</v>
      </c>
      <c r="F19563" t="s">
        <v>131</v>
      </c>
      <c r="G19563" t="s">
        <v>131</v>
      </c>
      <c r="H19563" t="s">
        <v>131</v>
      </c>
      <c r="I19563" t="s">
        <v>131</v>
      </c>
      <c r="J19563">
        <v>0</v>
      </c>
      <c r="K19563">
        <v>0</v>
      </c>
      <c r="L19563">
        <v>0</v>
      </c>
      <c r="M19563" t="s">
        <v>131</v>
      </c>
      <c r="N19563">
        <v>406.25</v>
      </c>
      <c r="S19563">
        <v>0</v>
      </c>
      <c r="T19563">
        <v>0</v>
      </c>
      <c r="V19563">
        <v>0</v>
      </c>
      <c r="W19563">
        <v>0</v>
      </c>
      <c r="X19563">
        <v>0</v>
      </c>
      <c r="Y19563">
        <v>0</v>
      </c>
      <c r="AA19563">
        <v>2.2400000000000002</v>
      </c>
      <c r="AB19563">
        <v>1.92</v>
      </c>
      <c r="AC19563" t="s">
        <v>131</v>
      </c>
      <c r="AD19563">
        <v>-3.7370000000000001</v>
      </c>
      <c r="AE19563">
        <v>-0.45600000000000002</v>
      </c>
      <c r="AF19563">
        <v>20840.511999999999</v>
      </c>
      <c r="AJ19563">
        <v>1932.789</v>
      </c>
      <c r="AK19563">
        <v>1.0900000000000001</v>
      </c>
      <c r="AN19563">
        <v>56.771000000000001</v>
      </c>
      <c r="AS19563">
        <v>0</v>
      </c>
      <c r="AT19563">
        <v>0</v>
      </c>
      <c r="AW19563">
        <v>0</v>
      </c>
      <c r="AX19563">
        <v>0</v>
      </c>
      <c r="AY19563">
        <v>0</v>
      </c>
      <c r="AZ19563">
        <v>0</v>
      </c>
      <c r="BB19563">
        <v>0.78</v>
      </c>
      <c r="BF19563">
        <v>1471.7560000000001</v>
      </c>
      <c r="BG19563">
        <v>0.83</v>
      </c>
      <c r="BI19563">
        <v>43.228999999999999</v>
      </c>
      <c r="BN19563">
        <v>1471.7560000000001</v>
      </c>
      <c r="BO19563">
        <v>0.83</v>
      </c>
      <c r="BQ19563">
        <v>43.228999999999999</v>
      </c>
      <c r="BS19563">
        <v>0.32</v>
      </c>
      <c r="BT19563">
        <v>14.286</v>
      </c>
      <c r="BU19563" t="s">
        <v>131</v>
      </c>
      <c r="BX19563">
        <v>0</v>
      </c>
      <c r="BY19563">
        <v>0</v>
      </c>
      <c r="CA19563">
        <v>0</v>
      </c>
      <c r="CF19563">
        <v>1932.789</v>
      </c>
      <c r="CG19563">
        <v>1.0900000000000001</v>
      </c>
      <c r="CI19563">
        <v>-5.5220000000000002</v>
      </c>
      <c r="CJ19563">
        <v>-0.59299999999999997</v>
      </c>
      <c r="CK19563">
        <v>17999.357</v>
      </c>
      <c r="CL19563">
        <v>10.151</v>
      </c>
      <c r="CM19563">
        <v>56.771000000000001</v>
      </c>
      <c r="CP19563">
        <v>0</v>
      </c>
      <c r="CQ19563">
        <v>0</v>
      </c>
      <c r="CT19563">
        <v>0</v>
      </c>
      <c r="CU19563">
        <v>0</v>
      </c>
      <c r="CW19563">
        <v>0</v>
      </c>
      <c r="CX19563">
        <v>0</v>
      </c>
      <c r="CZ19563">
        <v>3404.5450000000001</v>
      </c>
      <c r="DA19563">
        <v>11.753</v>
      </c>
      <c r="DE19563">
        <v>1471.7560000000001</v>
      </c>
      <c r="DF19563">
        <v>0.83</v>
      </c>
      <c r="DH19563">
        <v>43.228999999999999</v>
      </c>
      <c r="DJ19563" t="s">
        <v>131</v>
      </c>
      <c r="DM19563">
        <v>0</v>
      </c>
      <c r="DN19563">
        <v>0</v>
      </c>
      <c r="DP19563">
        <v>0</v>
      </c>
      <c r="DR19563" t="s">
        <v>131</v>
      </c>
      <c r="DU19563">
        <v>0</v>
      </c>
      <c r="DV19563">
        <v>0</v>
      </c>
      <c r="DX19563">
        <v>0</v>
      </c>
    </row>
    <row r="19564" spans="1:129" hidden="1" x14ac:dyDescent="0.3">
      <c r="A19564" t="s">
        <v>10247</v>
      </c>
      <c r="B19564">
        <v>2013</v>
      </c>
      <c r="C19564" t="s">
        <v>10248</v>
      </c>
      <c r="D19564">
        <v>9648935</v>
      </c>
      <c r="E19564">
        <v>401409179648</v>
      </c>
      <c r="F19564" t="s">
        <v>10359</v>
      </c>
      <c r="G19564" t="s">
        <v>10360</v>
      </c>
      <c r="H19564" t="s">
        <v>10361</v>
      </c>
      <c r="I19564" t="s">
        <v>10362</v>
      </c>
      <c r="J19564">
        <v>1187</v>
      </c>
      <c r="K19564">
        <v>11</v>
      </c>
      <c r="L19564">
        <v>7</v>
      </c>
      <c r="M19564" t="s">
        <v>1373</v>
      </c>
      <c r="N19564">
        <v>49.86</v>
      </c>
      <c r="O19564">
        <v>2.0750000000000002</v>
      </c>
      <c r="P19564">
        <v>0.50900000000000001</v>
      </c>
      <c r="Q19564">
        <v>2594.8440000000001</v>
      </c>
      <c r="R19564">
        <v>25.036999999999999</v>
      </c>
      <c r="S19564">
        <v>67</v>
      </c>
      <c r="T19564">
        <v>1</v>
      </c>
      <c r="V19564">
        <v>0</v>
      </c>
      <c r="W19564">
        <v>0</v>
      </c>
      <c r="X19564">
        <v>0</v>
      </c>
      <c r="Y19564">
        <v>0</v>
      </c>
      <c r="Z19564">
        <v>4.0960000000000001</v>
      </c>
      <c r="AA19564">
        <v>143.03</v>
      </c>
      <c r="AB19564">
        <v>153.03</v>
      </c>
      <c r="AC19564" t="s">
        <v>10363</v>
      </c>
      <c r="AD19564">
        <v>-6.31</v>
      </c>
      <c r="AE19564">
        <v>-41.168999999999997</v>
      </c>
      <c r="AF19564">
        <v>63351.690999999999</v>
      </c>
      <c r="AG19564">
        <v>1.5229999999999999</v>
      </c>
      <c r="AH19564">
        <v>-1.022</v>
      </c>
      <c r="AI19564">
        <v>-2.0579999999999998</v>
      </c>
      <c r="AJ19564">
        <v>402.11700000000002</v>
      </c>
      <c r="AK19564">
        <v>3.88</v>
      </c>
      <c r="AL19564">
        <v>20660.27</v>
      </c>
      <c r="AM19564">
        <v>199.35</v>
      </c>
      <c r="AN19564">
        <v>2.5350000000000001</v>
      </c>
      <c r="AO19564">
        <v>32.612000000000002</v>
      </c>
      <c r="AP19564">
        <v>-3.8919999999999999</v>
      </c>
      <c r="AQ19564">
        <v>-0.41499999999999998</v>
      </c>
      <c r="AR19564">
        <v>10.236000000000001</v>
      </c>
      <c r="AS19564">
        <v>88</v>
      </c>
      <c r="AT19564">
        <v>1</v>
      </c>
      <c r="AU19564">
        <v>1060.894</v>
      </c>
      <c r="AW19564">
        <v>0</v>
      </c>
      <c r="AX19564">
        <v>0</v>
      </c>
      <c r="AY19564">
        <v>0</v>
      </c>
      <c r="AZ19564">
        <v>1</v>
      </c>
      <c r="BA19564">
        <v>1.675</v>
      </c>
      <c r="BB19564">
        <v>7.63</v>
      </c>
      <c r="BC19564">
        <v>-22.268000000000001</v>
      </c>
      <c r="BD19564">
        <v>-49.210999999999999</v>
      </c>
      <c r="BE19564">
        <v>167.23400000000001</v>
      </c>
      <c r="BF19564">
        <v>6359.2510000000002</v>
      </c>
      <c r="BG19564">
        <v>61.36</v>
      </c>
      <c r="BH19564">
        <v>17331.898000000001</v>
      </c>
      <c r="BI19564">
        <v>40.097000000000001</v>
      </c>
      <c r="BJ19564">
        <v>27.358000000000001</v>
      </c>
      <c r="BK19564">
        <v>-7.8129999999999997</v>
      </c>
      <c r="BL19564">
        <v>-39.11</v>
      </c>
      <c r="BM19564">
        <v>411.92700000000002</v>
      </c>
      <c r="BN19564">
        <v>15457.663</v>
      </c>
      <c r="BO19564">
        <v>149.15</v>
      </c>
      <c r="BP19564">
        <v>42691.421999999999</v>
      </c>
      <c r="BQ19564">
        <v>97.465000000000003</v>
      </c>
      <c r="BR19564">
        <v>67.388000000000005</v>
      </c>
      <c r="BS19564">
        <v>-10</v>
      </c>
      <c r="BT19564">
        <v>-6.992</v>
      </c>
      <c r="BU19564" t="s">
        <v>10364</v>
      </c>
      <c r="BV19564">
        <v>5</v>
      </c>
      <c r="BW19564">
        <v>174</v>
      </c>
      <c r="BX19564">
        <v>6888</v>
      </c>
      <c r="BY19564">
        <v>66</v>
      </c>
      <c r="BZ19564">
        <v>18013</v>
      </c>
      <c r="CA19564">
        <v>43</v>
      </c>
      <c r="CB19564">
        <v>28</v>
      </c>
      <c r="CC19564">
        <v>-1.2949999999999999</v>
      </c>
      <c r="CD19564">
        <v>-2.153</v>
      </c>
      <c r="CE19564">
        <v>164.07599999999999</v>
      </c>
      <c r="CF19564">
        <v>246.65899999999999</v>
      </c>
      <c r="CG19564">
        <v>2.38</v>
      </c>
      <c r="CH19564">
        <v>17004.530999999999</v>
      </c>
      <c r="CJ19564">
        <v>0</v>
      </c>
      <c r="CK19564">
        <v>0</v>
      </c>
      <c r="CL19564">
        <v>0</v>
      </c>
      <c r="CM19564">
        <v>1.5549999999999999</v>
      </c>
      <c r="CN19564">
        <v>26.841000000000001</v>
      </c>
      <c r="CO19564">
        <v>36.551000000000002</v>
      </c>
      <c r="CP19564">
        <v>11.45</v>
      </c>
      <c r="CQ19564">
        <v>0</v>
      </c>
      <c r="CR19564">
        <v>-6.101</v>
      </c>
      <c r="CS19564">
        <v>-2.375</v>
      </c>
      <c r="CT19564">
        <v>1186.6590000000001</v>
      </c>
      <c r="CU19564">
        <v>0</v>
      </c>
      <c r="CV19564">
        <v>3788.0590000000002</v>
      </c>
      <c r="CW19564">
        <v>7</v>
      </c>
      <c r="CX19564">
        <v>0</v>
      </c>
      <c r="CY19564">
        <v>5.9790000000000001</v>
      </c>
      <c r="CZ19564">
        <v>15859.781000000001</v>
      </c>
      <c r="DA19564">
        <v>611.27599999999995</v>
      </c>
      <c r="DB19564">
        <v>-14.829000000000001</v>
      </c>
      <c r="DC19564">
        <v>-44.423999999999999</v>
      </c>
      <c r="DD19564">
        <v>238.12200000000001</v>
      </c>
      <c r="DE19564">
        <v>8569.857</v>
      </c>
      <c r="DF19564">
        <v>82.69</v>
      </c>
      <c r="DG19564">
        <v>24678.557000000001</v>
      </c>
      <c r="DH19564">
        <v>54.034999999999997</v>
      </c>
      <c r="DI19564">
        <v>38.954999999999998</v>
      </c>
      <c r="DJ19564" t="s">
        <v>3133</v>
      </c>
      <c r="DK19564">
        <v>0</v>
      </c>
      <c r="DL19564">
        <v>0</v>
      </c>
      <c r="DM19564">
        <v>4.1459999999999999</v>
      </c>
      <c r="DN19564">
        <v>0.04</v>
      </c>
      <c r="DO19564">
        <v>10</v>
      </c>
      <c r="DP19564">
        <v>2.5999999999999999E-2</v>
      </c>
      <c r="DQ19564">
        <v>0</v>
      </c>
      <c r="DR19564" t="s">
        <v>10365</v>
      </c>
      <c r="DS19564">
        <v>7</v>
      </c>
      <c r="DT19564">
        <v>27</v>
      </c>
      <c r="DU19564">
        <v>1020</v>
      </c>
      <c r="DV19564">
        <v>10</v>
      </c>
      <c r="DW19564">
        <v>2780</v>
      </c>
      <c r="DX19564">
        <v>6</v>
      </c>
      <c r="DY19564">
        <v>4</v>
      </c>
    </row>
    <row r="19565" spans="1:129" hidden="1" x14ac:dyDescent="0.3">
      <c r="A19565" t="s">
        <v>10423</v>
      </c>
      <c r="B19565">
        <v>2013</v>
      </c>
      <c r="C19565" t="s">
        <v>10424</v>
      </c>
      <c r="D19565">
        <v>8088370</v>
      </c>
      <c r="E19565">
        <v>486174916608</v>
      </c>
      <c r="F19565" t="s">
        <v>131</v>
      </c>
      <c r="G19565" t="s">
        <v>131</v>
      </c>
      <c r="H19565" t="s">
        <v>131</v>
      </c>
      <c r="I19565" t="s">
        <v>131</v>
      </c>
      <c r="J19565">
        <v>19</v>
      </c>
      <c r="K19565">
        <v>0</v>
      </c>
      <c r="L19565">
        <v>0</v>
      </c>
      <c r="M19565" t="s">
        <v>131</v>
      </c>
      <c r="N19565">
        <v>56.396999999999998</v>
      </c>
      <c r="O19565">
        <v>7.7370000000000001</v>
      </c>
      <c r="P19565">
        <v>0.111</v>
      </c>
      <c r="Q19565">
        <v>191.29</v>
      </c>
      <c r="R19565">
        <v>1.5469999999999999</v>
      </c>
      <c r="S19565">
        <v>0</v>
      </c>
      <c r="T19565">
        <v>0</v>
      </c>
      <c r="V19565">
        <v>0</v>
      </c>
      <c r="W19565">
        <v>0</v>
      </c>
      <c r="X19565">
        <v>0</v>
      </c>
      <c r="Y19565">
        <v>0</v>
      </c>
      <c r="Z19565">
        <v>0.43</v>
      </c>
      <c r="AA19565">
        <v>62.32</v>
      </c>
      <c r="AB19565">
        <v>64.72</v>
      </c>
      <c r="AC19565" t="s">
        <v>10487</v>
      </c>
      <c r="AD19565">
        <v>2.5979999999999999</v>
      </c>
      <c r="AE19565">
        <v>9.1159999999999997</v>
      </c>
      <c r="AF19565">
        <v>44514.027000000002</v>
      </c>
      <c r="AG19565">
        <v>0.74099999999999999</v>
      </c>
      <c r="AH19565">
        <v>4.8239999999999998</v>
      </c>
      <c r="AI19565">
        <v>8.2789999999999999</v>
      </c>
      <c r="AJ19565">
        <v>430.24700000000001</v>
      </c>
      <c r="AK19565">
        <v>3.48</v>
      </c>
      <c r="AL19565">
        <v>22239.803</v>
      </c>
      <c r="AM19565">
        <v>179.88399999999999</v>
      </c>
      <c r="AN19565">
        <v>5.3769999999999998</v>
      </c>
      <c r="AO19565">
        <v>49.960999999999999</v>
      </c>
      <c r="AP19565">
        <v>5.3129999999999997</v>
      </c>
      <c r="AQ19565">
        <v>1.8080000000000001</v>
      </c>
      <c r="AR19565">
        <v>35.841999999999999</v>
      </c>
      <c r="AS19565">
        <v>0</v>
      </c>
      <c r="AT19565">
        <v>0</v>
      </c>
      <c r="AU19565">
        <v>4431.26</v>
      </c>
      <c r="AW19565">
        <v>0</v>
      </c>
      <c r="AX19565">
        <v>0</v>
      </c>
      <c r="AY19565">
        <v>0</v>
      </c>
      <c r="AZ19565">
        <v>0</v>
      </c>
      <c r="BA19565">
        <v>9.9550000000000001</v>
      </c>
      <c r="BB19565">
        <v>3.65</v>
      </c>
      <c r="BC19565">
        <v>-0.36099999999999999</v>
      </c>
      <c r="BD19565">
        <v>-1.018</v>
      </c>
      <c r="BE19565">
        <v>104.83199999999999</v>
      </c>
      <c r="BF19565">
        <v>4405.09</v>
      </c>
      <c r="BG19565">
        <v>35.630000000000003</v>
      </c>
      <c r="BH19565">
        <v>12960.884</v>
      </c>
      <c r="BI19565">
        <v>55.052999999999997</v>
      </c>
      <c r="BJ19565">
        <v>29.116</v>
      </c>
      <c r="BK19565">
        <v>1.054</v>
      </c>
      <c r="BL19565">
        <v>0.82699999999999996</v>
      </c>
      <c r="BM19565">
        <v>180.03899999999999</v>
      </c>
      <c r="BN19565">
        <v>7571.3649999999998</v>
      </c>
      <c r="BO19565">
        <v>61.24</v>
      </c>
      <c r="BP19565">
        <v>22258.976999999999</v>
      </c>
      <c r="BQ19565">
        <v>94.623000000000005</v>
      </c>
      <c r="BR19565">
        <v>50.003999999999998</v>
      </c>
      <c r="BS19565">
        <v>-2.4</v>
      </c>
      <c r="BT19565">
        <v>-3.851</v>
      </c>
      <c r="BU19565" t="s">
        <v>10488</v>
      </c>
      <c r="BV19565">
        <v>1</v>
      </c>
      <c r="BW19565">
        <v>68</v>
      </c>
      <c r="BX19565">
        <v>3075</v>
      </c>
      <c r="BY19565">
        <v>25</v>
      </c>
      <c r="BZ19565">
        <v>8465</v>
      </c>
      <c r="CA19565">
        <v>38</v>
      </c>
      <c r="CB19565">
        <v>19</v>
      </c>
      <c r="CC19565">
        <v>4.6710000000000003</v>
      </c>
      <c r="CD19565">
        <v>6.359</v>
      </c>
      <c r="CE19565">
        <v>142.495</v>
      </c>
      <c r="CF19565">
        <v>430.24700000000001</v>
      </c>
      <c r="CG19565">
        <v>3.48</v>
      </c>
      <c r="CH19565">
        <v>17617.252</v>
      </c>
      <c r="CJ19565">
        <v>0</v>
      </c>
      <c r="CK19565">
        <v>0</v>
      </c>
      <c r="CL19565">
        <v>0</v>
      </c>
      <c r="CM19565">
        <v>5.3769999999999998</v>
      </c>
      <c r="CN19565">
        <v>39.576999999999998</v>
      </c>
      <c r="CO19565">
        <v>5.13</v>
      </c>
      <c r="CP19565">
        <v>0.15</v>
      </c>
      <c r="CQ19565">
        <v>0</v>
      </c>
      <c r="CR19565">
        <v>5.2389999999999999</v>
      </c>
      <c r="CS19565">
        <v>0.255</v>
      </c>
      <c r="CT19565">
        <v>18.545000000000002</v>
      </c>
      <c r="CU19565">
        <v>0</v>
      </c>
      <c r="CV19565">
        <v>634.22799999999995</v>
      </c>
      <c r="CW19565">
        <v>0</v>
      </c>
      <c r="CX19565">
        <v>0</v>
      </c>
      <c r="CY19565">
        <v>1.425</v>
      </c>
      <c r="CZ19565">
        <v>8001.6130000000003</v>
      </c>
      <c r="DA19565">
        <v>360.04599999999999</v>
      </c>
      <c r="DB19565">
        <v>0.35399999999999998</v>
      </c>
      <c r="DC19565">
        <v>-0.215</v>
      </c>
      <c r="DD19565">
        <v>111.57</v>
      </c>
      <c r="DE19565">
        <v>4496.58</v>
      </c>
      <c r="DF19565">
        <v>36.369999999999997</v>
      </c>
      <c r="DG19565">
        <v>13793.915999999999</v>
      </c>
      <c r="DH19565">
        <v>56.195999999999998</v>
      </c>
      <c r="DI19565">
        <v>30.988</v>
      </c>
      <c r="DJ19565" t="s">
        <v>10489</v>
      </c>
      <c r="DK19565">
        <v>1</v>
      </c>
      <c r="DL19565">
        <v>1</v>
      </c>
      <c r="DM19565">
        <v>61.817</v>
      </c>
      <c r="DN19565">
        <v>0.5</v>
      </c>
      <c r="DO19565">
        <v>168</v>
      </c>
      <c r="DP19565">
        <v>0.77300000000000002</v>
      </c>
      <c r="DQ19565">
        <v>0</v>
      </c>
      <c r="DR19565" t="s">
        <v>10490</v>
      </c>
      <c r="DS19565">
        <v>0</v>
      </c>
      <c r="DT19565">
        <v>0</v>
      </c>
      <c r="DU19565">
        <v>11</v>
      </c>
      <c r="DV19565">
        <v>0</v>
      </c>
      <c r="DW19565">
        <v>30</v>
      </c>
      <c r="DX19565">
        <v>0</v>
      </c>
      <c r="DY19565">
        <v>0</v>
      </c>
    </row>
    <row r="19566" spans="1:129" hidden="1" x14ac:dyDescent="0.3">
      <c r="A19566" t="s">
        <v>10517</v>
      </c>
      <c r="B19566">
        <v>2013</v>
      </c>
      <c r="C19566" t="s">
        <v>10518</v>
      </c>
      <c r="D19566">
        <v>21495830</v>
      </c>
      <c r="E19566">
        <v>80675889152</v>
      </c>
      <c r="F19566" t="s">
        <v>131</v>
      </c>
      <c r="G19566" t="s">
        <v>131</v>
      </c>
      <c r="H19566" t="s">
        <v>131</v>
      </c>
      <c r="I19566" t="s">
        <v>131</v>
      </c>
      <c r="J19566">
        <v>0</v>
      </c>
      <c r="K19566">
        <v>0</v>
      </c>
      <c r="L19566">
        <v>0</v>
      </c>
      <c r="M19566" t="s">
        <v>131</v>
      </c>
      <c r="N19566">
        <v>495.59</v>
      </c>
      <c r="S19566">
        <v>6</v>
      </c>
      <c r="T19566">
        <v>0</v>
      </c>
      <c r="V19566">
        <v>0</v>
      </c>
      <c r="W19566">
        <v>0</v>
      </c>
      <c r="X19566">
        <v>0</v>
      </c>
      <c r="Y19566">
        <v>1</v>
      </c>
      <c r="AA19566">
        <v>23.28</v>
      </c>
      <c r="AB19566">
        <v>23.81</v>
      </c>
      <c r="AC19566" t="s">
        <v>131</v>
      </c>
      <c r="AD19566">
        <v>-26.600999999999999</v>
      </c>
      <c r="AE19566">
        <v>-55.914999999999999</v>
      </c>
      <c r="AF19566">
        <v>7177.317</v>
      </c>
      <c r="AG19566">
        <v>1.9119999999999999</v>
      </c>
      <c r="AJ19566">
        <v>969.02499999999998</v>
      </c>
      <c r="AK19566">
        <v>20.83</v>
      </c>
      <c r="AN19566">
        <v>87.483999999999995</v>
      </c>
      <c r="AS19566">
        <v>635</v>
      </c>
      <c r="AT19566">
        <v>14</v>
      </c>
      <c r="AV19566">
        <v>-17.829000000000001</v>
      </c>
      <c r="AW19566">
        <v>-10.839</v>
      </c>
      <c r="AX19566">
        <v>2323.8229999999999</v>
      </c>
      <c r="AY19566">
        <v>49.951999999999998</v>
      </c>
      <c r="AZ19566">
        <v>57</v>
      </c>
      <c r="BB19566">
        <v>11.8</v>
      </c>
      <c r="BF19566">
        <v>138.166</v>
      </c>
      <c r="BG19566">
        <v>2.97</v>
      </c>
      <c r="BI19566">
        <v>12.474</v>
      </c>
      <c r="BN19566">
        <v>138.63200000000001</v>
      </c>
      <c r="BO19566">
        <v>2.98</v>
      </c>
      <c r="BQ19566">
        <v>12.516</v>
      </c>
      <c r="BS19566">
        <v>-0.53</v>
      </c>
      <c r="BT19566">
        <v>-2.2770000000000001</v>
      </c>
      <c r="BU19566" t="s">
        <v>131</v>
      </c>
      <c r="BX19566">
        <v>0</v>
      </c>
      <c r="BY19566">
        <v>0</v>
      </c>
      <c r="CA19566">
        <v>0</v>
      </c>
      <c r="CF19566">
        <v>328.90100000000001</v>
      </c>
      <c r="CG19566">
        <v>7.07</v>
      </c>
      <c r="CI19566">
        <v>-66.747</v>
      </c>
      <c r="CJ19566">
        <v>-62.713000000000001</v>
      </c>
      <c r="CK19566">
        <v>1453.481</v>
      </c>
      <c r="CL19566">
        <v>31.244</v>
      </c>
      <c r="CM19566">
        <v>29.693000000000001</v>
      </c>
      <c r="CP19566">
        <v>0.01</v>
      </c>
      <c r="CQ19566">
        <v>0</v>
      </c>
      <c r="CT19566">
        <v>0.46500000000000002</v>
      </c>
      <c r="CU19566">
        <v>0</v>
      </c>
      <c r="CW19566">
        <v>0</v>
      </c>
      <c r="CX19566">
        <v>0</v>
      </c>
      <c r="CZ19566">
        <v>1107.6569999999999</v>
      </c>
      <c r="DA19566">
        <v>154.28200000000001</v>
      </c>
      <c r="DE19566">
        <v>138.63200000000001</v>
      </c>
      <c r="DF19566">
        <v>2.98</v>
      </c>
      <c r="DH19566">
        <v>12.516</v>
      </c>
      <c r="DJ19566" t="s">
        <v>131</v>
      </c>
      <c r="DM19566">
        <v>0</v>
      </c>
      <c r="DN19566">
        <v>0</v>
      </c>
      <c r="DP19566">
        <v>0</v>
      </c>
      <c r="DR19566" t="s">
        <v>131</v>
      </c>
      <c r="DU19566">
        <v>0</v>
      </c>
      <c r="DV19566">
        <v>0</v>
      </c>
      <c r="DX19566">
        <v>0</v>
      </c>
    </row>
    <row r="19567" spans="1:129" hidden="1" x14ac:dyDescent="0.3">
      <c r="A19567" t="s">
        <v>10519</v>
      </c>
      <c r="B19567">
        <v>2013</v>
      </c>
      <c r="C19567" t="s">
        <v>10520</v>
      </c>
      <c r="D19567">
        <v>23330332</v>
      </c>
      <c r="E19567">
        <v>923794866176</v>
      </c>
      <c r="F19567" t="s">
        <v>131</v>
      </c>
      <c r="G19567" t="s">
        <v>131</v>
      </c>
      <c r="H19567" t="s">
        <v>131</v>
      </c>
      <c r="I19567" t="s">
        <v>131</v>
      </c>
      <c r="J19567">
        <v>80</v>
      </c>
      <c r="K19567">
        <v>2</v>
      </c>
      <c r="L19567">
        <v>1</v>
      </c>
      <c r="M19567" t="s">
        <v>131</v>
      </c>
      <c r="N19567">
        <v>562.375</v>
      </c>
      <c r="O19567">
        <v>2.0049999999999999</v>
      </c>
      <c r="P19567">
        <v>9.1940000000000008</v>
      </c>
      <c r="Q19567">
        <v>20043.607</v>
      </c>
      <c r="R19567">
        <v>467.62400000000002</v>
      </c>
      <c r="S19567">
        <v>5249</v>
      </c>
      <c r="T19567">
        <v>122</v>
      </c>
      <c r="V19567">
        <v>0</v>
      </c>
      <c r="W19567">
        <v>0</v>
      </c>
      <c r="X19567">
        <v>0</v>
      </c>
      <c r="Y19567">
        <v>49</v>
      </c>
      <c r="Z19567">
        <v>35.542000000000002</v>
      </c>
      <c r="AA19567">
        <v>249.14</v>
      </c>
      <c r="AB19567">
        <v>249.14</v>
      </c>
      <c r="AC19567" t="s">
        <v>10591</v>
      </c>
      <c r="AD19567">
        <v>2.145</v>
      </c>
      <c r="AE19567">
        <v>27.632999999999999</v>
      </c>
      <c r="AF19567">
        <v>56394.281000000003</v>
      </c>
      <c r="AG19567">
        <v>1.4239999999999999</v>
      </c>
      <c r="AH19567">
        <v>2.1360000000000001</v>
      </c>
      <c r="AI19567">
        <v>24.669</v>
      </c>
      <c r="AJ19567">
        <v>8497.9500000000007</v>
      </c>
      <c r="AK19567">
        <v>198.26</v>
      </c>
      <c r="AL19567">
        <v>50560.379000000001</v>
      </c>
      <c r="AM19567">
        <v>1179.5899999999999</v>
      </c>
      <c r="AN19567">
        <v>79.578000000000003</v>
      </c>
      <c r="AO19567">
        <v>89.655000000000001</v>
      </c>
      <c r="AP19567">
        <v>0.29499999999999998</v>
      </c>
      <c r="AQ19567">
        <v>0.52700000000000002</v>
      </c>
      <c r="AR19567">
        <v>179.37899999999999</v>
      </c>
      <c r="AS19567">
        <v>2955</v>
      </c>
      <c r="AT19567">
        <v>69</v>
      </c>
      <c r="AU19567">
        <v>7688.6629999999996</v>
      </c>
      <c r="AV19567">
        <v>-13.602</v>
      </c>
      <c r="AW19567">
        <v>-0.55900000000000005</v>
      </c>
      <c r="AX19567">
        <v>152.297</v>
      </c>
      <c r="AY19567">
        <v>3.5529999999999999</v>
      </c>
      <c r="AZ19567">
        <v>28</v>
      </c>
      <c r="BA19567">
        <v>13.634</v>
      </c>
      <c r="BB19567">
        <v>140.11000000000001</v>
      </c>
      <c r="BC19567">
        <v>-4.351</v>
      </c>
      <c r="BD19567">
        <v>-0.76600000000000001</v>
      </c>
      <c r="BE19567">
        <v>14.78</v>
      </c>
      <c r="BF19567">
        <v>232.316</v>
      </c>
      <c r="BG19567">
        <v>5.42</v>
      </c>
      <c r="BH19567">
        <v>633.495</v>
      </c>
      <c r="BI19567">
        <v>2.1749999999999998</v>
      </c>
      <c r="BJ19567">
        <v>1.123</v>
      </c>
      <c r="BK19567">
        <v>2.782</v>
      </c>
      <c r="BL19567">
        <v>2.8660000000000001</v>
      </c>
      <c r="BM19567">
        <v>134.92400000000001</v>
      </c>
      <c r="BN19567">
        <v>2180.8519999999999</v>
      </c>
      <c r="BO19567">
        <v>50.88</v>
      </c>
      <c r="BP19567">
        <v>5783.2160000000003</v>
      </c>
      <c r="BQ19567">
        <v>20.422000000000001</v>
      </c>
      <c r="BR19567">
        <v>10.255000000000001</v>
      </c>
      <c r="BS19567">
        <v>0</v>
      </c>
      <c r="BT19567">
        <v>0</v>
      </c>
      <c r="BU19567" t="s">
        <v>10592</v>
      </c>
      <c r="BV19567">
        <v>3</v>
      </c>
      <c r="BW19567">
        <v>109</v>
      </c>
      <c r="BX19567">
        <v>1785</v>
      </c>
      <c r="BY19567">
        <v>42</v>
      </c>
      <c r="BZ19567">
        <v>4668</v>
      </c>
      <c r="CA19567">
        <v>17</v>
      </c>
      <c r="CB19567">
        <v>8</v>
      </c>
      <c r="CC19567">
        <v>2.8879999999999999</v>
      </c>
      <c r="CD19567">
        <v>14.949</v>
      </c>
      <c r="CE19567">
        <v>532.58699999999999</v>
      </c>
      <c r="CF19567">
        <v>293.60899999999998</v>
      </c>
      <c r="CG19567">
        <v>6.85</v>
      </c>
      <c r="CH19567">
        <v>22828.107</v>
      </c>
      <c r="CI19567">
        <v>-0.27300000000000002</v>
      </c>
      <c r="CJ19567">
        <v>0</v>
      </c>
      <c r="CK19567">
        <v>6.2119999999999997</v>
      </c>
      <c r="CL19567">
        <v>0.14499999999999999</v>
      </c>
      <c r="CM19567">
        <v>2.7490000000000001</v>
      </c>
      <c r="CN19567">
        <v>40.478999999999999</v>
      </c>
      <c r="CO19567">
        <v>5.9</v>
      </c>
      <c r="CP19567">
        <v>1.86</v>
      </c>
      <c r="CQ19567">
        <v>0</v>
      </c>
      <c r="CR19567">
        <v>0.98699999999999999</v>
      </c>
      <c r="CS19567">
        <v>5.8000000000000003E-2</v>
      </c>
      <c r="CT19567">
        <v>79.724999999999994</v>
      </c>
      <c r="CU19567">
        <v>0</v>
      </c>
      <c r="CV19567">
        <v>252.91</v>
      </c>
      <c r="CW19567">
        <v>1</v>
      </c>
      <c r="CX19567">
        <v>0</v>
      </c>
      <c r="CY19567">
        <v>0.44800000000000001</v>
      </c>
      <c r="CZ19567">
        <v>10678.803</v>
      </c>
      <c r="DA19567">
        <v>1315.6969999999999</v>
      </c>
      <c r="DB19567">
        <v>1.754</v>
      </c>
      <c r="DC19567">
        <v>0.32300000000000001</v>
      </c>
      <c r="DD19567">
        <v>26.024999999999999</v>
      </c>
      <c r="DE19567">
        <v>396.05099999999999</v>
      </c>
      <c r="DF19567">
        <v>9.24</v>
      </c>
      <c r="DG19567">
        <v>1115.498</v>
      </c>
      <c r="DH19567">
        <v>3.7090000000000001</v>
      </c>
      <c r="DI19567">
        <v>1.978</v>
      </c>
      <c r="DJ19567" t="s">
        <v>10593</v>
      </c>
      <c r="DK19567">
        <v>0</v>
      </c>
      <c r="DL19567">
        <v>1</v>
      </c>
      <c r="DM19567">
        <v>13.715999999999999</v>
      </c>
      <c r="DN19567">
        <v>0.32</v>
      </c>
      <c r="DO19567">
        <v>38</v>
      </c>
      <c r="DP19567">
        <v>0.128</v>
      </c>
      <c r="DQ19567">
        <v>0</v>
      </c>
      <c r="DR19567" t="s">
        <v>10594</v>
      </c>
      <c r="DS19567">
        <v>1</v>
      </c>
      <c r="DT19567">
        <v>4</v>
      </c>
      <c r="DU19567">
        <v>70</v>
      </c>
      <c r="DV19567">
        <v>2</v>
      </c>
      <c r="DW19567">
        <v>192</v>
      </c>
      <c r="DX19567">
        <v>1</v>
      </c>
      <c r="DY19567">
        <v>0</v>
      </c>
    </row>
    <row r="19568" spans="1:129" hidden="1" x14ac:dyDescent="0.3">
      <c r="A19568" t="s">
        <v>10624</v>
      </c>
      <c r="B19568">
        <v>2013</v>
      </c>
      <c r="C19568" t="s">
        <v>10625</v>
      </c>
      <c r="D19568">
        <v>8136612</v>
      </c>
      <c r="E19568">
        <v>27454017536</v>
      </c>
      <c r="F19568" t="s">
        <v>131</v>
      </c>
      <c r="G19568" t="s">
        <v>131</v>
      </c>
      <c r="H19568" t="s">
        <v>131</v>
      </c>
      <c r="I19568" t="s">
        <v>131</v>
      </c>
      <c r="J19568">
        <v>0</v>
      </c>
      <c r="K19568">
        <v>0</v>
      </c>
      <c r="L19568">
        <v>0</v>
      </c>
      <c r="M19568" t="s">
        <v>131</v>
      </c>
      <c r="N19568">
        <v>25.959</v>
      </c>
      <c r="S19568">
        <v>0</v>
      </c>
      <c r="T19568">
        <v>0</v>
      </c>
      <c r="U19568">
        <v>25.242999999999999</v>
      </c>
      <c r="V19568">
        <v>0.68100000000000005</v>
      </c>
      <c r="W19568">
        <v>415.23899999999998</v>
      </c>
      <c r="X19568">
        <v>3.379</v>
      </c>
      <c r="Y19568">
        <v>0</v>
      </c>
      <c r="AA19568">
        <v>16.010000000000002</v>
      </c>
      <c r="AB19568">
        <v>16.95</v>
      </c>
      <c r="AC19568" t="s">
        <v>131</v>
      </c>
      <c r="AD19568">
        <v>3.605</v>
      </c>
      <c r="AE19568">
        <v>2.1520000000000001</v>
      </c>
      <c r="AF19568">
        <v>7599.0829999999996</v>
      </c>
      <c r="AG19568">
        <v>2.2519999999999998</v>
      </c>
      <c r="AJ19568">
        <v>6.1449999999999996</v>
      </c>
      <c r="AK19568">
        <v>0.05</v>
      </c>
      <c r="AN19568">
        <v>0.29499999999999998</v>
      </c>
      <c r="AS19568">
        <v>2</v>
      </c>
      <c r="AT19568">
        <v>0</v>
      </c>
      <c r="AV19568">
        <v>-13.333</v>
      </c>
      <c r="AW19568">
        <v>-2.1999999999999999E-2</v>
      </c>
      <c r="AX19568">
        <v>17.329000000000001</v>
      </c>
      <c r="AY19568">
        <v>0.14099999999999999</v>
      </c>
      <c r="AZ19568">
        <v>0</v>
      </c>
      <c r="BB19568">
        <v>0.44</v>
      </c>
      <c r="BF19568">
        <v>2077.0309999999999</v>
      </c>
      <c r="BG19568">
        <v>16.899999999999999</v>
      </c>
      <c r="BI19568">
        <v>99.704999999999998</v>
      </c>
      <c r="BN19568">
        <v>2077.0309999999999</v>
      </c>
      <c r="BO19568">
        <v>16.899999999999999</v>
      </c>
      <c r="BQ19568">
        <v>99.704999999999998</v>
      </c>
      <c r="BS19568">
        <v>-0.94</v>
      </c>
      <c r="BT19568">
        <v>-5.8710000000000004</v>
      </c>
      <c r="BU19568" t="s">
        <v>131</v>
      </c>
      <c r="BX19568">
        <v>0</v>
      </c>
      <c r="BY19568">
        <v>0</v>
      </c>
      <c r="CA19568">
        <v>0</v>
      </c>
      <c r="CF19568">
        <v>3.6869999999999998</v>
      </c>
      <c r="CG19568">
        <v>0.03</v>
      </c>
      <c r="CI19568">
        <v>-3.887</v>
      </c>
      <c r="CJ19568">
        <v>-5.0000000000000001E-3</v>
      </c>
      <c r="CK19568">
        <v>15.939</v>
      </c>
      <c r="CL19568">
        <v>0.13</v>
      </c>
      <c r="CM19568">
        <v>0.17699999999999999</v>
      </c>
      <c r="CP19568">
        <v>0</v>
      </c>
      <c r="CQ19568">
        <v>0</v>
      </c>
      <c r="CT19568">
        <v>0</v>
      </c>
      <c r="CU19568">
        <v>0</v>
      </c>
      <c r="CW19568">
        <v>0</v>
      </c>
      <c r="CX19568">
        <v>0</v>
      </c>
      <c r="CZ19568">
        <v>2083.1770000000001</v>
      </c>
      <c r="DA19568">
        <v>61.831000000000003</v>
      </c>
      <c r="DE19568">
        <v>2077.0309999999999</v>
      </c>
      <c r="DF19568">
        <v>16.899999999999999</v>
      </c>
      <c r="DH19568">
        <v>99.704999999999998</v>
      </c>
      <c r="DJ19568" t="s">
        <v>131</v>
      </c>
      <c r="DM19568">
        <v>0</v>
      </c>
      <c r="DN19568">
        <v>0</v>
      </c>
      <c r="DP19568">
        <v>0</v>
      </c>
      <c r="DR19568" t="s">
        <v>131</v>
      </c>
      <c r="DU19568">
        <v>0</v>
      </c>
      <c r="DV19568">
        <v>0</v>
      </c>
      <c r="DX19568">
        <v>0</v>
      </c>
    </row>
    <row r="19569" spans="1:129" hidden="1" x14ac:dyDescent="0.3">
      <c r="A19569" t="s">
        <v>10626</v>
      </c>
      <c r="B19569">
        <v>2013</v>
      </c>
      <c r="C19569" t="s">
        <v>10627</v>
      </c>
      <c r="D19569">
        <v>49253648</v>
      </c>
      <c r="E19569">
        <v>116367294464</v>
      </c>
      <c r="F19569" t="s">
        <v>131</v>
      </c>
      <c r="G19569" t="s">
        <v>131</v>
      </c>
      <c r="H19569" t="s">
        <v>131</v>
      </c>
      <c r="I19569" t="s">
        <v>131</v>
      </c>
      <c r="J19569">
        <v>12</v>
      </c>
      <c r="K19569">
        <v>1</v>
      </c>
      <c r="L19569">
        <v>10</v>
      </c>
      <c r="M19569" t="s">
        <v>131</v>
      </c>
      <c r="N19569">
        <v>451.55700000000002</v>
      </c>
      <c r="S19569">
        <v>0</v>
      </c>
      <c r="T19569">
        <v>0</v>
      </c>
      <c r="U19569">
        <v>7.7539999999999996</v>
      </c>
      <c r="V19569">
        <v>4.5999999999999999E-2</v>
      </c>
      <c r="W19569">
        <v>12.994999999999999</v>
      </c>
      <c r="X19569">
        <v>0.64</v>
      </c>
      <c r="Y19569">
        <v>0</v>
      </c>
      <c r="AA19569">
        <v>5.84</v>
      </c>
      <c r="AB19569">
        <v>5.78</v>
      </c>
      <c r="AC19569" t="s">
        <v>131</v>
      </c>
      <c r="AD19569">
        <v>4.4409999999999998</v>
      </c>
      <c r="AE19569">
        <v>2.069</v>
      </c>
      <c r="AF19569">
        <v>988.01800000000003</v>
      </c>
      <c r="AG19569">
        <v>0.41799999999999998</v>
      </c>
      <c r="AJ19569">
        <v>70.858000000000004</v>
      </c>
      <c r="AK19569">
        <v>3.49</v>
      </c>
      <c r="AN19569">
        <v>60.381</v>
      </c>
      <c r="AS19569">
        <v>0</v>
      </c>
      <c r="AT19569">
        <v>0</v>
      </c>
      <c r="AV19569">
        <v>12.069000000000001</v>
      </c>
      <c r="AW19569">
        <v>0.75900000000000001</v>
      </c>
      <c r="AX19569">
        <v>143.13300000000001</v>
      </c>
      <c r="AY19569">
        <v>7.05</v>
      </c>
      <c r="AZ19569">
        <v>0</v>
      </c>
      <c r="BB19569">
        <v>2.61</v>
      </c>
      <c r="BF19569">
        <v>34.515000000000001</v>
      </c>
      <c r="BG19569">
        <v>1.7</v>
      </c>
      <c r="BI19569">
        <v>29.411999999999999</v>
      </c>
      <c r="BN19569">
        <v>46.494</v>
      </c>
      <c r="BO19569">
        <v>2.29</v>
      </c>
      <c r="BQ19569">
        <v>39.619</v>
      </c>
      <c r="BS19569">
        <v>0.06</v>
      </c>
      <c r="BT19569">
        <v>1.0269999999999999</v>
      </c>
      <c r="BU19569" t="s">
        <v>131</v>
      </c>
      <c r="BX19569">
        <v>0</v>
      </c>
      <c r="BY19569">
        <v>0</v>
      </c>
      <c r="CA19569">
        <v>0</v>
      </c>
      <c r="CF19569">
        <v>70.858000000000004</v>
      </c>
      <c r="CG19569">
        <v>3.49</v>
      </c>
      <c r="CJ19569">
        <v>0</v>
      </c>
      <c r="CK19569">
        <v>0</v>
      </c>
      <c r="CL19569">
        <v>0</v>
      </c>
      <c r="CM19569">
        <v>60.381</v>
      </c>
      <c r="CP19569">
        <v>0.57999999999999996</v>
      </c>
      <c r="CQ19569">
        <v>0</v>
      </c>
      <c r="CT19569">
        <v>11.776</v>
      </c>
      <c r="CU19569">
        <v>0</v>
      </c>
      <c r="CW19569">
        <v>10</v>
      </c>
      <c r="CX19569">
        <v>0</v>
      </c>
      <c r="CZ19569">
        <v>117.352</v>
      </c>
      <c r="DA19569">
        <v>48.664000000000001</v>
      </c>
      <c r="DE19569">
        <v>46.494</v>
      </c>
      <c r="DF19569">
        <v>2.29</v>
      </c>
      <c r="DH19569">
        <v>39.619</v>
      </c>
      <c r="DJ19569" t="s">
        <v>131</v>
      </c>
      <c r="DM19569">
        <v>0.20300000000000001</v>
      </c>
      <c r="DN19569">
        <v>0.01</v>
      </c>
      <c r="DP19569">
        <v>0.17299999999999999</v>
      </c>
      <c r="DR19569" t="s">
        <v>131</v>
      </c>
      <c r="DU19569">
        <v>0</v>
      </c>
      <c r="DV19569">
        <v>0</v>
      </c>
      <c r="DX19569">
        <v>0</v>
      </c>
    </row>
    <row r="19570" spans="1:129" hidden="1" x14ac:dyDescent="0.3">
      <c r="A19570" t="s">
        <v>10628</v>
      </c>
      <c r="B19570">
        <v>2013</v>
      </c>
      <c r="C19570" t="s">
        <v>10629</v>
      </c>
      <c r="D19570">
        <v>69578600</v>
      </c>
      <c r="E19570">
        <v>967124254720</v>
      </c>
      <c r="F19570" t="s">
        <v>10691</v>
      </c>
      <c r="G19570" t="s">
        <v>10692</v>
      </c>
      <c r="H19570" t="s">
        <v>10693</v>
      </c>
      <c r="I19570" t="s">
        <v>3837</v>
      </c>
      <c r="J19570">
        <v>77</v>
      </c>
      <c r="K19570">
        <v>5</v>
      </c>
      <c r="L19570">
        <v>3</v>
      </c>
      <c r="M19570" t="s">
        <v>6924</v>
      </c>
      <c r="N19570">
        <v>532.06299999999999</v>
      </c>
      <c r="O19570">
        <v>-1.58</v>
      </c>
      <c r="P19570">
        <v>-3.0259999999999998</v>
      </c>
      <c r="Q19570">
        <v>2709.6729999999998</v>
      </c>
      <c r="R19570">
        <v>188.535</v>
      </c>
      <c r="S19570">
        <v>483</v>
      </c>
      <c r="T19570">
        <v>34</v>
      </c>
      <c r="U19570">
        <v>-1.5</v>
      </c>
      <c r="V19570">
        <v>-0.82899999999999996</v>
      </c>
      <c r="W19570">
        <v>782.52200000000005</v>
      </c>
      <c r="X19570">
        <v>54.447000000000003</v>
      </c>
      <c r="Y19570">
        <v>21</v>
      </c>
      <c r="Z19570">
        <v>13.965</v>
      </c>
      <c r="AA19570">
        <v>171.4</v>
      </c>
      <c r="AB19570">
        <v>160.62</v>
      </c>
      <c r="AC19570" t="s">
        <v>9168</v>
      </c>
      <c r="AD19570">
        <v>0.53900000000000003</v>
      </c>
      <c r="AE19570">
        <v>7.2389999999999999</v>
      </c>
      <c r="AF19570">
        <v>19403.07</v>
      </c>
      <c r="AG19570">
        <v>1.3959999999999999</v>
      </c>
      <c r="AH19570">
        <v>0.44700000000000001</v>
      </c>
      <c r="AI19570">
        <v>5.77</v>
      </c>
      <c r="AJ19570">
        <v>2131.259</v>
      </c>
      <c r="AK19570">
        <v>148.29</v>
      </c>
      <c r="AL19570">
        <v>18654.275000000001</v>
      </c>
      <c r="AM19570">
        <v>1297.9380000000001</v>
      </c>
      <c r="AN19570">
        <v>92.322999999999993</v>
      </c>
      <c r="AO19570">
        <v>96.141000000000005</v>
      </c>
      <c r="AP19570">
        <v>0.47499999999999998</v>
      </c>
      <c r="AQ19570">
        <v>2.3079999999999998</v>
      </c>
      <c r="AR19570">
        <v>488.64299999999997</v>
      </c>
      <c r="AS19570">
        <v>1629</v>
      </c>
      <c r="AT19570">
        <v>113</v>
      </c>
      <c r="AU19570">
        <v>7022.8959999999997</v>
      </c>
      <c r="AV19570">
        <v>1.2609999999999999</v>
      </c>
      <c r="AW19570">
        <v>4.8490000000000002</v>
      </c>
      <c r="AX19570">
        <v>5595.7929999999997</v>
      </c>
      <c r="AY19570">
        <v>389.34699999999998</v>
      </c>
      <c r="AZ19570">
        <v>71</v>
      </c>
      <c r="BA19570">
        <v>36.195</v>
      </c>
      <c r="BB19570">
        <v>85.46</v>
      </c>
      <c r="BC19570">
        <v>-35.808999999999997</v>
      </c>
      <c r="BD19570">
        <v>-8.3680000000000003</v>
      </c>
      <c r="BE19570">
        <v>14.75</v>
      </c>
      <c r="BF19570">
        <v>77.754000000000005</v>
      </c>
      <c r="BG19570">
        <v>5.41</v>
      </c>
      <c r="BH19570">
        <v>211.99299999999999</v>
      </c>
      <c r="BI19570">
        <v>3.3679999999999999</v>
      </c>
      <c r="BJ19570">
        <v>1.093</v>
      </c>
      <c r="BK19570">
        <v>11.722</v>
      </c>
      <c r="BL19570">
        <v>1.4690000000000001</v>
      </c>
      <c r="BM19570">
        <v>52.1</v>
      </c>
      <c r="BN19570">
        <v>177.21</v>
      </c>
      <c r="BO19570">
        <v>12.33</v>
      </c>
      <c r="BP19570">
        <v>748.79399999999998</v>
      </c>
      <c r="BQ19570">
        <v>7.6769999999999996</v>
      </c>
      <c r="BR19570">
        <v>3.859</v>
      </c>
      <c r="BS19570">
        <v>10.78</v>
      </c>
      <c r="BT19570">
        <v>6.2889999999999997</v>
      </c>
      <c r="BU19570" t="s">
        <v>131</v>
      </c>
      <c r="BV19570">
        <v>0</v>
      </c>
      <c r="BW19570">
        <v>0</v>
      </c>
      <c r="BX19570">
        <v>0</v>
      </c>
      <c r="BY19570">
        <v>0</v>
      </c>
      <c r="BZ19570">
        <v>0</v>
      </c>
      <c r="CA19570">
        <v>0</v>
      </c>
      <c r="CB19570">
        <v>0</v>
      </c>
      <c r="CC19570">
        <v>1.056</v>
      </c>
      <c r="CD19570">
        <v>6.4880000000000004</v>
      </c>
      <c r="CE19570">
        <v>620.76</v>
      </c>
      <c r="CF19570">
        <v>19.402999999999999</v>
      </c>
      <c r="CG19570">
        <v>1.35</v>
      </c>
      <c r="CH19570">
        <v>8921.7060000000001</v>
      </c>
      <c r="CI19570">
        <v>-1.024</v>
      </c>
      <c r="CJ19570">
        <v>-2.0569999999999999</v>
      </c>
      <c r="CK19570">
        <v>2857.3380000000002</v>
      </c>
      <c r="CL19570">
        <v>198.81</v>
      </c>
      <c r="CM19570">
        <v>0.84</v>
      </c>
      <c r="CN19570">
        <v>45.981000000000002</v>
      </c>
      <c r="CO19570">
        <v>17.96</v>
      </c>
      <c r="CP19570">
        <v>5.35</v>
      </c>
      <c r="CQ19570">
        <v>0</v>
      </c>
      <c r="CR19570">
        <v>19.802</v>
      </c>
      <c r="CS19570">
        <v>2.968</v>
      </c>
      <c r="CT19570">
        <v>76.891000000000005</v>
      </c>
      <c r="CU19570">
        <v>0</v>
      </c>
      <c r="CV19570">
        <v>258.12299999999999</v>
      </c>
      <c r="CW19570">
        <v>3</v>
      </c>
      <c r="CX19570">
        <v>0</v>
      </c>
      <c r="CY19570">
        <v>1.33</v>
      </c>
      <c r="CZ19570">
        <v>2308.4679999999998</v>
      </c>
      <c r="DA19570">
        <v>1350.038</v>
      </c>
      <c r="DB19570">
        <v>11.722</v>
      </c>
      <c r="DC19570">
        <v>1.4690000000000001</v>
      </c>
      <c r="DD19570">
        <v>52.1</v>
      </c>
      <c r="DE19570">
        <v>177.21</v>
      </c>
      <c r="DF19570">
        <v>12.33</v>
      </c>
      <c r="DG19570">
        <v>748.79399999999998</v>
      </c>
      <c r="DH19570">
        <v>7.6769999999999996</v>
      </c>
      <c r="DI19570">
        <v>3.859</v>
      </c>
      <c r="DJ19570" t="s">
        <v>10694</v>
      </c>
      <c r="DK19570">
        <v>2</v>
      </c>
      <c r="DL19570">
        <v>3</v>
      </c>
      <c r="DM19570">
        <v>18.109000000000002</v>
      </c>
      <c r="DN19570">
        <v>1.26</v>
      </c>
      <c r="DO19570">
        <v>49</v>
      </c>
      <c r="DP19570">
        <v>0.78400000000000003</v>
      </c>
      <c r="DQ19570">
        <v>0</v>
      </c>
      <c r="DR19570" t="s">
        <v>10695</v>
      </c>
      <c r="DS19570">
        <v>1</v>
      </c>
      <c r="DT19570">
        <v>1</v>
      </c>
      <c r="DU19570">
        <v>4</v>
      </c>
      <c r="DV19570">
        <v>0</v>
      </c>
      <c r="DW19570">
        <v>14</v>
      </c>
      <c r="DX19570">
        <v>0</v>
      </c>
      <c r="DY19570">
        <v>0</v>
      </c>
    </row>
    <row r="19571" spans="1:129" hidden="1" x14ac:dyDescent="0.3">
      <c r="A19571" t="s">
        <v>10745</v>
      </c>
      <c r="B19571">
        <v>2013</v>
      </c>
      <c r="C19571" t="s">
        <v>10746</v>
      </c>
      <c r="D19571">
        <v>1161558</v>
      </c>
      <c r="F19571" t="s">
        <v>131</v>
      </c>
      <c r="G19571" t="s">
        <v>131</v>
      </c>
      <c r="H19571" t="s">
        <v>131</v>
      </c>
      <c r="I19571" t="s">
        <v>131</v>
      </c>
      <c r="J19571">
        <v>0</v>
      </c>
      <c r="K19571">
        <v>0</v>
      </c>
      <c r="L19571">
        <v>0</v>
      </c>
      <c r="M19571" t="s">
        <v>131</v>
      </c>
      <c r="N19571">
        <v>689.65499999999997</v>
      </c>
      <c r="S19571">
        <v>0</v>
      </c>
      <c r="T19571">
        <v>0</v>
      </c>
      <c r="V19571">
        <v>0</v>
      </c>
      <c r="W19571">
        <v>0</v>
      </c>
      <c r="X19571">
        <v>0</v>
      </c>
      <c r="Y19571">
        <v>0</v>
      </c>
      <c r="AA19571">
        <v>0.28999999999999998</v>
      </c>
      <c r="AB19571">
        <v>0.28999999999999998</v>
      </c>
      <c r="AC19571" t="s">
        <v>131</v>
      </c>
      <c r="AD19571">
        <v>50.633000000000003</v>
      </c>
      <c r="AE19571">
        <v>0.63800000000000001</v>
      </c>
      <c r="AF19571">
        <v>1633.93</v>
      </c>
      <c r="AJ19571">
        <v>249.66499999999999</v>
      </c>
      <c r="AK19571">
        <v>0.28999999999999998</v>
      </c>
      <c r="AN19571">
        <v>100</v>
      </c>
      <c r="AS19571">
        <v>0</v>
      </c>
      <c r="AT19571">
        <v>0</v>
      </c>
      <c r="AV19571">
        <v>17.486000000000001</v>
      </c>
      <c r="AW19571">
        <v>10.492000000000001</v>
      </c>
      <c r="AX19571">
        <v>60685.987999999998</v>
      </c>
      <c r="AY19571">
        <v>70.489999999999995</v>
      </c>
      <c r="AZ19571">
        <v>0</v>
      </c>
      <c r="BB19571">
        <v>0.2</v>
      </c>
      <c r="BF19571">
        <v>0</v>
      </c>
      <c r="BG19571">
        <v>0</v>
      </c>
      <c r="BI19571">
        <v>0</v>
      </c>
      <c r="BN19571">
        <v>0</v>
      </c>
      <c r="BO19571">
        <v>0</v>
      </c>
      <c r="BQ19571">
        <v>0</v>
      </c>
      <c r="BS19571">
        <v>0</v>
      </c>
      <c r="BT19571">
        <v>0</v>
      </c>
      <c r="BU19571" t="s">
        <v>131</v>
      </c>
      <c r="BX19571">
        <v>0</v>
      </c>
      <c r="BY19571">
        <v>0</v>
      </c>
      <c r="CA19571">
        <v>0</v>
      </c>
      <c r="CF19571">
        <v>249.66499999999999</v>
      </c>
      <c r="CG19571">
        <v>0.28999999999999998</v>
      </c>
      <c r="CI19571">
        <v>-0.57099999999999995</v>
      </c>
      <c r="CJ19571">
        <v>-0.26</v>
      </c>
      <c r="CK19571">
        <v>38938.358999999997</v>
      </c>
      <c r="CL19571">
        <v>45.228999999999999</v>
      </c>
      <c r="CM19571">
        <v>100</v>
      </c>
      <c r="CP19571">
        <v>0</v>
      </c>
      <c r="CQ19571">
        <v>0</v>
      </c>
      <c r="CT19571">
        <v>0</v>
      </c>
      <c r="CU19571">
        <v>0</v>
      </c>
      <c r="CW19571">
        <v>0</v>
      </c>
      <c r="CX19571">
        <v>0</v>
      </c>
      <c r="CZ19571">
        <v>249.66499999999999</v>
      </c>
      <c r="DA19571">
        <v>1.8979999999999999</v>
      </c>
      <c r="DE19571">
        <v>0</v>
      </c>
      <c r="DF19571">
        <v>0</v>
      </c>
      <c r="DH19571">
        <v>0</v>
      </c>
      <c r="DJ19571" t="s">
        <v>131</v>
      </c>
      <c r="DM19571">
        <v>0</v>
      </c>
      <c r="DN19571">
        <v>0</v>
      </c>
      <c r="DP19571">
        <v>0</v>
      </c>
      <c r="DR19571" t="s">
        <v>131</v>
      </c>
      <c r="DU19571">
        <v>0</v>
      </c>
      <c r="DV19571">
        <v>0</v>
      </c>
      <c r="DX19571">
        <v>0</v>
      </c>
    </row>
    <row r="19572" spans="1:129" hidden="1" x14ac:dyDescent="0.3">
      <c r="A19572" t="s">
        <v>10747</v>
      </c>
      <c r="B19572">
        <v>2013</v>
      </c>
      <c r="C19572" t="s">
        <v>10748</v>
      </c>
      <c r="D19572">
        <v>7106238</v>
      </c>
      <c r="E19572">
        <v>9242968064</v>
      </c>
      <c r="F19572" t="s">
        <v>131</v>
      </c>
      <c r="G19572" t="s">
        <v>131</v>
      </c>
      <c r="H19572" t="s">
        <v>131</v>
      </c>
      <c r="I19572" t="s">
        <v>131</v>
      </c>
      <c r="J19572">
        <v>0</v>
      </c>
      <c r="K19572">
        <v>0</v>
      </c>
      <c r="L19572">
        <v>0</v>
      </c>
      <c r="M19572" t="s">
        <v>131</v>
      </c>
      <c r="N19572">
        <v>400</v>
      </c>
      <c r="S19572">
        <v>0</v>
      </c>
      <c r="T19572">
        <v>0</v>
      </c>
      <c r="V19572">
        <v>0</v>
      </c>
      <c r="W19572">
        <v>0</v>
      </c>
      <c r="X19572">
        <v>0</v>
      </c>
      <c r="Y19572">
        <v>0</v>
      </c>
      <c r="AA19572">
        <v>0.87</v>
      </c>
      <c r="AB19572">
        <v>0.1</v>
      </c>
      <c r="AC19572" t="s">
        <v>131</v>
      </c>
      <c r="AD19572">
        <v>-2.274</v>
      </c>
      <c r="AE19572">
        <v>-0.221</v>
      </c>
      <c r="AF19572">
        <v>1334.5509999999999</v>
      </c>
      <c r="AG19572">
        <v>1.026</v>
      </c>
      <c r="AJ19572">
        <v>8.4429999999999996</v>
      </c>
      <c r="AK19572">
        <v>0.06</v>
      </c>
      <c r="AN19572">
        <v>60</v>
      </c>
      <c r="AS19572">
        <v>0</v>
      </c>
      <c r="AT19572">
        <v>0</v>
      </c>
      <c r="AW19572">
        <v>0</v>
      </c>
      <c r="AX19572">
        <v>0</v>
      </c>
      <c r="AY19572">
        <v>0</v>
      </c>
      <c r="AZ19572">
        <v>0</v>
      </c>
      <c r="BB19572">
        <v>0.04</v>
      </c>
      <c r="BF19572">
        <v>5.6289999999999996</v>
      </c>
      <c r="BG19572">
        <v>0.04</v>
      </c>
      <c r="BI19572">
        <v>40</v>
      </c>
      <c r="BN19572">
        <v>5.6289999999999996</v>
      </c>
      <c r="BO19572">
        <v>0.04</v>
      </c>
      <c r="BQ19572">
        <v>40</v>
      </c>
      <c r="BS19572">
        <v>0.77</v>
      </c>
      <c r="BT19572">
        <v>88.506</v>
      </c>
      <c r="BU19572" t="s">
        <v>131</v>
      </c>
      <c r="BX19572">
        <v>0</v>
      </c>
      <c r="BY19572">
        <v>0</v>
      </c>
      <c r="CA19572">
        <v>0</v>
      </c>
      <c r="CF19572">
        <v>8.4429999999999996</v>
      </c>
      <c r="CG19572">
        <v>0.06</v>
      </c>
      <c r="CJ19572">
        <v>0</v>
      </c>
      <c r="CK19572">
        <v>0</v>
      </c>
      <c r="CL19572">
        <v>0</v>
      </c>
      <c r="CM19572">
        <v>60</v>
      </c>
      <c r="CP19572">
        <v>0</v>
      </c>
      <c r="CQ19572">
        <v>0</v>
      </c>
      <c r="CT19572">
        <v>0</v>
      </c>
      <c r="CU19572">
        <v>0</v>
      </c>
      <c r="CW19572">
        <v>0</v>
      </c>
      <c r="CX19572">
        <v>0</v>
      </c>
      <c r="CZ19572">
        <v>14.071999999999999</v>
      </c>
      <c r="DA19572">
        <v>9.484</v>
      </c>
      <c r="DE19572">
        <v>5.6289999999999996</v>
      </c>
      <c r="DF19572">
        <v>0.04</v>
      </c>
      <c r="DH19572">
        <v>40</v>
      </c>
      <c r="DJ19572" t="s">
        <v>131</v>
      </c>
      <c r="DM19572">
        <v>0</v>
      </c>
      <c r="DN19572">
        <v>0</v>
      </c>
      <c r="DP19572">
        <v>0</v>
      </c>
      <c r="DR19572" t="s">
        <v>131</v>
      </c>
      <c r="DU19572">
        <v>0</v>
      </c>
      <c r="DV19572">
        <v>0</v>
      </c>
      <c r="DX19572">
        <v>0</v>
      </c>
    </row>
    <row r="19573" spans="1:129" hidden="1" x14ac:dyDescent="0.3">
      <c r="A19573" t="s">
        <v>10749</v>
      </c>
      <c r="B19573">
        <v>2013</v>
      </c>
      <c r="C19573" t="s">
        <v>10750</v>
      </c>
      <c r="D19573">
        <v>107105</v>
      </c>
      <c r="F19573" t="s">
        <v>131</v>
      </c>
      <c r="G19573" t="s">
        <v>131</v>
      </c>
      <c r="H19573" t="s">
        <v>131</v>
      </c>
      <c r="I19573" t="s">
        <v>131</v>
      </c>
      <c r="J19573">
        <v>0</v>
      </c>
      <c r="K19573">
        <v>0</v>
      </c>
      <c r="L19573">
        <v>0</v>
      </c>
      <c r="M19573" t="s">
        <v>131</v>
      </c>
      <c r="N19573">
        <v>800</v>
      </c>
      <c r="S19573">
        <v>0</v>
      </c>
      <c r="T19573">
        <v>0</v>
      </c>
      <c r="V19573">
        <v>0</v>
      </c>
      <c r="W19573">
        <v>0</v>
      </c>
      <c r="X19573">
        <v>0</v>
      </c>
      <c r="Y19573">
        <v>0</v>
      </c>
      <c r="AA19573">
        <v>0.05</v>
      </c>
      <c r="AB19573">
        <v>0.05</v>
      </c>
      <c r="AC19573" t="s">
        <v>131</v>
      </c>
      <c r="AD19573">
        <v>-2.9540000000000002</v>
      </c>
      <c r="AE19573">
        <v>-1.4999999999999999E-2</v>
      </c>
      <c r="AF19573">
        <v>4642.8339999999998</v>
      </c>
      <c r="AJ19573">
        <v>466.83199999999999</v>
      </c>
      <c r="AK19573">
        <v>0.05</v>
      </c>
      <c r="AN19573">
        <v>100</v>
      </c>
      <c r="AS19573">
        <v>0</v>
      </c>
      <c r="AT19573">
        <v>0</v>
      </c>
      <c r="AW19573">
        <v>0</v>
      </c>
      <c r="AX19573">
        <v>0</v>
      </c>
      <c r="AY19573">
        <v>0</v>
      </c>
      <c r="AZ19573">
        <v>0</v>
      </c>
      <c r="BB19573">
        <v>0.04</v>
      </c>
      <c r="BF19573">
        <v>0</v>
      </c>
      <c r="BG19573">
        <v>0</v>
      </c>
      <c r="BI19573">
        <v>0</v>
      </c>
      <c r="BN19573">
        <v>0</v>
      </c>
      <c r="BO19573">
        <v>0</v>
      </c>
      <c r="BQ19573">
        <v>0</v>
      </c>
      <c r="BS19573">
        <v>0</v>
      </c>
      <c r="BT19573">
        <v>0</v>
      </c>
      <c r="BU19573" t="s">
        <v>131</v>
      </c>
      <c r="BX19573">
        <v>0</v>
      </c>
      <c r="BY19573">
        <v>0</v>
      </c>
      <c r="CA19573">
        <v>0</v>
      </c>
      <c r="CF19573">
        <v>466.83199999999999</v>
      </c>
      <c r="CG19573">
        <v>0.05</v>
      </c>
      <c r="CJ19573">
        <v>0</v>
      </c>
      <c r="CK19573">
        <v>0</v>
      </c>
      <c r="CL19573">
        <v>0</v>
      </c>
      <c r="CM19573">
        <v>100</v>
      </c>
      <c r="CP19573">
        <v>0</v>
      </c>
      <c r="CQ19573">
        <v>0</v>
      </c>
      <c r="CT19573">
        <v>0</v>
      </c>
      <c r="CU19573">
        <v>0</v>
      </c>
      <c r="CW19573">
        <v>0</v>
      </c>
      <c r="CX19573">
        <v>0</v>
      </c>
      <c r="CZ19573">
        <v>466.83199999999999</v>
      </c>
      <c r="DA19573">
        <v>0.497</v>
      </c>
      <c r="DE19573">
        <v>0</v>
      </c>
      <c r="DF19573">
        <v>0</v>
      </c>
      <c r="DH19573">
        <v>0</v>
      </c>
      <c r="DJ19573" t="s">
        <v>131</v>
      </c>
      <c r="DM19573">
        <v>0</v>
      </c>
      <c r="DN19573">
        <v>0</v>
      </c>
      <c r="DP19573">
        <v>0</v>
      </c>
      <c r="DR19573" t="s">
        <v>131</v>
      </c>
      <c r="DU19573">
        <v>0</v>
      </c>
      <c r="DV19573">
        <v>0</v>
      </c>
      <c r="DX19573">
        <v>0</v>
      </c>
    </row>
    <row r="19574" spans="1:129" hidden="1" x14ac:dyDescent="0.3">
      <c r="A19574" t="s">
        <v>10751</v>
      </c>
      <c r="B19574">
        <v>2013</v>
      </c>
      <c r="C19574" t="s">
        <v>131</v>
      </c>
      <c r="F19574" t="s">
        <v>131</v>
      </c>
      <c r="G19574" t="s">
        <v>131</v>
      </c>
      <c r="H19574" t="s">
        <v>131</v>
      </c>
      <c r="I19574" t="s">
        <v>131</v>
      </c>
      <c r="M19574" t="s">
        <v>131</v>
      </c>
      <c r="AC19574" t="s">
        <v>131</v>
      </c>
      <c r="BU19574" t="s">
        <v>131</v>
      </c>
      <c r="CI19574">
        <v>2.5790000000000002</v>
      </c>
      <c r="CJ19574">
        <v>721.947</v>
      </c>
      <c r="CL19574">
        <v>28717.24</v>
      </c>
      <c r="DJ19574" t="s">
        <v>131</v>
      </c>
      <c r="DR19574" t="s">
        <v>131</v>
      </c>
    </row>
    <row r="19575" spans="1:129" hidden="1" x14ac:dyDescent="0.3">
      <c r="A19575" t="s">
        <v>10752</v>
      </c>
      <c r="B19575">
        <v>2013</v>
      </c>
      <c r="C19575" t="s">
        <v>131</v>
      </c>
      <c r="F19575" t="s">
        <v>131</v>
      </c>
      <c r="G19575" t="s">
        <v>131</v>
      </c>
      <c r="H19575" t="s">
        <v>131</v>
      </c>
      <c r="I19575" t="s">
        <v>131</v>
      </c>
      <c r="M19575" t="s">
        <v>131</v>
      </c>
      <c r="AC19575" t="s">
        <v>131</v>
      </c>
      <c r="BU19575" t="s">
        <v>131</v>
      </c>
      <c r="CI19575">
        <v>-3.2440000000000002</v>
      </c>
      <c r="CJ19575">
        <v>-645.98199999999997</v>
      </c>
      <c r="CL19575">
        <v>19270.078000000001</v>
      </c>
      <c r="DJ19575" t="s">
        <v>131</v>
      </c>
      <c r="DR19575" t="s">
        <v>131</v>
      </c>
    </row>
    <row r="19576" spans="1:129" hidden="1" x14ac:dyDescent="0.3">
      <c r="A19576" t="s">
        <v>10753</v>
      </c>
      <c r="B19576">
        <v>2013</v>
      </c>
      <c r="C19576" t="s">
        <v>10754</v>
      </c>
      <c r="D19576">
        <v>1440731</v>
      </c>
      <c r="E19576">
        <v>37960331264</v>
      </c>
      <c r="F19576" t="s">
        <v>131</v>
      </c>
      <c r="G19576" t="s">
        <v>131</v>
      </c>
      <c r="H19576" t="s">
        <v>131</v>
      </c>
      <c r="I19576" t="s">
        <v>131</v>
      </c>
      <c r="J19576">
        <v>0</v>
      </c>
      <c r="K19576">
        <v>0</v>
      </c>
      <c r="L19576">
        <v>0</v>
      </c>
      <c r="M19576" t="s">
        <v>131</v>
      </c>
      <c r="N19576">
        <v>520.71699999999998</v>
      </c>
      <c r="P19576">
        <v>0</v>
      </c>
      <c r="Q19576">
        <v>0</v>
      </c>
      <c r="R19576">
        <v>0</v>
      </c>
      <c r="S19576">
        <v>0</v>
      </c>
      <c r="T19576">
        <v>0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8.93</v>
      </c>
      <c r="AB19576">
        <v>8.93</v>
      </c>
      <c r="AC19576" t="s">
        <v>10784</v>
      </c>
      <c r="AD19576">
        <v>1.855</v>
      </c>
      <c r="AE19576">
        <v>4.1950000000000003</v>
      </c>
      <c r="AF19576">
        <v>159846.43799999999</v>
      </c>
      <c r="AG19576">
        <v>6.0670000000000002</v>
      </c>
      <c r="AH19576">
        <v>1.8560000000000001</v>
      </c>
      <c r="AI19576">
        <v>4.1950000000000003</v>
      </c>
      <c r="AJ19576">
        <v>6198.2420000000002</v>
      </c>
      <c r="AK19576">
        <v>8.93</v>
      </c>
      <c r="AL19576">
        <v>159838.859</v>
      </c>
      <c r="AM19576">
        <v>230.285</v>
      </c>
      <c r="AN19576">
        <v>100</v>
      </c>
      <c r="AO19576">
        <v>99.995000000000005</v>
      </c>
      <c r="AP19576">
        <v>0.59099999999999997</v>
      </c>
      <c r="AQ19576">
        <v>1.196</v>
      </c>
      <c r="AR19576">
        <v>203.55600000000001</v>
      </c>
      <c r="AS19576">
        <v>5282</v>
      </c>
      <c r="AT19576">
        <v>8</v>
      </c>
      <c r="AU19576">
        <v>141286.82800000001</v>
      </c>
      <c r="AV19576">
        <v>0.55800000000000005</v>
      </c>
      <c r="AW19576">
        <v>2.149</v>
      </c>
      <c r="AX19576">
        <v>268941.65600000002</v>
      </c>
      <c r="AY19576">
        <v>387.47300000000001</v>
      </c>
      <c r="AZ19576">
        <v>85</v>
      </c>
      <c r="BA19576">
        <v>88.388999999999996</v>
      </c>
      <c r="BB19576">
        <v>4.6500000000000004</v>
      </c>
      <c r="BD19576">
        <v>0</v>
      </c>
      <c r="BE19576">
        <v>0</v>
      </c>
      <c r="BF19576">
        <v>0</v>
      </c>
      <c r="BG19576">
        <v>0</v>
      </c>
      <c r="BH19576">
        <v>0</v>
      </c>
      <c r="BI19576">
        <v>0</v>
      </c>
      <c r="BJ19576">
        <v>0</v>
      </c>
      <c r="BK19576">
        <v>0</v>
      </c>
      <c r="BL19576">
        <v>0</v>
      </c>
      <c r="BM19576">
        <v>1.0999999999999999E-2</v>
      </c>
      <c r="BN19576">
        <v>0</v>
      </c>
      <c r="BO19576">
        <v>0</v>
      </c>
      <c r="BP19576">
        <v>7.577</v>
      </c>
      <c r="BQ19576">
        <v>0</v>
      </c>
      <c r="BR19576">
        <v>5.0000000000000001E-3</v>
      </c>
      <c r="BS19576">
        <v>0</v>
      </c>
      <c r="BT19576">
        <v>0</v>
      </c>
      <c r="BU19576" t="s">
        <v>131</v>
      </c>
      <c r="BV19576">
        <v>0</v>
      </c>
      <c r="BW19576">
        <v>0</v>
      </c>
      <c r="BX19576">
        <v>0</v>
      </c>
      <c r="BY19576">
        <v>0</v>
      </c>
      <c r="BZ19576">
        <v>0</v>
      </c>
      <c r="CA19576">
        <v>0</v>
      </c>
      <c r="CB19576">
        <v>0</v>
      </c>
      <c r="CC19576">
        <v>12.638</v>
      </c>
      <c r="CD19576">
        <v>2.9990000000000001</v>
      </c>
      <c r="CE19576">
        <v>26.728999999999999</v>
      </c>
      <c r="CF19576">
        <v>916.202</v>
      </c>
      <c r="CG19576">
        <v>1.32</v>
      </c>
      <c r="CH19576">
        <v>18552.043000000001</v>
      </c>
      <c r="CI19576">
        <v>-1.425</v>
      </c>
      <c r="CJ19576">
        <v>-0.85899999999999999</v>
      </c>
      <c r="CK19576">
        <v>41236.43</v>
      </c>
      <c r="CL19576">
        <v>59.411000000000001</v>
      </c>
      <c r="CM19576">
        <v>14.782</v>
      </c>
      <c r="CN19576">
        <v>11.606</v>
      </c>
      <c r="CO19576">
        <v>0</v>
      </c>
      <c r="CP19576">
        <v>0</v>
      </c>
      <c r="CQ19576">
        <v>0</v>
      </c>
      <c r="CS19576">
        <v>0</v>
      </c>
      <c r="CT19576">
        <v>0</v>
      </c>
      <c r="CU19576">
        <v>0</v>
      </c>
      <c r="CV19576">
        <v>0</v>
      </c>
      <c r="CW19576">
        <v>0</v>
      </c>
      <c r="CX19576">
        <v>0</v>
      </c>
      <c r="CY19576">
        <v>0</v>
      </c>
      <c r="CZ19576">
        <v>6198.2420000000002</v>
      </c>
      <c r="DA19576">
        <v>230.29599999999999</v>
      </c>
      <c r="DB19576">
        <v>0</v>
      </c>
      <c r="DC19576">
        <v>0</v>
      </c>
      <c r="DD19576">
        <v>1.0999999999999999E-2</v>
      </c>
      <c r="DE19576">
        <v>0</v>
      </c>
      <c r="DF19576">
        <v>0</v>
      </c>
      <c r="DG19576">
        <v>7.577</v>
      </c>
      <c r="DH19576">
        <v>0</v>
      </c>
      <c r="DI19576">
        <v>5.0000000000000001E-3</v>
      </c>
      <c r="DJ19576" t="s">
        <v>256</v>
      </c>
      <c r="DK19576">
        <v>0</v>
      </c>
      <c r="DL19576">
        <v>0</v>
      </c>
      <c r="DM19576">
        <v>0</v>
      </c>
      <c r="DN19576">
        <v>0</v>
      </c>
      <c r="DO19576">
        <v>8</v>
      </c>
      <c r="DP19576">
        <v>0</v>
      </c>
      <c r="DQ19576">
        <v>0</v>
      </c>
      <c r="DR19576" t="s">
        <v>131</v>
      </c>
      <c r="DS19576">
        <v>0</v>
      </c>
      <c r="DT19576">
        <v>0</v>
      </c>
      <c r="DU19576">
        <v>0</v>
      </c>
      <c r="DV19576">
        <v>0</v>
      </c>
      <c r="DW19576">
        <v>0</v>
      </c>
      <c r="DX19576">
        <v>0</v>
      </c>
      <c r="DY19576">
        <v>0</v>
      </c>
    </row>
    <row r="19577" spans="1:129" hidden="1" x14ac:dyDescent="0.3">
      <c r="A19577" t="s">
        <v>10796</v>
      </c>
      <c r="B19577">
        <v>2013</v>
      </c>
      <c r="C19577" t="s">
        <v>10797</v>
      </c>
      <c r="D19577">
        <v>11300284</v>
      </c>
      <c r="E19577">
        <v>118417268736</v>
      </c>
      <c r="F19577" t="s">
        <v>131</v>
      </c>
      <c r="G19577" t="s">
        <v>131</v>
      </c>
      <c r="H19577" t="s">
        <v>131</v>
      </c>
      <c r="I19577" t="s">
        <v>131</v>
      </c>
      <c r="J19577">
        <v>0</v>
      </c>
      <c r="K19577">
        <v>0</v>
      </c>
      <c r="L19577">
        <v>0</v>
      </c>
      <c r="M19577" t="s">
        <v>131</v>
      </c>
      <c r="N19577">
        <v>477.166</v>
      </c>
      <c r="S19577">
        <v>0</v>
      </c>
      <c r="T19577">
        <v>0</v>
      </c>
      <c r="V19577">
        <v>0</v>
      </c>
      <c r="W19577">
        <v>0</v>
      </c>
      <c r="X19577">
        <v>0</v>
      </c>
      <c r="Y19577">
        <v>0</v>
      </c>
      <c r="AA19577">
        <v>17.02</v>
      </c>
      <c r="AB19577">
        <v>17.079999999999998</v>
      </c>
      <c r="AC19577" t="s">
        <v>131</v>
      </c>
      <c r="AD19577">
        <v>5.9160000000000004</v>
      </c>
      <c r="AE19577">
        <v>5.5069999999999997</v>
      </c>
      <c r="AF19577">
        <v>8725.3439999999991</v>
      </c>
      <c r="AG19577">
        <v>0.83299999999999996</v>
      </c>
      <c r="AJ19577">
        <v>1472.529</v>
      </c>
      <c r="AK19577">
        <v>16.64</v>
      </c>
      <c r="AN19577">
        <v>97.424000000000007</v>
      </c>
      <c r="AS19577">
        <v>1473</v>
      </c>
      <c r="AT19577">
        <v>17</v>
      </c>
      <c r="AV19577">
        <v>-0.53800000000000003</v>
      </c>
      <c r="AW19577">
        <v>-0.11</v>
      </c>
      <c r="AX19577">
        <v>1802.739</v>
      </c>
      <c r="AY19577">
        <v>20.370999999999999</v>
      </c>
      <c r="AZ19577">
        <v>97</v>
      </c>
      <c r="BB19577">
        <v>8.15</v>
      </c>
      <c r="BF19577">
        <v>5.31</v>
      </c>
      <c r="BG19577">
        <v>0.06</v>
      </c>
      <c r="BI19577">
        <v>0.35099999999999998</v>
      </c>
      <c r="BN19577">
        <v>38.936999999999998</v>
      </c>
      <c r="BO19577">
        <v>0.44</v>
      </c>
      <c r="BQ19577">
        <v>2.5760000000000001</v>
      </c>
      <c r="BS19577">
        <v>-0.06</v>
      </c>
      <c r="BT19577">
        <v>-0.35299999999999998</v>
      </c>
      <c r="BU19577" t="s">
        <v>131</v>
      </c>
      <c r="BX19577">
        <v>0</v>
      </c>
      <c r="BY19577">
        <v>0</v>
      </c>
      <c r="CA19577">
        <v>0</v>
      </c>
      <c r="CF19577">
        <v>0</v>
      </c>
      <c r="CG19577">
        <v>0</v>
      </c>
      <c r="CI19577">
        <v>-8.2430000000000003</v>
      </c>
      <c r="CJ19577">
        <v>-3.2679999999999998</v>
      </c>
      <c r="CK19577">
        <v>3219.268</v>
      </c>
      <c r="CL19577">
        <v>36.378999999999998</v>
      </c>
      <c r="CM19577">
        <v>0</v>
      </c>
      <c r="CP19577">
        <v>0</v>
      </c>
      <c r="CQ19577">
        <v>0</v>
      </c>
      <c r="CT19577">
        <v>0</v>
      </c>
      <c r="CU19577">
        <v>0</v>
      </c>
      <c r="CW19577">
        <v>0</v>
      </c>
      <c r="CX19577">
        <v>0</v>
      </c>
      <c r="CZ19577">
        <v>1511.4659999999999</v>
      </c>
      <c r="DA19577">
        <v>98.599000000000004</v>
      </c>
      <c r="DE19577">
        <v>38.936999999999998</v>
      </c>
      <c r="DF19577">
        <v>0.44</v>
      </c>
      <c r="DH19577">
        <v>2.5760000000000001</v>
      </c>
      <c r="DJ19577" t="s">
        <v>131</v>
      </c>
      <c r="DM19577">
        <v>1.77</v>
      </c>
      <c r="DN19577">
        <v>0.02</v>
      </c>
      <c r="DP19577">
        <v>0.11700000000000001</v>
      </c>
      <c r="DR19577" t="s">
        <v>131</v>
      </c>
      <c r="DU19577">
        <v>32</v>
      </c>
      <c r="DV19577">
        <v>0</v>
      </c>
      <c r="DX19577">
        <v>2</v>
      </c>
    </row>
    <row r="19578" spans="1:129" hidden="1" x14ac:dyDescent="0.3">
      <c r="A19578" t="s">
        <v>10798</v>
      </c>
      <c r="B19578">
        <v>2013</v>
      </c>
      <c r="C19578" t="s">
        <v>10799</v>
      </c>
      <c r="D19578">
        <v>76576120</v>
      </c>
      <c r="E19578">
        <v>1510231769088</v>
      </c>
      <c r="F19578" t="s">
        <v>131</v>
      </c>
      <c r="G19578" t="s">
        <v>131</v>
      </c>
      <c r="H19578" t="s">
        <v>131</v>
      </c>
      <c r="I19578" t="s">
        <v>131</v>
      </c>
      <c r="J19578">
        <v>11</v>
      </c>
      <c r="K19578">
        <v>1</v>
      </c>
      <c r="L19578">
        <v>0</v>
      </c>
      <c r="M19578" t="s">
        <v>131</v>
      </c>
      <c r="N19578">
        <v>444.28199999999998</v>
      </c>
      <c r="O19578">
        <v>-13.510999999999999</v>
      </c>
      <c r="P19578">
        <v>-57.344999999999999</v>
      </c>
      <c r="Q19578">
        <v>4793.8130000000001</v>
      </c>
      <c r="R19578">
        <v>367.09199999999998</v>
      </c>
      <c r="S19578">
        <v>809</v>
      </c>
      <c r="T19578">
        <v>62</v>
      </c>
      <c r="U19578">
        <v>-9.2010000000000005</v>
      </c>
      <c r="V19578">
        <v>-18.209</v>
      </c>
      <c r="W19578">
        <v>2346.6660000000002</v>
      </c>
      <c r="X19578">
        <v>179.69900000000001</v>
      </c>
      <c r="Y19578">
        <v>26</v>
      </c>
      <c r="Z19578">
        <v>25.867000000000001</v>
      </c>
      <c r="AA19578">
        <v>246.07</v>
      </c>
      <c r="AB19578">
        <v>239.87</v>
      </c>
      <c r="AC19578" t="s">
        <v>10834</v>
      </c>
      <c r="AD19578">
        <v>-0.71799999999999997</v>
      </c>
      <c r="AE19578">
        <v>-10.26</v>
      </c>
      <c r="AF19578">
        <v>18532.307000000001</v>
      </c>
      <c r="AG19578">
        <v>0.94</v>
      </c>
      <c r="AH19578">
        <v>-1.897</v>
      </c>
      <c r="AI19578">
        <v>-23.701000000000001</v>
      </c>
      <c r="AJ19578">
        <v>2228.5010000000002</v>
      </c>
      <c r="AK19578">
        <v>170.65</v>
      </c>
      <c r="AL19578">
        <v>16008.273999999999</v>
      </c>
      <c r="AM19578">
        <v>1225.8520000000001</v>
      </c>
      <c r="AN19578">
        <v>71.143000000000001</v>
      </c>
      <c r="AO19578">
        <v>86.38</v>
      </c>
      <c r="AP19578">
        <v>1.494</v>
      </c>
      <c r="AQ19578">
        <v>6.4729999999999999</v>
      </c>
      <c r="AR19578">
        <v>439.66500000000002</v>
      </c>
      <c r="AS19578">
        <v>1373</v>
      </c>
      <c r="AT19578">
        <v>105</v>
      </c>
      <c r="AU19578">
        <v>5741.54</v>
      </c>
      <c r="AV19578">
        <v>-14.992000000000001</v>
      </c>
      <c r="AW19578">
        <v>-1.01</v>
      </c>
      <c r="AX19578">
        <v>74.759</v>
      </c>
      <c r="AY19578">
        <v>5.7249999999999996</v>
      </c>
      <c r="AZ19578">
        <v>44</v>
      </c>
      <c r="BA19578">
        <v>30.981000000000002</v>
      </c>
      <c r="BB19578">
        <v>106.57</v>
      </c>
      <c r="BC19578">
        <v>2.6880000000000002</v>
      </c>
      <c r="BD19578">
        <v>3.2839999999999998</v>
      </c>
      <c r="BE19578">
        <v>161.946</v>
      </c>
      <c r="BF19578">
        <v>775.96</v>
      </c>
      <c r="BG19578">
        <v>59.42</v>
      </c>
      <c r="BH19578">
        <v>2114.8330000000001</v>
      </c>
      <c r="BI19578">
        <v>24.771999999999998</v>
      </c>
      <c r="BJ19578">
        <v>11.412000000000001</v>
      </c>
      <c r="BK19578">
        <v>6.1420000000000003</v>
      </c>
      <c r="BL19578">
        <v>9.9329999999999998</v>
      </c>
      <c r="BM19578">
        <v>188.93199999999999</v>
      </c>
      <c r="BN19578">
        <v>903.93700000000001</v>
      </c>
      <c r="BO19578">
        <v>69.22</v>
      </c>
      <c r="BP19578">
        <v>2467.2469999999998</v>
      </c>
      <c r="BQ19578">
        <v>28.856999999999999</v>
      </c>
      <c r="BR19578">
        <v>13.313000000000001</v>
      </c>
      <c r="BS19578">
        <v>6.2</v>
      </c>
      <c r="BT19578">
        <v>2.52</v>
      </c>
      <c r="BU19578" t="s">
        <v>131</v>
      </c>
      <c r="BV19578">
        <v>0</v>
      </c>
      <c r="BW19578">
        <v>0</v>
      </c>
      <c r="BX19578">
        <v>0</v>
      </c>
      <c r="BY19578">
        <v>0</v>
      </c>
      <c r="BZ19578">
        <v>0</v>
      </c>
      <c r="CA19578">
        <v>0</v>
      </c>
      <c r="CB19578">
        <v>0</v>
      </c>
      <c r="CC19578">
        <v>6.9329999999999998</v>
      </c>
      <c r="CD19578">
        <v>27.172000000000001</v>
      </c>
      <c r="CE19578">
        <v>419.09500000000003</v>
      </c>
      <c r="CF19578">
        <v>47.143000000000001</v>
      </c>
      <c r="CG19578">
        <v>3.61</v>
      </c>
      <c r="CH19578">
        <v>5472.9219999999996</v>
      </c>
      <c r="CI19578">
        <v>3.04</v>
      </c>
      <c r="CJ19578">
        <v>0.873</v>
      </c>
      <c r="CK19578">
        <v>386.38400000000001</v>
      </c>
      <c r="CL19578">
        <v>29.588000000000001</v>
      </c>
      <c r="CM19578">
        <v>1.5049999999999999</v>
      </c>
      <c r="CN19578">
        <v>29.532</v>
      </c>
      <c r="CO19578">
        <v>6.3710000000000004</v>
      </c>
      <c r="CP19578">
        <v>2.2400000000000002</v>
      </c>
      <c r="CQ19578">
        <v>1</v>
      </c>
      <c r="CR19578">
        <v>50.351999999999997</v>
      </c>
      <c r="CS19578">
        <v>2.1150000000000002</v>
      </c>
      <c r="CT19578">
        <v>29.251999999999999</v>
      </c>
      <c r="CU19578">
        <v>18</v>
      </c>
      <c r="CV19578">
        <v>83.195999999999998</v>
      </c>
      <c r="CW19578">
        <v>1</v>
      </c>
      <c r="CX19578">
        <v>1</v>
      </c>
      <c r="CY19578">
        <v>0.44900000000000001</v>
      </c>
      <c r="CZ19578">
        <v>3132.4389999999999</v>
      </c>
      <c r="DA19578">
        <v>1419.1320000000001</v>
      </c>
      <c r="DB19578">
        <v>6.1420000000000003</v>
      </c>
      <c r="DC19578">
        <v>9.9329999999999998</v>
      </c>
      <c r="DD19578">
        <v>188.93199999999999</v>
      </c>
      <c r="DE19578">
        <v>903.93700000000001</v>
      </c>
      <c r="DF19578">
        <v>69.22</v>
      </c>
      <c r="DG19578">
        <v>2467.2469999999998</v>
      </c>
      <c r="DH19578">
        <v>28.856999999999999</v>
      </c>
      <c r="DI19578">
        <v>13.313000000000001</v>
      </c>
      <c r="DJ19578" t="s">
        <v>10835</v>
      </c>
      <c r="DK19578">
        <v>0</v>
      </c>
      <c r="DL19578">
        <v>0</v>
      </c>
      <c r="DM19578">
        <v>0</v>
      </c>
      <c r="DN19578">
        <v>0</v>
      </c>
      <c r="DO19578">
        <v>0</v>
      </c>
      <c r="DP19578">
        <v>0</v>
      </c>
      <c r="DQ19578">
        <v>0</v>
      </c>
      <c r="DR19578" t="s">
        <v>8052</v>
      </c>
      <c r="DS19578">
        <v>5</v>
      </c>
      <c r="DT19578">
        <v>21</v>
      </c>
      <c r="DU19578">
        <v>99</v>
      </c>
      <c r="DV19578">
        <v>8</v>
      </c>
      <c r="DW19578">
        <v>269</v>
      </c>
      <c r="DX19578">
        <v>3</v>
      </c>
      <c r="DY19578">
        <v>1</v>
      </c>
    </row>
    <row r="19579" spans="1:129" hidden="1" x14ac:dyDescent="0.3">
      <c r="A19579" t="s">
        <v>10857</v>
      </c>
      <c r="B19579">
        <v>2013</v>
      </c>
      <c r="C19579" t="s">
        <v>10858</v>
      </c>
      <c r="D19579">
        <v>5560099</v>
      </c>
      <c r="E19579">
        <v>100974903296</v>
      </c>
      <c r="F19579" t="s">
        <v>131</v>
      </c>
      <c r="G19579" t="s">
        <v>131</v>
      </c>
      <c r="H19579" t="s">
        <v>131</v>
      </c>
      <c r="I19579" t="s">
        <v>131</v>
      </c>
      <c r="J19579">
        <v>0</v>
      </c>
      <c r="K19579">
        <v>0</v>
      </c>
      <c r="L19579">
        <v>0</v>
      </c>
      <c r="M19579" t="s">
        <v>131</v>
      </c>
      <c r="N19579">
        <v>568.52800000000002</v>
      </c>
      <c r="O19579">
        <v>0</v>
      </c>
      <c r="S19579">
        <v>0</v>
      </c>
      <c r="T19579">
        <v>0</v>
      </c>
      <c r="V19579">
        <v>0</v>
      </c>
      <c r="W19579">
        <v>0</v>
      </c>
      <c r="X19579">
        <v>0</v>
      </c>
      <c r="Y19579">
        <v>0</v>
      </c>
      <c r="AA19579">
        <v>14.88</v>
      </c>
      <c r="AB19579">
        <v>17.73</v>
      </c>
      <c r="AC19579" t="s">
        <v>10881</v>
      </c>
      <c r="AD19579">
        <v>-11.167</v>
      </c>
      <c r="AE19579">
        <v>-33.72</v>
      </c>
      <c r="AF19579">
        <v>48244.711000000003</v>
      </c>
      <c r="AG19579">
        <v>2.657</v>
      </c>
      <c r="AH19579">
        <v>0</v>
      </c>
      <c r="AJ19579">
        <v>3188.7919999999999</v>
      </c>
      <c r="AK19579">
        <v>17.73</v>
      </c>
      <c r="AN19579">
        <v>100</v>
      </c>
      <c r="AP19579">
        <v>-15.726000000000001</v>
      </c>
      <c r="AQ19579">
        <v>-36.072000000000003</v>
      </c>
      <c r="AR19579">
        <v>193.31200000000001</v>
      </c>
      <c r="AS19579">
        <v>1991</v>
      </c>
      <c r="AT19579">
        <v>11</v>
      </c>
      <c r="AU19579">
        <v>34767.745999999999</v>
      </c>
      <c r="AV19579">
        <v>0</v>
      </c>
      <c r="AW19579">
        <v>0</v>
      </c>
      <c r="AX19579">
        <v>106043.81200000001</v>
      </c>
      <c r="AY19579">
        <v>589.61400000000003</v>
      </c>
      <c r="AZ19579">
        <v>62</v>
      </c>
      <c r="BA19579">
        <v>72.064999999999998</v>
      </c>
      <c r="BB19579">
        <v>10.08</v>
      </c>
      <c r="BC19579">
        <v>0</v>
      </c>
      <c r="BD19579">
        <v>0</v>
      </c>
      <c r="BE19579">
        <v>8.9999999999999993E-3</v>
      </c>
      <c r="BF19579">
        <v>0</v>
      </c>
      <c r="BG19579">
        <v>0</v>
      </c>
      <c r="BH19579">
        <v>1.544</v>
      </c>
      <c r="BI19579">
        <v>0</v>
      </c>
      <c r="BJ19579">
        <v>3.0000000000000001E-3</v>
      </c>
      <c r="BK19579">
        <v>20.972999999999999</v>
      </c>
      <c r="BL19579">
        <v>2E-3</v>
      </c>
      <c r="BM19579">
        <v>1.4E-2</v>
      </c>
      <c r="BN19579">
        <v>0</v>
      </c>
      <c r="BO19579">
        <v>0</v>
      </c>
      <c r="BP19579">
        <v>2.448</v>
      </c>
      <c r="BQ19579">
        <v>0</v>
      </c>
      <c r="BR19579">
        <v>5.0000000000000001E-3</v>
      </c>
      <c r="BS19579">
        <v>-2.85</v>
      </c>
      <c r="BT19579">
        <v>-19.152999999999999</v>
      </c>
      <c r="BU19579" t="s">
        <v>131</v>
      </c>
      <c r="BX19579">
        <v>0</v>
      </c>
      <c r="BY19579">
        <v>0</v>
      </c>
      <c r="CA19579">
        <v>0</v>
      </c>
      <c r="CC19579">
        <v>3.238</v>
      </c>
      <c r="CD19579">
        <v>2.35</v>
      </c>
      <c r="CE19579">
        <v>74.92</v>
      </c>
      <c r="CF19579">
        <v>1197.82</v>
      </c>
      <c r="CG19579">
        <v>6.66</v>
      </c>
      <c r="CH19579">
        <v>13474.51</v>
      </c>
      <c r="CI19579">
        <v>4.0030000000000001</v>
      </c>
      <c r="CJ19579">
        <v>5.5819999999999999</v>
      </c>
      <c r="CK19579">
        <v>26083.365000000002</v>
      </c>
      <c r="CL19579">
        <v>145.02600000000001</v>
      </c>
      <c r="CM19579">
        <v>37.563000000000002</v>
      </c>
      <c r="CN19579">
        <v>27.93</v>
      </c>
      <c r="CO19579">
        <v>0</v>
      </c>
      <c r="CP19579">
        <v>0</v>
      </c>
      <c r="CQ19579">
        <v>0</v>
      </c>
      <c r="CS19579">
        <v>0</v>
      </c>
      <c r="CT19579">
        <v>0</v>
      </c>
      <c r="CU19579">
        <v>0</v>
      </c>
      <c r="CV19579">
        <v>0</v>
      </c>
      <c r="CW19579">
        <v>0</v>
      </c>
      <c r="CX19579">
        <v>0</v>
      </c>
      <c r="CY19579">
        <v>0</v>
      </c>
      <c r="CZ19579">
        <v>3188.7919999999999</v>
      </c>
      <c r="DA19579">
        <v>268.245</v>
      </c>
      <c r="DB19579">
        <v>20.972999999999999</v>
      </c>
      <c r="DC19579">
        <v>2E-3</v>
      </c>
      <c r="DD19579">
        <v>1.4E-2</v>
      </c>
      <c r="DE19579">
        <v>0</v>
      </c>
      <c r="DF19579">
        <v>0</v>
      </c>
      <c r="DG19579">
        <v>2.448</v>
      </c>
      <c r="DH19579">
        <v>0</v>
      </c>
      <c r="DI19579">
        <v>5.0000000000000001E-3</v>
      </c>
      <c r="DJ19579" t="s">
        <v>10882</v>
      </c>
      <c r="DK19579">
        <v>0</v>
      </c>
      <c r="DL19579">
        <v>0</v>
      </c>
      <c r="DM19579">
        <v>0</v>
      </c>
      <c r="DN19579">
        <v>0</v>
      </c>
      <c r="DO19579">
        <v>1</v>
      </c>
      <c r="DP19579">
        <v>0</v>
      </c>
      <c r="DQ19579">
        <v>0</v>
      </c>
      <c r="DR19579" t="s">
        <v>131</v>
      </c>
      <c r="DS19579">
        <v>0</v>
      </c>
      <c r="DT19579">
        <v>0</v>
      </c>
      <c r="DU19579">
        <v>0</v>
      </c>
      <c r="DV19579">
        <v>0</v>
      </c>
      <c r="DW19579">
        <v>0</v>
      </c>
      <c r="DX19579">
        <v>0</v>
      </c>
      <c r="DY19579">
        <v>0</v>
      </c>
    </row>
    <row r="19580" spans="1:129" hidden="1" x14ac:dyDescent="0.3">
      <c r="A19580" t="s">
        <v>10890</v>
      </c>
      <c r="B19580">
        <v>2013</v>
      </c>
      <c r="C19580" t="s">
        <v>10891</v>
      </c>
      <c r="D19580">
        <v>33620</v>
      </c>
      <c r="F19580" t="s">
        <v>131</v>
      </c>
      <c r="G19580" t="s">
        <v>131</v>
      </c>
      <c r="H19580" t="s">
        <v>131</v>
      </c>
      <c r="I19580" t="s">
        <v>131</v>
      </c>
      <c r="J19580">
        <v>0</v>
      </c>
      <c r="K19580">
        <v>0</v>
      </c>
      <c r="L19580">
        <v>0</v>
      </c>
      <c r="M19580" t="s">
        <v>131</v>
      </c>
      <c r="N19580">
        <v>700</v>
      </c>
      <c r="S19580">
        <v>0</v>
      </c>
      <c r="T19580">
        <v>0</v>
      </c>
      <c r="V19580">
        <v>0</v>
      </c>
      <c r="W19580">
        <v>0</v>
      </c>
      <c r="X19580">
        <v>0</v>
      </c>
      <c r="Y19580">
        <v>0</v>
      </c>
      <c r="AA19580">
        <v>0.2</v>
      </c>
      <c r="AB19580">
        <v>0.2</v>
      </c>
      <c r="AC19580" t="s">
        <v>131</v>
      </c>
      <c r="AD19580">
        <v>0.83299999999999996</v>
      </c>
      <c r="AE19580">
        <v>6.0000000000000001E-3</v>
      </c>
      <c r="AF19580">
        <v>22917.401999999998</v>
      </c>
      <c r="AJ19580">
        <v>5948.84</v>
      </c>
      <c r="AK19580">
        <v>0.2</v>
      </c>
      <c r="AN19580">
        <v>100</v>
      </c>
      <c r="AS19580">
        <v>0</v>
      </c>
      <c r="AT19580">
        <v>0</v>
      </c>
      <c r="AW19580">
        <v>0</v>
      </c>
      <c r="AX19580">
        <v>0</v>
      </c>
      <c r="AY19580">
        <v>0</v>
      </c>
      <c r="AZ19580">
        <v>0</v>
      </c>
      <c r="BB19580">
        <v>0.14000000000000001</v>
      </c>
      <c r="BF19580">
        <v>0</v>
      </c>
      <c r="BG19580">
        <v>0</v>
      </c>
      <c r="BI19580">
        <v>0</v>
      </c>
      <c r="BN19580">
        <v>0</v>
      </c>
      <c r="BO19580">
        <v>0</v>
      </c>
      <c r="BQ19580">
        <v>0</v>
      </c>
      <c r="BS19580">
        <v>0</v>
      </c>
      <c r="BT19580">
        <v>0</v>
      </c>
      <c r="BU19580" t="s">
        <v>131</v>
      </c>
      <c r="BX19580">
        <v>0</v>
      </c>
      <c r="BY19580">
        <v>0</v>
      </c>
      <c r="CA19580">
        <v>0</v>
      </c>
      <c r="CF19580">
        <v>5948.84</v>
      </c>
      <c r="CG19580">
        <v>0.2</v>
      </c>
      <c r="CJ19580">
        <v>0</v>
      </c>
      <c r="CK19580">
        <v>0</v>
      </c>
      <c r="CL19580">
        <v>0</v>
      </c>
      <c r="CM19580">
        <v>100</v>
      </c>
      <c r="CP19580">
        <v>0</v>
      </c>
      <c r="CQ19580">
        <v>0</v>
      </c>
      <c r="CT19580">
        <v>0</v>
      </c>
      <c r="CU19580">
        <v>0</v>
      </c>
      <c r="CW19580">
        <v>0</v>
      </c>
      <c r="CX19580">
        <v>0</v>
      </c>
      <c r="CZ19580">
        <v>5948.84</v>
      </c>
      <c r="DA19580">
        <v>0.77</v>
      </c>
      <c r="DE19580">
        <v>0</v>
      </c>
      <c r="DF19580">
        <v>0</v>
      </c>
      <c r="DH19580">
        <v>0</v>
      </c>
      <c r="DJ19580" t="s">
        <v>131</v>
      </c>
      <c r="DM19580">
        <v>0</v>
      </c>
      <c r="DN19580">
        <v>0</v>
      </c>
      <c r="DP19580">
        <v>0</v>
      </c>
      <c r="DR19580" t="s">
        <v>131</v>
      </c>
      <c r="DU19580">
        <v>0</v>
      </c>
      <c r="DV19580">
        <v>0</v>
      </c>
      <c r="DX19580">
        <v>0</v>
      </c>
    </row>
    <row r="19581" spans="1:129" hidden="1" x14ac:dyDescent="0.3">
      <c r="A19581" t="s">
        <v>10892</v>
      </c>
      <c r="B19581">
        <v>2013</v>
      </c>
      <c r="C19581" t="s">
        <v>10893</v>
      </c>
      <c r="D19581">
        <v>10942</v>
      </c>
      <c r="F19581" t="s">
        <v>131</v>
      </c>
      <c r="G19581" t="s">
        <v>131</v>
      </c>
      <c r="H19581" t="s">
        <v>131</v>
      </c>
      <c r="I19581" t="s">
        <v>131</v>
      </c>
      <c r="M19581" t="s">
        <v>131</v>
      </c>
      <c r="AC19581" t="s">
        <v>131</v>
      </c>
      <c r="AE19581">
        <v>0</v>
      </c>
      <c r="AF19581">
        <v>0</v>
      </c>
      <c r="BU19581" t="s">
        <v>131</v>
      </c>
      <c r="DA19581">
        <v>0</v>
      </c>
      <c r="DJ19581" t="s">
        <v>131</v>
      </c>
      <c r="DR19581" t="s">
        <v>131</v>
      </c>
    </row>
    <row r="19582" spans="1:129" hidden="1" x14ac:dyDescent="0.3">
      <c r="A19582" t="s">
        <v>10894</v>
      </c>
      <c r="B19582">
        <v>2013</v>
      </c>
      <c r="C19582" t="s">
        <v>131</v>
      </c>
      <c r="F19582" t="s">
        <v>131</v>
      </c>
      <c r="G19582" t="s">
        <v>131</v>
      </c>
      <c r="H19582" t="s">
        <v>131</v>
      </c>
      <c r="I19582" t="s">
        <v>131</v>
      </c>
      <c r="M19582" t="s">
        <v>131</v>
      </c>
      <c r="AC19582" t="s">
        <v>131</v>
      </c>
      <c r="AD19582">
        <v>-0.27300000000000002</v>
      </c>
      <c r="AE19582">
        <v>-3.0000000000000001E-3</v>
      </c>
      <c r="BU19582" t="s">
        <v>131</v>
      </c>
      <c r="DA19582">
        <v>1.242</v>
      </c>
      <c r="DJ19582" t="s">
        <v>131</v>
      </c>
      <c r="DR19582" t="s">
        <v>131</v>
      </c>
    </row>
    <row r="19583" spans="1:129" hidden="1" x14ac:dyDescent="0.3">
      <c r="A19583" t="s">
        <v>10895</v>
      </c>
      <c r="B19583">
        <v>2013</v>
      </c>
      <c r="C19583" t="s">
        <v>131</v>
      </c>
      <c r="F19583" t="s">
        <v>131</v>
      </c>
      <c r="G19583" t="s">
        <v>131</v>
      </c>
      <c r="H19583" t="s">
        <v>131</v>
      </c>
      <c r="I19583" t="s">
        <v>131</v>
      </c>
      <c r="M19583" t="s">
        <v>131</v>
      </c>
      <c r="V19583">
        <v>0</v>
      </c>
      <c r="X19583">
        <v>0</v>
      </c>
      <c r="AC19583" t="s">
        <v>131</v>
      </c>
      <c r="AW19583">
        <v>0</v>
      </c>
      <c r="AY19583">
        <v>0</v>
      </c>
      <c r="BU19583" t="s">
        <v>131</v>
      </c>
      <c r="CJ19583">
        <v>0</v>
      </c>
      <c r="CL19583">
        <v>0</v>
      </c>
      <c r="DJ19583" t="s">
        <v>131</v>
      </c>
      <c r="DR19583" t="s">
        <v>131</v>
      </c>
    </row>
    <row r="19584" spans="1:129" hidden="1" x14ac:dyDescent="0.3">
      <c r="A19584" t="s">
        <v>10896</v>
      </c>
      <c r="B19584">
        <v>2013</v>
      </c>
      <c r="C19584" t="s">
        <v>131</v>
      </c>
      <c r="F19584" t="s">
        <v>131</v>
      </c>
      <c r="G19584" t="s">
        <v>131</v>
      </c>
      <c r="H19584" t="s">
        <v>131</v>
      </c>
      <c r="I19584" t="s">
        <v>131</v>
      </c>
      <c r="M19584" t="s">
        <v>131</v>
      </c>
      <c r="AC19584" t="s">
        <v>131</v>
      </c>
      <c r="AE19584">
        <v>0</v>
      </c>
      <c r="BU19584" t="s">
        <v>131</v>
      </c>
      <c r="DA19584">
        <v>0</v>
      </c>
      <c r="DJ19584" t="s">
        <v>131</v>
      </c>
      <c r="DR19584" t="s">
        <v>131</v>
      </c>
    </row>
    <row r="19585" spans="1:129" hidden="1" x14ac:dyDescent="0.3">
      <c r="A19585" t="s">
        <v>10897</v>
      </c>
      <c r="B19585">
        <v>2013</v>
      </c>
      <c r="C19585" t="s">
        <v>131</v>
      </c>
      <c r="F19585" t="s">
        <v>131</v>
      </c>
      <c r="G19585" t="s">
        <v>131</v>
      </c>
      <c r="H19585" t="s">
        <v>131</v>
      </c>
      <c r="I19585" t="s">
        <v>131</v>
      </c>
      <c r="M19585" t="s">
        <v>131</v>
      </c>
      <c r="V19585">
        <v>0</v>
      </c>
      <c r="X19585">
        <v>0</v>
      </c>
      <c r="AC19585" t="s">
        <v>131</v>
      </c>
      <c r="AW19585">
        <v>0</v>
      </c>
      <c r="AY19585">
        <v>0</v>
      </c>
      <c r="BU19585" t="s">
        <v>131</v>
      </c>
      <c r="CJ19585">
        <v>0</v>
      </c>
      <c r="CL19585">
        <v>0</v>
      </c>
      <c r="DJ19585" t="s">
        <v>131</v>
      </c>
      <c r="DR19585" t="s">
        <v>131</v>
      </c>
    </row>
    <row r="19586" spans="1:129" hidden="1" x14ac:dyDescent="0.3">
      <c r="A19586" t="s">
        <v>10898</v>
      </c>
      <c r="B19586">
        <v>2013</v>
      </c>
      <c r="C19586" t="s">
        <v>131</v>
      </c>
      <c r="E19586">
        <v>5353153495040</v>
      </c>
      <c r="F19586" t="s">
        <v>131</v>
      </c>
      <c r="G19586" t="s">
        <v>131</v>
      </c>
      <c r="H19586" t="s">
        <v>131</v>
      </c>
      <c r="I19586" t="s">
        <v>131</v>
      </c>
      <c r="M19586" t="s">
        <v>131</v>
      </c>
      <c r="O19586">
        <v>0</v>
      </c>
      <c r="AC19586" t="s">
        <v>131</v>
      </c>
      <c r="AH19586">
        <v>0</v>
      </c>
      <c r="AP19586">
        <v>0</v>
      </c>
      <c r="BC19586">
        <v>0</v>
      </c>
      <c r="BK19586">
        <v>0</v>
      </c>
      <c r="BU19586" t="s">
        <v>256</v>
      </c>
      <c r="CC19586">
        <v>0</v>
      </c>
      <c r="DB19586">
        <v>0</v>
      </c>
      <c r="DJ19586" t="s">
        <v>131</v>
      </c>
      <c r="DR19586" t="s">
        <v>131</v>
      </c>
    </row>
    <row r="19587" spans="1:129" hidden="1" x14ac:dyDescent="0.3">
      <c r="A19587" t="s">
        <v>10899</v>
      </c>
      <c r="B19587">
        <v>2013</v>
      </c>
      <c r="C19587" t="s">
        <v>10900</v>
      </c>
      <c r="D19587">
        <v>35273568</v>
      </c>
      <c r="E19587">
        <v>66627399680</v>
      </c>
      <c r="F19587" t="s">
        <v>131</v>
      </c>
      <c r="G19587" t="s">
        <v>131</v>
      </c>
      <c r="H19587" t="s">
        <v>131</v>
      </c>
      <c r="I19587" t="s">
        <v>131</v>
      </c>
      <c r="J19587">
        <v>1</v>
      </c>
      <c r="K19587">
        <v>0</v>
      </c>
      <c r="L19587">
        <v>2</v>
      </c>
      <c r="M19587" t="s">
        <v>131</v>
      </c>
      <c r="N19587">
        <v>65.637</v>
      </c>
      <c r="S19587">
        <v>0</v>
      </c>
      <c r="T19587">
        <v>0</v>
      </c>
      <c r="V19587">
        <v>0</v>
      </c>
      <c r="W19587">
        <v>0</v>
      </c>
      <c r="X19587">
        <v>0</v>
      </c>
      <c r="Y19587">
        <v>0</v>
      </c>
      <c r="AA19587">
        <v>2.5299999999999998</v>
      </c>
      <c r="AB19587">
        <v>2.59</v>
      </c>
      <c r="AC19587" t="s">
        <v>131</v>
      </c>
      <c r="AD19587">
        <v>16.146000000000001</v>
      </c>
      <c r="AE19587">
        <v>3.2690000000000001</v>
      </c>
      <c r="AF19587">
        <v>666.63400000000001</v>
      </c>
      <c r="AG19587">
        <v>0.35299999999999998</v>
      </c>
      <c r="AJ19587">
        <v>3.9689999999999999</v>
      </c>
      <c r="AK19587">
        <v>0.14000000000000001</v>
      </c>
      <c r="AN19587">
        <v>5.4050000000000002</v>
      </c>
      <c r="AS19587">
        <v>0</v>
      </c>
      <c r="AT19587">
        <v>0</v>
      </c>
      <c r="AW19587">
        <v>0</v>
      </c>
      <c r="AX19587">
        <v>0</v>
      </c>
      <c r="AY19587">
        <v>0</v>
      </c>
      <c r="AZ19587">
        <v>0</v>
      </c>
      <c r="BB19587">
        <v>0.17</v>
      </c>
      <c r="BF19587">
        <v>67.188999999999993</v>
      </c>
      <c r="BG19587">
        <v>2.37</v>
      </c>
      <c r="BI19587">
        <v>91.506</v>
      </c>
      <c r="BN19587">
        <v>69.456999999999994</v>
      </c>
      <c r="BO19587">
        <v>2.4500000000000002</v>
      </c>
      <c r="BQ19587">
        <v>94.594999999999999</v>
      </c>
      <c r="BS19587">
        <v>-0.06</v>
      </c>
      <c r="BT19587">
        <v>-2.3719999999999999</v>
      </c>
      <c r="BU19587" t="s">
        <v>131</v>
      </c>
      <c r="BX19587">
        <v>0</v>
      </c>
      <c r="BY19587">
        <v>0</v>
      </c>
      <c r="CA19587">
        <v>0</v>
      </c>
      <c r="CF19587">
        <v>3.9689999999999999</v>
      </c>
      <c r="CG19587">
        <v>0.14000000000000001</v>
      </c>
      <c r="CJ19587">
        <v>0</v>
      </c>
      <c r="CK19587">
        <v>0</v>
      </c>
      <c r="CL19587">
        <v>0</v>
      </c>
      <c r="CM19587">
        <v>5.4050000000000002</v>
      </c>
      <c r="CP19587">
        <v>0.05</v>
      </c>
      <c r="CQ19587">
        <v>0</v>
      </c>
      <c r="CT19587">
        <v>1.417</v>
      </c>
      <c r="CU19587">
        <v>0</v>
      </c>
      <c r="CW19587">
        <v>2</v>
      </c>
      <c r="CX19587">
        <v>0</v>
      </c>
      <c r="CZ19587">
        <v>73.426000000000002</v>
      </c>
      <c r="DA19587">
        <v>23.515000000000001</v>
      </c>
      <c r="DE19587">
        <v>69.456999999999994</v>
      </c>
      <c r="DF19587">
        <v>2.4500000000000002</v>
      </c>
      <c r="DH19587">
        <v>94.594999999999999</v>
      </c>
      <c r="DJ19587" t="s">
        <v>131</v>
      </c>
      <c r="DM19587">
        <v>0.85</v>
      </c>
      <c r="DN19587">
        <v>0.03</v>
      </c>
      <c r="DP19587">
        <v>1.1579999999999999</v>
      </c>
      <c r="DR19587" t="s">
        <v>131</v>
      </c>
      <c r="DU19587">
        <v>0</v>
      </c>
      <c r="DV19587">
        <v>0</v>
      </c>
      <c r="DX19587">
        <v>0</v>
      </c>
    </row>
    <row r="19588" spans="1:129" hidden="1" x14ac:dyDescent="0.3">
      <c r="A19588" t="s">
        <v>10901</v>
      </c>
      <c r="B19588">
        <v>2013</v>
      </c>
      <c r="C19588" t="s">
        <v>10902</v>
      </c>
      <c r="D19588">
        <v>45307104</v>
      </c>
      <c r="E19588">
        <v>472222859264</v>
      </c>
      <c r="F19588" t="s">
        <v>131</v>
      </c>
      <c r="G19588" t="s">
        <v>131</v>
      </c>
      <c r="H19588" t="s">
        <v>131</v>
      </c>
      <c r="I19588" t="s">
        <v>131</v>
      </c>
      <c r="J19588">
        <v>2</v>
      </c>
      <c r="K19588">
        <v>0</v>
      </c>
      <c r="L19588">
        <v>0</v>
      </c>
      <c r="M19588" t="s">
        <v>131</v>
      </c>
      <c r="N19588">
        <v>386.40199999999999</v>
      </c>
      <c r="O19588">
        <v>-3.0219999999999998</v>
      </c>
      <c r="P19588">
        <v>-15.013999999999999</v>
      </c>
      <c r="Q19588">
        <v>10634.005999999999</v>
      </c>
      <c r="R19588">
        <v>481.79599999999999</v>
      </c>
      <c r="S19588">
        <v>1769</v>
      </c>
      <c r="T19588">
        <v>80</v>
      </c>
      <c r="U19588">
        <v>-2.2370000000000001</v>
      </c>
      <c r="V19588">
        <v>-10.167999999999999</v>
      </c>
      <c r="W19588">
        <v>9810.3009999999995</v>
      </c>
      <c r="X19588">
        <v>444.476</v>
      </c>
      <c r="Y19588">
        <v>41</v>
      </c>
      <c r="Z19588">
        <v>35.179000000000002</v>
      </c>
      <c r="AA19588">
        <v>183.82</v>
      </c>
      <c r="AB19588">
        <v>193.71</v>
      </c>
      <c r="AC19588" t="s">
        <v>10948</v>
      </c>
      <c r="AD19588">
        <v>-5.0880000000000001</v>
      </c>
      <c r="AE19588">
        <v>-73.421000000000006</v>
      </c>
      <c r="AF19588">
        <v>30228.559000000001</v>
      </c>
      <c r="AG19588">
        <v>2.9</v>
      </c>
      <c r="AH19588">
        <v>-5.51</v>
      </c>
      <c r="AI19588">
        <v>-64.739999999999995</v>
      </c>
      <c r="AJ19588">
        <v>2105.4090000000001</v>
      </c>
      <c r="AK19588">
        <v>95.39</v>
      </c>
      <c r="AL19588">
        <v>24504.331999999999</v>
      </c>
      <c r="AM19588">
        <v>1110.22</v>
      </c>
      <c r="AN19588">
        <v>49.244</v>
      </c>
      <c r="AO19588">
        <v>81.063999999999993</v>
      </c>
      <c r="AP19588">
        <v>-7.9859999999999998</v>
      </c>
      <c r="AQ19588">
        <v>-41.396000000000001</v>
      </c>
      <c r="AR19588">
        <v>476.99099999999999</v>
      </c>
      <c r="AS19588">
        <v>309</v>
      </c>
      <c r="AT19588">
        <v>14</v>
      </c>
      <c r="AU19588">
        <v>10527.954</v>
      </c>
      <c r="AV19588">
        <v>3.948</v>
      </c>
      <c r="AW19588">
        <v>7.6559999999999997</v>
      </c>
      <c r="AX19588">
        <v>4449.3140000000003</v>
      </c>
      <c r="AY19588">
        <v>201.58600000000001</v>
      </c>
      <c r="AZ19588">
        <v>7</v>
      </c>
      <c r="BA19588">
        <v>34.828000000000003</v>
      </c>
      <c r="BB19588">
        <v>74.849999999999994</v>
      </c>
      <c r="BC19588">
        <v>31.742999999999999</v>
      </c>
      <c r="BD19588">
        <v>8.8919999999999995</v>
      </c>
      <c r="BE19588">
        <v>37.624000000000002</v>
      </c>
      <c r="BF19588">
        <v>304.58800000000002</v>
      </c>
      <c r="BG19588">
        <v>13.8</v>
      </c>
      <c r="BH19588">
        <v>830.41899999999998</v>
      </c>
      <c r="BI19588">
        <v>7.1239999999999997</v>
      </c>
      <c r="BJ19588">
        <v>2.7469999999999999</v>
      </c>
      <c r="BK19588">
        <v>-3.0070000000000001</v>
      </c>
      <c r="BL19588">
        <v>-9.1720000000000006</v>
      </c>
      <c r="BM19588">
        <v>258.85700000000003</v>
      </c>
      <c r="BN19588">
        <v>2170.0790000000002</v>
      </c>
      <c r="BO19588">
        <v>98.32</v>
      </c>
      <c r="BP19588">
        <v>5713.38</v>
      </c>
      <c r="BQ19588">
        <v>50.756</v>
      </c>
      <c r="BR19588">
        <v>18.901</v>
      </c>
      <c r="BS19588">
        <v>-9.89</v>
      </c>
      <c r="BT19588">
        <v>-5.38</v>
      </c>
      <c r="BU19588" t="s">
        <v>10949</v>
      </c>
      <c r="BV19588">
        <v>-20</v>
      </c>
      <c r="BW19588">
        <v>218</v>
      </c>
      <c r="BX19588">
        <v>1837</v>
      </c>
      <c r="BY19588">
        <v>83</v>
      </c>
      <c r="BZ19588">
        <v>4803</v>
      </c>
      <c r="CA19588">
        <v>43</v>
      </c>
      <c r="CB19588">
        <v>16</v>
      </c>
      <c r="CC19588">
        <v>-5.2140000000000004</v>
      </c>
      <c r="CD19588">
        <v>-8.33</v>
      </c>
      <c r="CE19588">
        <v>151.43299999999999</v>
      </c>
      <c r="CF19588">
        <v>28.251999999999999</v>
      </c>
      <c r="CG19588">
        <v>1.28</v>
      </c>
      <c r="CH19588">
        <v>3342.3739999999998</v>
      </c>
      <c r="CI19588">
        <v>-7.8979999999999997</v>
      </c>
      <c r="CJ19588">
        <v>-3.2970000000000002</v>
      </c>
      <c r="CK19588">
        <v>848.64400000000001</v>
      </c>
      <c r="CL19588">
        <v>38.450000000000003</v>
      </c>
      <c r="CM19588">
        <v>0.66100000000000003</v>
      </c>
      <c r="CN19588">
        <v>11.057</v>
      </c>
      <c r="CO19588">
        <v>0.32200000000000001</v>
      </c>
      <c r="CP19588">
        <v>0.1</v>
      </c>
      <c r="CQ19588">
        <v>0</v>
      </c>
      <c r="CR19588">
        <v>-24.626999999999999</v>
      </c>
      <c r="CS19588">
        <v>-0.105</v>
      </c>
      <c r="CT19588">
        <v>2.2069999999999999</v>
      </c>
      <c r="CU19588">
        <v>0</v>
      </c>
      <c r="CV19588">
        <v>7.1159999999999997</v>
      </c>
      <c r="CW19588">
        <v>0</v>
      </c>
      <c r="CX19588">
        <v>0</v>
      </c>
      <c r="CY19588">
        <v>2.4E-2</v>
      </c>
      <c r="CZ19588">
        <v>4275.4889999999996</v>
      </c>
      <c r="DA19588">
        <v>1369.568</v>
      </c>
      <c r="DB19588">
        <v>34.54</v>
      </c>
      <c r="DC19588">
        <v>10.377000000000001</v>
      </c>
      <c r="DD19588">
        <v>41.24</v>
      </c>
      <c r="DE19588">
        <v>333.50200000000001</v>
      </c>
      <c r="DF19588">
        <v>15.11</v>
      </c>
      <c r="DG19588">
        <v>910.23800000000006</v>
      </c>
      <c r="DH19588">
        <v>7.8</v>
      </c>
      <c r="DI19588">
        <v>3.0110000000000001</v>
      </c>
      <c r="DJ19588" t="s">
        <v>10950</v>
      </c>
      <c r="DK19588">
        <v>1</v>
      </c>
      <c r="DL19588">
        <v>2</v>
      </c>
      <c r="DM19588">
        <v>12.581</v>
      </c>
      <c r="DN19588">
        <v>0.56999999999999995</v>
      </c>
      <c r="DO19588">
        <v>34</v>
      </c>
      <c r="DP19588">
        <v>0.29399999999999998</v>
      </c>
      <c r="DQ19588">
        <v>0</v>
      </c>
      <c r="DR19588" t="s">
        <v>10951</v>
      </c>
      <c r="DS19588">
        <v>1</v>
      </c>
      <c r="DT19588">
        <v>2</v>
      </c>
      <c r="DU19588">
        <v>14</v>
      </c>
      <c r="DV19588">
        <v>1</v>
      </c>
      <c r="DW19588">
        <v>38</v>
      </c>
      <c r="DX19588">
        <v>0</v>
      </c>
      <c r="DY19588">
        <v>0</v>
      </c>
    </row>
    <row r="19589" spans="1:129" hidden="1" x14ac:dyDescent="0.3">
      <c r="A19589" t="s">
        <v>10978</v>
      </c>
      <c r="B19589">
        <v>2013</v>
      </c>
      <c r="C19589" t="s">
        <v>10979</v>
      </c>
      <c r="D19589">
        <v>8751853</v>
      </c>
      <c r="E19589">
        <v>650352197632</v>
      </c>
      <c r="F19589" t="s">
        <v>131</v>
      </c>
      <c r="G19589" t="s">
        <v>131</v>
      </c>
      <c r="H19589" t="s">
        <v>131</v>
      </c>
      <c r="I19589" t="s">
        <v>131</v>
      </c>
      <c r="J19589">
        <v>0</v>
      </c>
      <c r="K19589">
        <v>0</v>
      </c>
      <c r="L19589">
        <v>0</v>
      </c>
      <c r="M19589" t="s">
        <v>131</v>
      </c>
      <c r="N19589">
        <v>489.60399999999998</v>
      </c>
      <c r="O19589">
        <v>28.015999999999998</v>
      </c>
      <c r="P19589">
        <v>4.5039999999999996</v>
      </c>
      <c r="Q19589">
        <v>2351.6129999999998</v>
      </c>
      <c r="R19589">
        <v>20.581</v>
      </c>
      <c r="S19589">
        <v>0</v>
      </c>
      <c r="T19589">
        <v>0</v>
      </c>
      <c r="V19589">
        <v>0</v>
      </c>
      <c r="W19589">
        <v>0</v>
      </c>
      <c r="X19589">
        <v>0</v>
      </c>
      <c r="Y19589">
        <v>0</v>
      </c>
      <c r="Z19589">
        <v>1.8160000000000001</v>
      </c>
      <c r="AA19589">
        <v>103.39</v>
      </c>
      <c r="AB19589">
        <v>103.41</v>
      </c>
      <c r="AC19589" t="s">
        <v>11008</v>
      </c>
      <c r="AD19589">
        <v>5.5060000000000002</v>
      </c>
      <c r="AE19589">
        <v>59.145000000000003</v>
      </c>
      <c r="AF19589">
        <v>129486.289</v>
      </c>
      <c r="AG19589">
        <v>1.7430000000000001</v>
      </c>
      <c r="AH19589">
        <v>5.4909999999999997</v>
      </c>
      <c r="AI19589">
        <v>58.973999999999997</v>
      </c>
      <c r="AJ19589">
        <v>11806.644</v>
      </c>
      <c r="AK19589">
        <v>103.33</v>
      </c>
      <c r="AL19589">
        <v>129459.18</v>
      </c>
      <c r="AM19589">
        <v>1133.008</v>
      </c>
      <c r="AN19589">
        <v>99.923000000000002</v>
      </c>
      <c r="AO19589">
        <v>99.978999999999999</v>
      </c>
      <c r="AP19589">
        <v>1.2809999999999999</v>
      </c>
      <c r="AQ19589">
        <v>8.1890000000000001</v>
      </c>
      <c r="AR19589">
        <v>647.49599999999998</v>
      </c>
      <c r="AS19589">
        <v>11807</v>
      </c>
      <c r="AT19589">
        <v>103</v>
      </c>
      <c r="AU19589">
        <v>73983.906000000003</v>
      </c>
      <c r="AV19589">
        <v>0.55200000000000005</v>
      </c>
      <c r="AW19589">
        <v>2.9249999999999998</v>
      </c>
      <c r="AX19589">
        <v>60827.116999999998</v>
      </c>
      <c r="AY19589">
        <v>532.35</v>
      </c>
      <c r="AZ19589">
        <v>100</v>
      </c>
      <c r="BA19589">
        <v>57.136000000000003</v>
      </c>
      <c r="BB19589">
        <v>50.63</v>
      </c>
      <c r="BD19589">
        <v>0</v>
      </c>
      <c r="BE19589">
        <v>0</v>
      </c>
      <c r="BF19589">
        <v>0</v>
      </c>
      <c r="BG19589">
        <v>0</v>
      </c>
      <c r="BH19589">
        <v>0</v>
      </c>
      <c r="BI19589">
        <v>0</v>
      </c>
      <c r="BJ19589">
        <v>0</v>
      </c>
      <c r="BK19589">
        <v>258.93099999999998</v>
      </c>
      <c r="BL19589">
        <v>0.17100000000000001</v>
      </c>
      <c r="BM19589">
        <v>0.23699999999999999</v>
      </c>
      <c r="BN19589">
        <v>9.141</v>
      </c>
      <c r="BO19589">
        <v>0.08</v>
      </c>
      <c r="BP19589">
        <v>27.100999999999999</v>
      </c>
      <c r="BQ19589">
        <v>7.6999999999999999E-2</v>
      </c>
      <c r="BR19589">
        <v>2.1000000000000001E-2</v>
      </c>
      <c r="BS19589">
        <v>-0.02</v>
      </c>
      <c r="BT19589">
        <v>-1.9E-2</v>
      </c>
      <c r="BU19589" t="s">
        <v>131</v>
      </c>
      <c r="BV19589">
        <v>0</v>
      </c>
      <c r="BW19589">
        <v>0</v>
      </c>
      <c r="BX19589">
        <v>0</v>
      </c>
      <c r="BY19589">
        <v>0</v>
      </c>
      <c r="BZ19589">
        <v>0</v>
      </c>
      <c r="CA19589">
        <v>0</v>
      </c>
      <c r="CB19589">
        <v>0</v>
      </c>
      <c r="CC19589">
        <v>11.055</v>
      </c>
      <c r="CD19589">
        <v>46.281999999999996</v>
      </c>
      <c r="CE19589">
        <v>464.93</v>
      </c>
      <c r="CF19589">
        <v>0</v>
      </c>
      <c r="CG19589">
        <v>0</v>
      </c>
      <c r="CH19589">
        <v>53123.66</v>
      </c>
      <c r="CI19589">
        <v>4.1740000000000004</v>
      </c>
      <c r="CJ19589">
        <v>75.840999999999994</v>
      </c>
      <c r="CK19589">
        <v>216294.45300000001</v>
      </c>
      <c r="CL19589">
        <v>1892.9770000000001</v>
      </c>
      <c r="CM19589">
        <v>0</v>
      </c>
      <c r="CN19589">
        <v>41.026000000000003</v>
      </c>
      <c r="CO19589">
        <v>0</v>
      </c>
      <c r="CP19589">
        <v>0</v>
      </c>
      <c r="CQ19589">
        <v>0</v>
      </c>
      <c r="CS19589">
        <v>0</v>
      </c>
      <c r="CT19589">
        <v>0</v>
      </c>
      <c r="CU19589">
        <v>0</v>
      </c>
      <c r="CV19589">
        <v>3.6999999999999998E-2</v>
      </c>
      <c r="CW19589">
        <v>0</v>
      </c>
      <c r="CX19589">
        <v>0</v>
      </c>
      <c r="CY19589">
        <v>0</v>
      </c>
      <c r="CZ19589">
        <v>11815.782999999999</v>
      </c>
      <c r="DA19589">
        <v>1133.2449999999999</v>
      </c>
      <c r="DB19589">
        <v>258.93099999999998</v>
      </c>
      <c r="DC19589">
        <v>0.17100000000000001</v>
      </c>
      <c r="DD19589">
        <v>0.23699999999999999</v>
      </c>
      <c r="DE19589">
        <v>9.141</v>
      </c>
      <c r="DF19589">
        <v>0.08</v>
      </c>
      <c r="DG19589">
        <v>27.100999999999999</v>
      </c>
      <c r="DH19589">
        <v>7.6999999999999999E-2</v>
      </c>
      <c r="DI19589">
        <v>2.1000000000000001E-2</v>
      </c>
      <c r="DJ19589" t="s">
        <v>11009</v>
      </c>
      <c r="DK19589">
        <v>0</v>
      </c>
      <c r="DL19589">
        <v>0</v>
      </c>
      <c r="DM19589">
        <v>9.141</v>
      </c>
      <c r="DN19589">
        <v>0.08</v>
      </c>
      <c r="DO19589">
        <v>27</v>
      </c>
      <c r="DP19589">
        <v>7.6999999999999999E-2</v>
      </c>
      <c r="DQ19589">
        <v>0</v>
      </c>
      <c r="DR19589" t="s">
        <v>131</v>
      </c>
      <c r="DS19589">
        <v>0</v>
      </c>
      <c r="DT19589">
        <v>0</v>
      </c>
      <c r="DU19589">
        <v>0</v>
      </c>
      <c r="DV19589">
        <v>0</v>
      </c>
      <c r="DW19589">
        <v>0</v>
      </c>
      <c r="DX19589">
        <v>0</v>
      </c>
      <c r="DY19589">
        <v>0</v>
      </c>
    </row>
    <row r="19590" spans="1:129" hidden="1" x14ac:dyDescent="0.3">
      <c r="A19590" t="s">
        <v>11024</v>
      </c>
      <c r="B19590">
        <v>2013</v>
      </c>
      <c r="C19590" t="s">
        <v>11025</v>
      </c>
      <c r="D19590">
        <v>64302296</v>
      </c>
      <c r="E19590">
        <v>2293924888576</v>
      </c>
      <c r="F19590" t="s">
        <v>3559</v>
      </c>
      <c r="G19590" t="s">
        <v>1802</v>
      </c>
      <c r="H19590" t="s">
        <v>11128</v>
      </c>
      <c r="I19590" t="s">
        <v>3134</v>
      </c>
      <c r="J19590">
        <v>281</v>
      </c>
      <c r="K19590">
        <v>18</v>
      </c>
      <c r="L19590">
        <v>5</v>
      </c>
      <c r="M19590" t="s">
        <v>10018</v>
      </c>
      <c r="N19590">
        <v>459.00200000000001</v>
      </c>
      <c r="O19590">
        <v>-5.0949999999999998</v>
      </c>
      <c r="P19590">
        <v>-23.085000000000001</v>
      </c>
      <c r="Q19590">
        <v>6687.1210000000001</v>
      </c>
      <c r="R19590">
        <v>429.99700000000001</v>
      </c>
      <c r="S19590">
        <v>2026</v>
      </c>
      <c r="T19590">
        <v>130</v>
      </c>
      <c r="U19590">
        <v>-24.658000000000001</v>
      </c>
      <c r="V19590">
        <v>-30.349</v>
      </c>
      <c r="W19590">
        <v>1442.086</v>
      </c>
      <c r="X19590">
        <v>92.728999999999999</v>
      </c>
      <c r="Y19590">
        <v>37</v>
      </c>
      <c r="Z19590">
        <v>18.088000000000001</v>
      </c>
      <c r="AA19590">
        <v>369.81</v>
      </c>
      <c r="AB19590">
        <v>355.38</v>
      </c>
      <c r="AC19590" t="s">
        <v>2153</v>
      </c>
      <c r="AD19590">
        <v>-0.34699999999999998</v>
      </c>
      <c r="AE19590">
        <v>-8.2829999999999995</v>
      </c>
      <c r="AF19590">
        <v>36969.358999999997</v>
      </c>
      <c r="AG19590">
        <v>1.036</v>
      </c>
      <c r="AH19590">
        <v>-2.073</v>
      </c>
      <c r="AI19590">
        <v>-42.923000000000002</v>
      </c>
      <c r="AJ19590">
        <v>3601.116</v>
      </c>
      <c r="AK19590">
        <v>231.56</v>
      </c>
      <c r="AL19590">
        <v>31526.52</v>
      </c>
      <c r="AM19590">
        <v>2027.2280000000001</v>
      </c>
      <c r="AN19590">
        <v>65.158000000000001</v>
      </c>
      <c r="AO19590">
        <v>85.277000000000001</v>
      </c>
      <c r="AP19590">
        <v>-0.745</v>
      </c>
      <c r="AQ19590">
        <v>-5.73</v>
      </c>
      <c r="AR19590">
        <v>763.25800000000004</v>
      </c>
      <c r="AS19590">
        <v>1490</v>
      </c>
      <c r="AT19590">
        <v>96</v>
      </c>
      <c r="AU19590">
        <v>11869.833000000001</v>
      </c>
      <c r="AV19590">
        <v>-5.6440000000000001</v>
      </c>
      <c r="AW19590">
        <v>-22.12</v>
      </c>
      <c r="AX19590">
        <v>5751.02</v>
      </c>
      <c r="AY19590">
        <v>369.80399999999997</v>
      </c>
      <c r="AZ19590">
        <v>27</v>
      </c>
      <c r="BA19590">
        <v>32.106999999999999</v>
      </c>
      <c r="BB19590">
        <v>163.12</v>
      </c>
      <c r="BC19590">
        <v>-11.444000000000001</v>
      </c>
      <c r="BD19590">
        <v>-1.744</v>
      </c>
      <c r="BE19590">
        <v>12.814</v>
      </c>
      <c r="BF19590">
        <v>73.091999999999999</v>
      </c>
      <c r="BG19590">
        <v>4.7</v>
      </c>
      <c r="BH19590">
        <v>199.27099999999999</v>
      </c>
      <c r="BI19590">
        <v>1.323</v>
      </c>
      <c r="BJ19590">
        <v>0.53900000000000003</v>
      </c>
      <c r="BK19590">
        <v>11.186999999999999</v>
      </c>
      <c r="BL19590">
        <v>34.64</v>
      </c>
      <c r="BM19590">
        <v>349.98700000000002</v>
      </c>
      <c r="BN19590">
        <v>1925.5920000000001</v>
      </c>
      <c r="BO19590">
        <v>123.82</v>
      </c>
      <c r="BP19590">
        <v>5442.8360000000002</v>
      </c>
      <c r="BQ19590">
        <v>34.841999999999999</v>
      </c>
      <c r="BR19590">
        <v>14.723000000000001</v>
      </c>
      <c r="BS19590">
        <v>14.43</v>
      </c>
      <c r="BT19590">
        <v>3.9020000000000001</v>
      </c>
      <c r="BU19590" t="s">
        <v>11129</v>
      </c>
      <c r="BV19590">
        <v>-1</v>
      </c>
      <c r="BW19590">
        <v>185</v>
      </c>
      <c r="BX19590">
        <v>1098</v>
      </c>
      <c r="BY19590">
        <v>71</v>
      </c>
      <c r="BZ19590">
        <v>2872</v>
      </c>
      <c r="CA19590">
        <v>20</v>
      </c>
      <c r="CB19590">
        <v>8</v>
      </c>
      <c r="CC19590">
        <v>-1.6639999999999999</v>
      </c>
      <c r="CD19590">
        <v>-14.108000000000001</v>
      </c>
      <c r="CE19590">
        <v>833.97299999999996</v>
      </c>
      <c r="CF19590">
        <v>84.911000000000001</v>
      </c>
      <c r="CG19590">
        <v>5.46</v>
      </c>
      <c r="CH19590">
        <v>12969.564</v>
      </c>
      <c r="CI19590">
        <v>-8.7840000000000007</v>
      </c>
      <c r="CJ19590">
        <v>-45.524999999999999</v>
      </c>
      <c r="CK19590">
        <v>7351.4880000000003</v>
      </c>
      <c r="CL19590">
        <v>472.71800000000002</v>
      </c>
      <c r="CM19590">
        <v>1.536</v>
      </c>
      <c r="CN19590">
        <v>35.082000000000001</v>
      </c>
      <c r="CO19590">
        <v>57.795000000000002</v>
      </c>
      <c r="CP19590">
        <v>18.100000000000001</v>
      </c>
      <c r="CQ19590">
        <v>0</v>
      </c>
      <c r="CR19590">
        <v>22.844999999999999</v>
      </c>
      <c r="CS19590">
        <v>10.747999999999999</v>
      </c>
      <c r="CT19590">
        <v>281.483</v>
      </c>
      <c r="CU19590">
        <v>0</v>
      </c>
      <c r="CV19590">
        <v>898.79399999999998</v>
      </c>
      <c r="CW19590">
        <v>5</v>
      </c>
      <c r="CX19590">
        <v>0</v>
      </c>
      <c r="CY19590">
        <v>2.431</v>
      </c>
      <c r="CZ19590">
        <v>5526.7079999999996</v>
      </c>
      <c r="DA19590">
        <v>2377.2150000000001</v>
      </c>
      <c r="DB19590">
        <v>26.056000000000001</v>
      </c>
      <c r="DC19590">
        <v>35.228000000000002</v>
      </c>
      <c r="DD19590">
        <v>165.32900000000001</v>
      </c>
      <c r="DE19590">
        <v>827.49800000000005</v>
      </c>
      <c r="DF19590">
        <v>53.21</v>
      </c>
      <c r="DG19590">
        <v>2571.1170000000002</v>
      </c>
      <c r="DH19590">
        <v>14.973000000000001</v>
      </c>
      <c r="DI19590">
        <v>6.9550000000000001</v>
      </c>
      <c r="DJ19590" t="s">
        <v>11130</v>
      </c>
      <c r="DK19590">
        <v>2</v>
      </c>
      <c r="DL19590">
        <v>5</v>
      </c>
      <c r="DM19590">
        <v>31.259</v>
      </c>
      <c r="DN19590">
        <v>2.0099999999999998</v>
      </c>
      <c r="DO19590">
        <v>85</v>
      </c>
      <c r="DP19590">
        <v>0.56599999999999995</v>
      </c>
      <c r="DQ19590">
        <v>0</v>
      </c>
      <c r="DR19590" t="s">
        <v>11131</v>
      </c>
      <c r="DS19590">
        <v>23</v>
      </c>
      <c r="DT19590">
        <v>77</v>
      </c>
      <c r="DU19590">
        <v>442</v>
      </c>
      <c r="DV19590">
        <v>28</v>
      </c>
      <c r="DW19590">
        <v>1204</v>
      </c>
      <c r="DX19590">
        <v>8</v>
      </c>
      <c r="DY19590">
        <v>3</v>
      </c>
    </row>
    <row r="19591" spans="1:129" hidden="1" x14ac:dyDescent="0.3">
      <c r="A19591" t="s">
        <v>11184</v>
      </c>
      <c r="B19591">
        <v>2013</v>
      </c>
      <c r="C19591" t="s">
        <v>11185</v>
      </c>
      <c r="D19591">
        <v>319375168</v>
      </c>
      <c r="E19591">
        <v>16108428984320</v>
      </c>
      <c r="F19591" t="s">
        <v>11347</v>
      </c>
      <c r="G19591" t="s">
        <v>11348</v>
      </c>
      <c r="H19591" t="s">
        <v>11349</v>
      </c>
      <c r="I19591" t="s">
        <v>11350</v>
      </c>
      <c r="J19591">
        <v>191</v>
      </c>
      <c r="K19591">
        <v>61</v>
      </c>
      <c r="L19591">
        <v>2</v>
      </c>
      <c r="M19591" t="s">
        <v>9032</v>
      </c>
      <c r="N19591">
        <v>470.62</v>
      </c>
      <c r="O19591">
        <v>3.8</v>
      </c>
      <c r="P19591">
        <v>183.86699999999999</v>
      </c>
      <c r="Q19591">
        <v>15725.304</v>
      </c>
      <c r="R19591">
        <v>5022.2709999999997</v>
      </c>
      <c r="S19591">
        <v>4951</v>
      </c>
      <c r="T19591">
        <v>1581</v>
      </c>
      <c r="U19591">
        <v>-3.2669999999999999</v>
      </c>
      <c r="V19591">
        <v>-188.096</v>
      </c>
      <c r="W19591">
        <v>17436.275000000001</v>
      </c>
      <c r="X19591">
        <v>5568.7129999999997</v>
      </c>
      <c r="Y19591">
        <v>39</v>
      </c>
      <c r="Z19591">
        <v>19.521000000000001</v>
      </c>
      <c r="AA19591">
        <v>4113.49</v>
      </c>
      <c r="AB19591">
        <v>4055.61</v>
      </c>
      <c r="AC19591" t="s">
        <v>3464</v>
      </c>
      <c r="AD19591">
        <v>2.714</v>
      </c>
      <c r="AE19591">
        <v>679.88499999999999</v>
      </c>
      <c r="AF19591">
        <v>80556.516000000003</v>
      </c>
      <c r="AG19591">
        <v>1.597</v>
      </c>
      <c r="AH19591">
        <v>2.4910000000000001</v>
      </c>
      <c r="AI19591">
        <v>527.83399999999995</v>
      </c>
      <c r="AJ19591">
        <v>8598.6959999999999</v>
      </c>
      <c r="AK19591">
        <v>2746.21</v>
      </c>
      <c r="AL19591">
        <v>68007.960999999996</v>
      </c>
      <c r="AM19591">
        <v>21720.053</v>
      </c>
      <c r="AN19591">
        <v>67.713999999999999</v>
      </c>
      <c r="AO19591">
        <v>84.423000000000002</v>
      </c>
      <c r="AP19591">
        <v>2.7469999999999999</v>
      </c>
      <c r="AQ19591">
        <v>189</v>
      </c>
      <c r="AR19591">
        <v>7070.2280000000001</v>
      </c>
      <c r="AS19591">
        <v>3522</v>
      </c>
      <c r="AT19591">
        <v>1125</v>
      </c>
      <c r="AU19591">
        <v>22137.688999999998</v>
      </c>
      <c r="AV19591">
        <v>1.012</v>
      </c>
      <c r="AW19591">
        <v>65.679000000000002</v>
      </c>
      <c r="AX19591">
        <v>20530.486000000001</v>
      </c>
      <c r="AY19591">
        <v>6556.9269999999997</v>
      </c>
      <c r="AZ19591">
        <v>28</v>
      </c>
      <c r="BA19591">
        <v>27.481000000000002</v>
      </c>
      <c r="BB19591">
        <v>1908.65</v>
      </c>
      <c r="BC19591">
        <v>-2.73</v>
      </c>
      <c r="BD19591">
        <v>-24.913</v>
      </c>
      <c r="BE19591">
        <v>726.46</v>
      </c>
      <c r="BF19591">
        <v>826.23800000000006</v>
      </c>
      <c r="BG19591">
        <v>263.88</v>
      </c>
      <c r="BH19591">
        <v>2274.6280000000002</v>
      </c>
      <c r="BI19591">
        <v>6.5069999999999997</v>
      </c>
      <c r="BJ19591">
        <v>2.8239999999999998</v>
      </c>
      <c r="BK19591">
        <v>5.1779999999999999</v>
      </c>
      <c r="BL19591">
        <v>152.053</v>
      </c>
      <c r="BM19591">
        <v>4007.6970000000001</v>
      </c>
      <c r="BN19591">
        <v>4099.88</v>
      </c>
      <c r="BO19591">
        <v>1309.4000000000001</v>
      </c>
      <c r="BP19591">
        <v>12548.556</v>
      </c>
      <c r="BQ19591">
        <v>32.286000000000001</v>
      </c>
      <c r="BR19591">
        <v>15.577</v>
      </c>
      <c r="BS19591">
        <v>57.88</v>
      </c>
      <c r="BT19591">
        <v>1.407</v>
      </c>
      <c r="BU19591" t="s">
        <v>8447</v>
      </c>
      <c r="BV19591">
        <v>41</v>
      </c>
      <c r="BW19591">
        <v>2172</v>
      </c>
      <c r="BX19591">
        <v>2471</v>
      </c>
      <c r="BY19591">
        <v>789</v>
      </c>
      <c r="BZ19591">
        <v>6801</v>
      </c>
      <c r="CA19591">
        <v>19</v>
      </c>
      <c r="CB19591">
        <v>8</v>
      </c>
      <c r="CC19591">
        <v>1.6359999999999999</v>
      </c>
      <c r="CD19591">
        <v>154.96600000000001</v>
      </c>
      <c r="CE19591">
        <v>9627.5529999999999</v>
      </c>
      <c r="CF19591">
        <v>126.059</v>
      </c>
      <c r="CG19591">
        <v>40.26</v>
      </c>
      <c r="CH19591">
        <v>30144.963</v>
      </c>
      <c r="CI19591">
        <v>13.52</v>
      </c>
      <c r="CJ19591">
        <v>621.49599999999998</v>
      </c>
      <c r="CK19591">
        <v>16338.767</v>
      </c>
      <c r="CL19591">
        <v>5218.1959999999999</v>
      </c>
      <c r="CM19591">
        <v>0.99299999999999999</v>
      </c>
      <c r="CN19591">
        <v>37.420999999999999</v>
      </c>
      <c r="CO19591">
        <v>247.92099999999999</v>
      </c>
      <c r="CP19591">
        <v>79.62</v>
      </c>
      <c r="CQ19591">
        <v>19</v>
      </c>
      <c r="CR19591">
        <v>4.7110000000000003</v>
      </c>
      <c r="CS19591">
        <v>11.196999999999999</v>
      </c>
      <c r="CT19591">
        <v>249.29900000000001</v>
      </c>
      <c r="CU19591">
        <v>59</v>
      </c>
      <c r="CV19591">
        <v>776.27</v>
      </c>
      <c r="CW19591">
        <v>2</v>
      </c>
      <c r="CX19591">
        <v>0</v>
      </c>
      <c r="CY19591">
        <v>0.96399999999999997</v>
      </c>
      <c r="CZ19591">
        <v>12698.576999999999</v>
      </c>
      <c r="DA19591">
        <v>25727.75</v>
      </c>
      <c r="DB19591">
        <v>7.7510000000000003</v>
      </c>
      <c r="DC19591">
        <v>110.697</v>
      </c>
      <c r="DD19591">
        <v>1835.576</v>
      </c>
      <c r="DE19591">
        <v>1629.3689999999999</v>
      </c>
      <c r="DF19591">
        <v>520.38</v>
      </c>
      <c r="DG19591">
        <v>5747.3980000000001</v>
      </c>
      <c r="DH19591">
        <v>12.831</v>
      </c>
      <c r="DI19591">
        <v>7.1349999999999998</v>
      </c>
      <c r="DJ19591" t="s">
        <v>11351</v>
      </c>
      <c r="DK19591">
        <v>19</v>
      </c>
      <c r="DL19591">
        <v>44</v>
      </c>
      <c r="DM19591">
        <v>28.305</v>
      </c>
      <c r="DN19591">
        <v>9.0399999999999991</v>
      </c>
      <c r="DO19591">
        <v>137</v>
      </c>
      <c r="DP19591">
        <v>0.223</v>
      </c>
      <c r="DQ19591">
        <v>0</v>
      </c>
      <c r="DR19591" t="s">
        <v>11352</v>
      </c>
      <c r="DS19591">
        <v>72</v>
      </c>
      <c r="DT19591">
        <v>462</v>
      </c>
      <c r="DU19591">
        <v>526</v>
      </c>
      <c r="DV19591">
        <v>168</v>
      </c>
      <c r="DW19591">
        <v>1447</v>
      </c>
      <c r="DX19591">
        <v>4</v>
      </c>
      <c r="DY19591">
        <v>2</v>
      </c>
    </row>
    <row r="19592" spans="1:129" hidden="1" x14ac:dyDescent="0.3">
      <c r="A19592" t="s">
        <v>11410</v>
      </c>
      <c r="B19592">
        <v>2013</v>
      </c>
      <c r="C19592" t="s">
        <v>11411</v>
      </c>
      <c r="D19592">
        <v>104070</v>
      </c>
      <c r="F19592" t="s">
        <v>131</v>
      </c>
      <c r="G19592" t="s">
        <v>131</v>
      </c>
      <c r="H19592" t="s">
        <v>131</v>
      </c>
      <c r="I19592" t="s">
        <v>131</v>
      </c>
      <c r="J19592">
        <v>0</v>
      </c>
      <c r="K19592">
        <v>0</v>
      </c>
      <c r="L19592">
        <v>0</v>
      </c>
      <c r="M19592" t="s">
        <v>131</v>
      </c>
      <c r="N19592">
        <v>698.63</v>
      </c>
      <c r="S19592">
        <v>0</v>
      </c>
      <c r="T19592">
        <v>0</v>
      </c>
      <c r="V19592">
        <v>0</v>
      </c>
      <c r="W19592">
        <v>0</v>
      </c>
      <c r="X19592">
        <v>0</v>
      </c>
      <c r="Y19592">
        <v>0</v>
      </c>
      <c r="AA19592">
        <v>0.73</v>
      </c>
      <c r="AB19592">
        <v>0.73</v>
      </c>
      <c r="AC19592" t="s">
        <v>131</v>
      </c>
      <c r="AD19592">
        <v>-47.593000000000004</v>
      </c>
      <c r="AE19592">
        <v>-5.4039999999999999</v>
      </c>
      <c r="AF19592">
        <v>57181.285000000003</v>
      </c>
      <c r="AJ19592">
        <v>7014.509</v>
      </c>
      <c r="AK19592">
        <v>0.73</v>
      </c>
      <c r="AN19592">
        <v>100</v>
      </c>
      <c r="AS19592">
        <v>0</v>
      </c>
      <c r="AT19592">
        <v>0</v>
      </c>
      <c r="AW19592">
        <v>0</v>
      </c>
      <c r="AX19592">
        <v>0</v>
      </c>
      <c r="AY19592">
        <v>0</v>
      </c>
      <c r="AZ19592">
        <v>0</v>
      </c>
      <c r="BB19592">
        <v>0.51</v>
      </c>
      <c r="BF19592">
        <v>0</v>
      </c>
      <c r="BG19592">
        <v>0</v>
      </c>
      <c r="BI19592">
        <v>0</v>
      </c>
      <c r="BN19592">
        <v>0</v>
      </c>
      <c r="BO19592">
        <v>0</v>
      </c>
      <c r="BQ19592">
        <v>0</v>
      </c>
      <c r="BS19592">
        <v>0</v>
      </c>
      <c r="BT19592">
        <v>0</v>
      </c>
      <c r="BU19592" t="s">
        <v>131</v>
      </c>
      <c r="BX19592">
        <v>0</v>
      </c>
      <c r="BY19592">
        <v>0</v>
      </c>
      <c r="CA19592">
        <v>0</v>
      </c>
      <c r="CF19592">
        <v>7014.509</v>
      </c>
      <c r="CG19592">
        <v>0.73</v>
      </c>
      <c r="CJ19592">
        <v>0</v>
      </c>
      <c r="CK19592">
        <v>0</v>
      </c>
      <c r="CL19592">
        <v>0</v>
      </c>
      <c r="CM19592">
        <v>100</v>
      </c>
      <c r="CP19592">
        <v>0</v>
      </c>
      <c r="CQ19592">
        <v>0</v>
      </c>
      <c r="CT19592">
        <v>0</v>
      </c>
      <c r="CU19592">
        <v>0</v>
      </c>
      <c r="CW19592">
        <v>0</v>
      </c>
      <c r="CX19592">
        <v>0</v>
      </c>
      <c r="CZ19592">
        <v>7014.509</v>
      </c>
      <c r="DA19592">
        <v>5.9509999999999996</v>
      </c>
      <c r="DE19592">
        <v>0</v>
      </c>
      <c r="DF19592">
        <v>0</v>
      </c>
      <c r="DH19592">
        <v>0</v>
      </c>
      <c r="DJ19592" t="s">
        <v>131</v>
      </c>
      <c r="DM19592">
        <v>0</v>
      </c>
      <c r="DN19592">
        <v>0</v>
      </c>
      <c r="DP19592">
        <v>0</v>
      </c>
      <c r="DR19592" t="s">
        <v>131</v>
      </c>
      <c r="DU19592">
        <v>0</v>
      </c>
      <c r="DV19592">
        <v>0</v>
      </c>
      <c r="DX19592">
        <v>0</v>
      </c>
    </row>
    <row r="19593" spans="1:129" hidden="1" x14ac:dyDescent="0.3">
      <c r="A19593" t="s">
        <v>11412</v>
      </c>
      <c r="B19593">
        <v>2013</v>
      </c>
      <c r="C19593" t="s">
        <v>131</v>
      </c>
      <c r="D19593">
        <v>2423354868</v>
      </c>
      <c r="F19593" t="s">
        <v>131</v>
      </c>
      <c r="G19593" t="s">
        <v>131</v>
      </c>
      <c r="H19593" t="s">
        <v>131</v>
      </c>
      <c r="I19593" t="s">
        <v>131</v>
      </c>
      <c r="J19593">
        <v>42</v>
      </c>
      <c r="K19593">
        <v>101</v>
      </c>
      <c r="L19593">
        <v>1</v>
      </c>
      <c r="M19593" t="s">
        <v>131</v>
      </c>
      <c r="N19593">
        <v>544.64400000000001</v>
      </c>
      <c r="O19593">
        <v>1.1279999999999999</v>
      </c>
      <c r="P19593">
        <v>298.21499999999997</v>
      </c>
      <c r="Q19593">
        <v>11029.777</v>
      </c>
      <c r="R19593">
        <v>26729.063999999998</v>
      </c>
      <c r="S19593">
        <v>1988</v>
      </c>
      <c r="T19593">
        <v>4817</v>
      </c>
      <c r="U19593">
        <v>0.78300000000000003</v>
      </c>
      <c r="V19593">
        <v>214.18899999999999</v>
      </c>
      <c r="W19593">
        <v>11381.285</v>
      </c>
      <c r="X19593">
        <v>27580.893</v>
      </c>
      <c r="Y19593">
        <v>54</v>
      </c>
      <c r="Z19593">
        <v>46.774999999999999</v>
      </c>
      <c r="AA19593">
        <v>8941.64</v>
      </c>
      <c r="AB19593">
        <v>8942.57</v>
      </c>
      <c r="AC19593" t="s">
        <v>11493</v>
      </c>
      <c r="AD19593">
        <v>2.3279999999999998</v>
      </c>
      <c r="AE19593">
        <v>1299.9649999999999</v>
      </c>
      <c r="AF19593">
        <v>23580.282999999999</v>
      </c>
      <c r="AH19593">
        <v>1.9730000000000001</v>
      </c>
      <c r="AI19593">
        <v>975.94899999999996</v>
      </c>
      <c r="AJ19593">
        <v>2661.6819999999998</v>
      </c>
      <c r="AK19593">
        <v>6450.2</v>
      </c>
      <c r="AL19593">
        <v>20816.657999999999</v>
      </c>
      <c r="AM19593">
        <v>50446.152000000002</v>
      </c>
      <c r="AN19593">
        <v>72.129000000000005</v>
      </c>
      <c r="AO19593">
        <v>88.28</v>
      </c>
      <c r="AP19593">
        <v>2.8769999999999998</v>
      </c>
      <c r="AQ19593">
        <v>279.39</v>
      </c>
      <c r="AR19593">
        <v>9990.5769999999993</v>
      </c>
      <c r="AS19593">
        <v>585</v>
      </c>
      <c r="AT19593">
        <v>1417</v>
      </c>
      <c r="AU19593">
        <v>4122.6229999999996</v>
      </c>
      <c r="AV19593">
        <v>3.1179999999999999</v>
      </c>
      <c r="AW19593">
        <v>338.238</v>
      </c>
      <c r="AX19593">
        <v>4615.76</v>
      </c>
      <c r="AY19593">
        <v>11185.625</v>
      </c>
      <c r="AZ19593">
        <v>16</v>
      </c>
      <c r="BA19593">
        <v>17.483000000000001</v>
      </c>
      <c r="BB19593">
        <v>4870.5200000000004</v>
      </c>
      <c r="BC19593">
        <v>2.4289999999999998</v>
      </c>
      <c r="BD19593">
        <v>84.037999999999997</v>
      </c>
      <c r="BE19593">
        <v>4721.6000000000004</v>
      </c>
      <c r="BF19593">
        <v>766.87900000000002</v>
      </c>
      <c r="BG19593">
        <v>1858.42</v>
      </c>
      <c r="BH19593">
        <v>1948.373</v>
      </c>
      <c r="BI19593">
        <v>20.782</v>
      </c>
      <c r="BJ19593">
        <v>8.2629999999999999</v>
      </c>
      <c r="BK19593">
        <v>5.0709999999999997</v>
      </c>
      <c r="BL19593">
        <v>280.73</v>
      </c>
      <c r="BM19593">
        <v>6449.7860000000001</v>
      </c>
      <c r="BN19593">
        <v>1028.479</v>
      </c>
      <c r="BO19593">
        <v>2492.37</v>
      </c>
      <c r="BP19593">
        <v>2661.511</v>
      </c>
      <c r="BQ19593">
        <v>27.870999999999999</v>
      </c>
      <c r="BR19593">
        <v>11.287000000000001</v>
      </c>
      <c r="BS19593">
        <v>-0.93</v>
      </c>
      <c r="BT19593">
        <v>-0.01</v>
      </c>
      <c r="BU19593" t="s">
        <v>2087</v>
      </c>
      <c r="BV19593">
        <v>21</v>
      </c>
      <c r="BW19593">
        <v>935</v>
      </c>
      <c r="BX19593">
        <v>143</v>
      </c>
      <c r="BY19593">
        <v>346</v>
      </c>
      <c r="BZ19593">
        <v>386</v>
      </c>
      <c r="CA19593">
        <v>4</v>
      </c>
      <c r="CB19593">
        <v>2</v>
      </c>
      <c r="CC19593">
        <v>2.9889999999999999</v>
      </c>
      <c r="CD19593">
        <v>398.346</v>
      </c>
      <c r="CE19593">
        <v>13726.51</v>
      </c>
      <c r="CF19593">
        <v>89.108000000000004</v>
      </c>
      <c r="CG19593">
        <v>215.94</v>
      </c>
      <c r="CH19593">
        <v>5664.259</v>
      </c>
      <c r="CI19593">
        <v>-0.93700000000000006</v>
      </c>
      <c r="CJ19593">
        <v>-168.06200000000001</v>
      </c>
      <c r="CK19593">
        <v>7328.7659999999996</v>
      </c>
      <c r="CL19593">
        <v>17760.201000000001</v>
      </c>
      <c r="CM19593">
        <v>2.415</v>
      </c>
      <c r="CN19593">
        <v>24.021000000000001</v>
      </c>
      <c r="CO19593">
        <v>314.85899999999998</v>
      </c>
      <c r="CP19593">
        <v>110.72</v>
      </c>
      <c r="CQ19593">
        <v>9</v>
      </c>
      <c r="CR19593">
        <v>16.954000000000001</v>
      </c>
      <c r="CS19593">
        <v>45.79</v>
      </c>
      <c r="CT19593">
        <v>45.689</v>
      </c>
      <c r="CU19593">
        <v>4</v>
      </c>
      <c r="CV19593">
        <v>129.92699999999999</v>
      </c>
      <c r="CW19593">
        <v>1</v>
      </c>
      <c r="CX19593">
        <v>0</v>
      </c>
      <c r="CY19593">
        <v>0.55100000000000005</v>
      </c>
      <c r="CZ19593">
        <v>3690.1610000000001</v>
      </c>
      <c r="DA19593">
        <v>57143.394999999997</v>
      </c>
      <c r="DB19593">
        <v>5.4660000000000002</v>
      </c>
      <c r="DC19593">
        <v>259.87200000000001</v>
      </c>
      <c r="DD19593">
        <v>5515.18</v>
      </c>
      <c r="DE19593">
        <v>885.61500000000001</v>
      </c>
      <c r="DF19593">
        <v>2146.16</v>
      </c>
      <c r="DG19593">
        <v>2275.8449999999998</v>
      </c>
      <c r="DH19593">
        <v>23.998999999999999</v>
      </c>
      <c r="DI19593">
        <v>9.6509999999999998</v>
      </c>
      <c r="DJ19593" t="s">
        <v>11494</v>
      </c>
      <c r="DK19593">
        <v>19</v>
      </c>
      <c r="DL19593">
        <v>33</v>
      </c>
      <c r="DM19593">
        <v>5.0469999999999997</v>
      </c>
      <c r="DN19593">
        <v>12.23</v>
      </c>
      <c r="DO19593">
        <v>14</v>
      </c>
      <c r="DP19593">
        <v>0.13700000000000001</v>
      </c>
      <c r="DQ19593">
        <v>0</v>
      </c>
      <c r="DR19593" t="s">
        <v>11495</v>
      </c>
      <c r="DS19593">
        <v>111</v>
      </c>
      <c r="DT19593">
        <v>445</v>
      </c>
      <c r="DU19593">
        <v>68</v>
      </c>
      <c r="DV19593">
        <v>165</v>
      </c>
      <c r="DW19593">
        <v>184</v>
      </c>
      <c r="DX19593">
        <v>2</v>
      </c>
      <c r="DY19593">
        <v>1</v>
      </c>
    </row>
    <row r="19594" spans="1:129" hidden="1" x14ac:dyDescent="0.3">
      <c r="A19594" t="s">
        <v>11525</v>
      </c>
      <c r="B19594">
        <v>2013</v>
      </c>
      <c r="C19594" t="s">
        <v>11526</v>
      </c>
      <c r="D19594">
        <v>3381187</v>
      </c>
      <c r="E19594">
        <v>62296862720</v>
      </c>
      <c r="F19594" t="s">
        <v>131</v>
      </c>
      <c r="G19594" t="s">
        <v>131</v>
      </c>
      <c r="H19594" t="s">
        <v>131</v>
      </c>
      <c r="I19594" t="s">
        <v>131</v>
      </c>
      <c r="J19594">
        <v>340</v>
      </c>
      <c r="K19594">
        <v>1</v>
      </c>
      <c r="L19594">
        <v>10</v>
      </c>
      <c r="M19594" t="s">
        <v>131</v>
      </c>
      <c r="N19594">
        <v>149.215</v>
      </c>
      <c r="S19594">
        <v>0</v>
      </c>
      <c r="T19594">
        <v>0</v>
      </c>
      <c r="V19594">
        <v>0</v>
      </c>
      <c r="W19594">
        <v>0</v>
      </c>
      <c r="X19594">
        <v>0</v>
      </c>
      <c r="Y19594">
        <v>0</v>
      </c>
      <c r="AA19594">
        <v>11.25</v>
      </c>
      <c r="AB19594">
        <v>11.46</v>
      </c>
      <c r="AC19594" t="s">
        <v>131</v>
      </c>
      <c r="AD19594">
        <v>4.5650000000000004</v>
      </c>
      <c r="AE19594">
        <v>2.7450000000000001</v>
      </c>
      <c r="AF19594">
        <v>18596.043000000001</v>
      </c>
      <c r="AG19594">
        <v>1.0089999999999999</v>
      </c>
      <c r="AJ19594">
        <v>606.29600000000005</v>
      </c>
      <c r="AK19594">
        <v>2.0499999999999998</v>
      </c>
      <c r="AN19594">
        <v>17.888000000000002</v>
      </c>
      <c r="AS19594">
        <v>245</v>
      </c>
      <c r="AT19594">
        <v>1</v>
      </c>
      <c r="AW19594">
        <v>0</v>
      </c>
      <c r="AX19594">
        <v>0</v>
      </c>
      <c r="AY19594">
        <v>0</v>
      </c>
      <c r="AZ19594">
        <v>7</v>
      </c>
      <c r="BB19594">
        <v>1.71</v>
      </c>
      <c r="BF19594">
        <v>2401.5230000000001</v>
      </c>
      <c r="BG19594">
        <v>8.1199999999999992</v>
      </c>
      <c r="BI19594">
        <v>70.855000000000004</v>
      </c>
      <c r="BN19594">
        <v>2783.0459999999998</v>
      </c>
      <c r="BO19594">
        <v>9.41</v>
      </c>
      <c r="BQ19594">
        <v>82.111999999999995</v>
      </c>
      <c r="BS19594">
        <v>-0.21</v>
      </c>
      <c r="BT19594">
        <v>-1.867</v>
      </c>
      <c r="BU19594" t="s">
        <v>131</v>
      </c>
      <c r="BX19594">
        <v>0</v>
      </c>
      <c r="BY19594">
        <v>0</v>
      </c>
      <c r="CA19594">
        <v>0</v>
      </c>
      <c r="CF19594">
        <v>360.82</v>
      </c>
      <c r="CG19594">
        <v>1.22</v>
      </c>
      <c r="CJ19594">
        <v>0</v>
      </c>
      <c r="CK19594">
        <v>0</v>
      </c>
      <c r="CL19594">
        <v>0</v>
      </c>
      <c r="CM19594">
        <v>10.646000000000001</v>
      </c>
      <c r="CP19594">
        <v>1.1499999999999999</v>
      </c>
      <c r="CQ19594">
        <v>0</v>
      </c>
      <c r="CT19594">
        <v>340.11700000000002</v>
      </c>
      <c r="CU19594">
        <v>0</v>
      </c>
      <c r="CW19594">
        <v>10</v>
      </c>
      <c r="CX19594">
        <v>0</v>
      </c>
      <c r="CZ19594">
        <v>3389.3420000000001</v>
      </c>
      <c r="DA19594">
        <v>62.877000000000002</v>
      </c>
      <c r="DE19594">
        <v>2783.0459999999998</v>
      </c>
      <c r="DF19594">
        <v>9.41</v>
      </c>
      <c r="DH19594">
        <v>82.111999999999995</v>
      </c>
      <c r="DJ19594" t="s">
        <v>131</v>
      </c>
      <c r="DM19594">
        <v>0</v>
      </c>
      <c r="DN19594">
        <v>0</v>
      </c>
      <c r="DP19594">
        <v>0</v>
      </c>
      <c r="DR19594" t="s">
        <v>131</v>
      </c>
      <c r="DU19594">
        <v>41</v>
      </c>
      <c r="DV19594">
        <v>0</v>
      </c>
      <c r="DX19594">
        <v>1</v>
      </c>
    </row>
    <row r="19595" spans="1:129" hidden="1" x14ac:dyDescent="0.3">
      <c r="A19595" t="s">
        <v>11527</v>
      </c>
      <c r="B19595">
        <v>2013</v>
      </c>
      <c r="C19595" t="s">
        <v>11528</v>
      </c>
      <c r="D19595">
        <v>29963220</v>
      </c>
      <c r="E19595">
        <v>243106299904</v>
      </c>
      <c r="F19595" t="s">
        <v>131</v>
      </c>
      <c r="G19595" t="s">
        <v>131</v>
      </c>
      <c r="H19595" t="s">
        <v>131</v>
      </c>
      <c r="I19595" t="s">
        <v>131</v>
      </c>
      <c r="J19595">
        <v>0</v>
      </c>
      <c r="K19595">
        <v>0</v>
      </c>
      <c r="L19595">
        <v>0</v>
      </c>
      <c r="M19595" t="s">
        <v>131</v>
      </c>
      <c r="N19595">
        <v>510.267</v>
      </c>
      <c r="O19595">
        <v>49.334000000000003</v>
      </c>
      <c r="P19595">
        <v>6.5970000000000004</v>
      </c>
      <c r="Q19595">
        <v>666.46600000000001</v>
      </c>
      <c r="R19595">
        <v>19.969000000000001</v>
      </c>
      <c r="S19595">
        <v>346</v>
      </c>
      <c r="T19595">
        <v>10</v>
      </c>
      <c r="U19595">
        <v>8.9819999999999993</v>
      </c>
      <c r="V19595">
        <v>1.101</v>
      </c>
      <c r="W19595">
        <v>445.697</v>
      </c>
      <c r="X19595">
        <v>13.355</v>
      </c>
      <c r="Y19595">
        <v>20</v>
      </c>
      <c r="Z19595">
        <v>3.6619999999999999</v>
      </c>
      <c r="AA19595">
        <v>50.74</v>
      </c>
      <c r="AB19595">
        <v>51.62</v>
      </c>
      <c r="AC19595" t="s">
        <v>11548</v>
      </c>
      <c r="AD19595">
        <v>0.41899999999999998</v>
      </c>
      <c r="AE19595">
        <v>2.2770000000000001</v>
      </c>
      <c r="AF19595">
        <v>18200.666000000001</v>
      </c>
      <c r="AG19595">
        <v>2.2429999999999999</v>
      </c>
      <c r="AH19595">
        <v>0.497</v>
      </c>
      <c r="AI19595">
        <v>2.6139999999999999</v>
      </c>
      <c r="AJ19595">
        <v>1534.2139999999999</v>
      </c>
      <c r="AK19595">
        <v>45.97</v>
      </c>
      <c r="AL19595">
        <v>17630.357</v>
      </c>
      <c r="AM19595">
        <v>528.26199999999994</v>
      </c>
      <c r="AN19595">
        <v>89.055000000000007</v>
      </c>
      <c r="AO19595">
        <v>96.867000000000004</v>
      </c>
      <c r="AP19595">
        <v>-0.187</v>
      </c>
      <c r="AQ19595">
        <v>-0.86599999999999999</v>
      </c>
      <c r="AR19595">
        <v>461.51900000000001</v>
      </c>
      <c r="AS19595">
        <v>1148</v>
      </c>
      <c r="AT19595">
        <v>34</v>
      </c>
      <c r="AU19595">
        <v>15402.843000000001</v>
      </c>
      <c r="AV19595">
        <v>-1.107</v>
      </c>
      <c r="AW19595">
        <v>-6.2560000000000002</v>
      </c>
      <c r="AX19595">
        <v>18656.873</v>
      </c>
      <c r="AY19595">
        <v>559.02</v>
      </c>
      <c r="AZ19595">
        <v>67</v>
      </c>
      <c r="BA19595">
        <v>84.628</v>
      </c>
      <c r="BB19595">
        <v>26.34</v>
      </c>
      <c r="BC19595">
        <v>-1.337</v>
      </c>
      <c r="BD19595">
        <v>-0.33700000000000002</v>
      </c>
      <c r="BE19595">
        <v>17.088000000000001</v>
      </c>
      <c r="BF19595">
        <v>188.565</v>
      </c>
      <c r="BG19595">
        <v>5.65</v>
      </c>
      <c r="BH19595">
        <v>570.31200000000001</v>
      </c>
      <c r="BI19595">
        <v>10.945</v>
      </c>
      <c r="BJ19595">
        <v>3.133</v>
      </c>
      <c r="BK19595">
        <v>-1.337</v>
      </c>
      <c r="BL19595">
        <v>-0.33700000000000002</v>
      </c>
      <c r="BM19595">
        <v>17.088000000000001</v>
      </c>
      <c r="BN19595">
        <v>188.565</v>
      </c>
      <c r="BO19595">
        <v>5.65</v>
      </c>
      <c r="BP19595">
        <v>570.31200000000001</v>
      </c>
      <c r="BQ19595">
        <v>10.945</v>
      </c>
      <c r="BR19595">
        <v>3.133</v>
      </c>
      <c r="BS19595">
        <v>-0.88</v>
      </c>
      <c r="BT19595">
        <v>-1.734</v>
      </c>
      <c r="BU19595" t="s">
        <v>131</v>
      </c>
      <c r="BX19595">
        <v>0</v>
      </c>
      <c r="BY19595">
        <v>0</v>
      </c>
      <c r="CA19595">
        <v>0</v>
      </c>
      <c r="CC19595">
        <v>-6.2480000000000002</v>
      </c>
      <c r="CD19595">
        <v>-3.117</v>
      </c>
      <c r="CE19595">
        <v>46.774000000000001</v>
      </c>
      <c r="CF19595">
        <v>40.048999999999999</v>
      </c>
      <c r="CG19595">
        <v>1.2</v>
      </c>
      <c r="CH19595">
        <v>1561.047</v>
      </c>
      <c r="CI19595">
        <v>-5.0919999999999996</v>
      </c>
      <c r="CJ19595">
        <v>-1.976</v>
      </c>
      <c r="CK19595">
        <v>1229.318</v>
      </c>
      <c r="CL19595">
        <v>36.834000000000003</v>
      </c>
      <c r="CM19595">
        <v>2.3250000000000002</v>
      </c>
      <c r="CN19595">
        <v>8.577</v>
      </c>
      <c r="CO19595">
        <v>0</v>
      </c>
      <c r="CP19595">
        <v>0</v>
      </c>
      <c r="CQ19595">
        <v>0</v>
      </c>
      <c r="CS19595">
        <v>0</v>
      </c>
      <c r="CT19595">
        <v>0</v>
      </c>
      <c r="CU19595">
        <v>0</v>
      </c>
      <c r="CV19595">
        <v>0</v>
      </c>
      <c r="CW19595">
        <v>0</v>
      </c>
      <c r="CX19595">
        <v>0</v>
      </c>
      <c r="CY19595">
        <v>0</v>
      </c>
      <c r="CZ19595">
        <v>1722.779</v>
      </c>
      <c r="DA19595">
        <v>545.351</v>
      </c>
      <c r="DB19595">
        <v>-1.337</v>
      </c>
      <c r="DC19595">
        <v>-0.33700000000000002</v>
      </c>
      <c r="DD19595">
        <v>17.088000000000001</v>
      </c>
      <c r="DE19595">
        <v>188.565</v>
      </c>
      <c r="DF19595">
        <v>5.65</v>
      </c>
      <c r="DG19595">
        <v>570.31200000000001</v>
      </c>
      <c r="DH19595">
        <v>10.945</v>
      </c>
      <c r="DI19595">
        <v>3.133</v>
      </c>
      <c r="DJ19595" t="s">
        <v>131</v>
      </c>
      <c r="DK19595">
        <v>0</v>
      </c>
      <c r="DL19595">
        <v>0</v>
      </c>
      <c r="DM19595">
        <v>0</v>
      </c>
      <c r="DN19595">
        <v>0</v>
      </c>
      <c r="DO19595">
        <v>0</v>
      </c>
      <c r="DP19595">
        <v>0</v>
      </c>
      <c r="DQ19595">
        <v>0</v>
      </c>
      <c r="DR19595" t="s">
        <v>131</v>
      </c>
      <c r="DS19595">
        <v>0</v>
      </c>
      <c r="DT19595">
        <v>0</v>
      </c>
      <c r="DU19595">
        <v>0</v>
      </c>
      <c r="DV19595">
        <v>0</v>
      </c>
      <c r="DW19595">
        <v>0</v>
      </c>
      <c r="DX19595">
        <v>0</v>
      </c>
      <c r="DY19595">
        <v>0</v>
      </c>
    </row>
    <row r="19596" spans="1:129" hidden="1" x14ac:dyDescent="0.3">
      <c r="A19596" t="s">
        <v>11557</v>
      </c>
      <c r="B19596">
        <v>2013</v>
      </c>
      <c r="C19596" t="s">
        <v>11558</v>
      </c>
      <c r="D19596">
        <v>263547</v>
      </c>
      <c r="F19596" t="s">
        <v>131</v>
      </c>
      <c r="G19596" t="s">
        <v>131</v>
      </c>
      <c r="H19596" t="s">
        <v>131</v>
      </c>
      <c r="I19596" t="s">
        <v>131</v>
      </c>
      <c r="J19596">
        <v>38</v>
      </c>
      <c r="K19596">
        <v>0</v>
      </c>
      <c r="L19596">
        <v>14</v>
      </c>
      <c r="M19596" t="s">
        <v>131</v>
      </c>
      <c r="N19596">
        <v>571.42899999999997</v>
      </c>
      <c r="S19596">
        <v>0</v>
      </c>
      <c r="T19596">
        <v>0</v>
      </c>
      <c r="V19596">
        <v>0</v>
      </c>
      <c r="W19596">
        <v>0</v>
      </c>
      <c r="X19596">
        <v>0</v>
      </c>
      <c r="Y19596">
        <v>0</v>
      </c>
      <c r="AA19596">
        <v>7.0000000000000007E-2</v>
      </c>
      <c r="AB19596">
        <v>7.0000000000000007E-2</v>
      </c>
      <c r="AC19596" t="s">
        <v>131</v>
      </c>
      <c r="AD19596">
        <v>-3.1230000000000002</v>
      </c>
      <c r="AE19596">
        <v>-2.1000000000000001E-2</v>
      </c>
      <c r="AF19596">
        <v>2422.6260000000002</v>
      </c>
      <c r="AJ19596">
        <v>189.71899999999999</v>
      </c>
      <c r="AK19596">
        <v>0.05</v>
      </c>
      <c r="AN19596">
        <v>71.429000000000002</v>
      </c>
      <c r="AS19596">
        <v>0</v>
      </c>
      <c r="AT19596">
        <v>0</v>
      </c>
      <c r="AW19596">
        <v>0</v>
      </c>
      <c r="AX19596">
        <v>0</v>
      </c>
      <c r="AY19596">
        <v>0</v>
      </c>
      <c r="AZ19596">
        <v>0</v>
      </c>
      <c r="BB19596">
        <v>0.04</v>
      </c>
      <c r="BF19596">
        <v>0</v>
      </c>
      <c r="BG19596">
        <v>0</v>
      </c>
      <c r="BI19596">
        <v>0</v>
      </c>
      <c r="BN19596">
        <v>75.888000000000005</v>
      </c>
      <c r="BO19596">
        <v>0.02</v>
      </c>
      <c r="BQ19596">
        <v>28.571000000000002</v>
      </c>
      <c r="BS19596">
        <v>0</v>
      </c>
      <c r="BT19596">
        <v>0</v>
      </c>
      <c r="BU19596" t="s">
        <v>131</v>
      </c>
      <c r="BX19596">
        <v>0</v>
      </c>
      <c r="BY19596">
        <v>0</v>
      </c>
      <c r="CA19596">
        <v>0</v>
      </c>
      <c r="CF19596">
        <v>189.71899999999999</v>
      </c>
      <c r="CG19596">
        <v>0.05</v>
      </c>
      <c r="CJ19596">
        <v>0</v>
      </c>
      <c r="CK19596">
        <v>0</v>
      </c>
      <c r="CL19596">
        <v>0</v>
      </c>
      <c r="CM19596">
        <v>71.429000000000002</v>
      </c>
      <c r="CP19596">
        <v>0.01</v>
      </c>
      <c r="CQ19596">
        <v>0</v>
      </c>
      <c r="CT19596">
        <v>37.944000000000003</v>
      </c>
      <c r="CU19596">
        <v>0</v>
      </c>
      <c r="CW19596">
        <v>14</v>
      </c>
      <c r="CX19596">
        <v>0</v>
      </c>
      <c r="CZ19596">
        <v>265.60700000000003</v>
      </c>
      <c r="DA19596">
        <v>0.63800000000000001</v>
      </c>
      <c r="DE19596">
        <v>75.888000000000005</v>
      </c>
      <c r="DF19596">
        <v>0.02</v>
      </c>
      <c r="DH19596">
        <v>28.571000000000002</v>
      </c>
      <c r="DJ19596" t="s">
        <v>131</v>
      </c>
      <c r="DM19596">
        <v>0</v>
      </c>
      <c r="DN19596">
        <v>0</v>
      </c>
      <c r="DP19596">
        <v>0</v>
      </c>
      <c r="DR19596" t="s">
        <v>131</v>
      </c>
      <c r="DU19596">
        <v>38</v>
      </c>
      <c r="DV19596">
        <v>0</v>
      </c>
      <c r="DX19596">
        <v>14</v>
      </c>
    </row>
    <row r="19597" spans="1:129" hidden="1" x14ac:dyDescent="0.3">
      <c r="A19597" t="s">
        <v>11559</v>
      </c>
      <c r="B19597">
        <v>2013</v>
      </c>
      <c r="C19597" t="s">
        <v>11560</v>
      </c>
      <c r="D19597">
        <v>29838022</v>
      </c>
      <c r="E19597">
        <v>624601399296</v>
      </c>
      <c r="F19597" t="s">
        <v>131</v>
      </c>
      <c r="G19597" t="s">
        <v>131</v>
      </c>
      <c r="H19597" t="s">
        <v>131</v>
      </c>
      <c r="I19597" t="s">
        <v>131</v>
      </c>
      <c r="J19597">
        <v>0</v>
      </c>
      <c r="K19597">
        <v>0</v>
      </c>
      <c r="L19597">
        <v>0</v>
      </c>
      <c r="M19597" t="s">
        <v>131</v>
      </c>
      <c r="N19597">
        <v>168.61</v>
      </c>
      <c r="O19597">
        <v>-0.34599999999999997</v>
      </c>
      <c r="P19597">
        <v>-8.0000000000000002E-3</v>
      </c>
      <c r="Q19597">
        <v>81.945999999999998</v>
      </c>
      <c r="R19597">
        <v>2.4449999999999998</v>
      </c>
      <c r="S19597">
        <v>0</v>
      </c>
      <c r="T19597">
        <v>0</v>
      </c>
      <c r="U19597">
        <v>-35.664999999999999</v>
      </c>
      <c r="V19597">
        <v>-5.7859999999999996</v>
      </c>
      <c r="W19597">
        <v>349.779</v>
      </c>
      <c r="X19597">
        <v>10.436999999999999</v>
      </c>
      <c r="Y19597">
        <v>0</v>
      </c>
      <c r="Z19597">
        <v>0.23899999999999999</v>
      </c>
      <c r="AA19597">
        <v>120.75</v>
      </c>
      <c r="AB19597">
        <v>120.04</v>
      </c>
      <c r="AC19597" t="s">
        <v>11582</v>
      </c>
      <c r="AD19597">
        <v>0.85199999999999998</v>
      </c>
      <c r="AE19597">
        <v>8.6470000000000002</v>
      </c>
      <c r="AF19597">
        <v>34310.512000000002</v>
      </c>
      <c r="AG19597">
        <v>1.639</v>
      </c>
      <c r="AH19597">
        <v>1.3160000000000001</v>
      </c>
      <c r="AI19597">
        <v>10.409000000000001</v>
      </c>
      <c r="AJ19597">
        <v>1248.0719999999999</v>
      </c>
      <c r="AK19597">
        <v>37.24</v>
      </c>
      <c r="AL19597">
        <v>26858.083999999999</v>
      </c>
      <c r="AM19597">
        <v>801.39200000000005</v>
      </c>
      <c r="AN19597">
        <v>31.023</v>
      </c>
      <c r="AO19597">
        <v>78.278999999999996</v>
      </c>
      <c r="AP19597">
        <v>-6.665</v>
      </c>
      <c r="AQ19597">
        <v>-23.07</v>
      </c>
      <c r="AR19597">
        <v>323.05799999999999</v>
      </c>
      <c r="AS19597">
        <v>1248</v>
      </c>
      <c r="AT19597">
        <v>37</v>
      </c>
      <c r="AU19597">
        <v>10827.058000000001</v>
      </c>
      <c r="AV19597">
        <v>-4.1189999999999998</v>
      </c>
      <c r="AW19597">
        <v>-13.141999999999999</v>
      </c>
      <c r="AX19597">
        <v>10252.184999999999</v>
      </c>
      <c r="AY19597">
        <v>305.90499999999997</v>
      </c>
      <c r="AZ19597">
        <v>31</v>
      </c>
      <c r="BA19597">
        <v>31.556000000000001</v>
      </c>
      <c r="BB19597">
        <v>20.239999999999998</v>
      </c>
      <c r="BC19597">
        <v>-0.29299999999999998</v>
      </c>
      <c r="BD19597">
        <v>-2.0030000000000001</v>
      </c>
      <c r="BE19597">
        <v>222.11099999999999</v>
      </c>
      <c r="BF19597">
        <v>2771.9670000000001</v>
      </c>
      <c r="BG19597">
        <v>82.71</v>
      </c>
      <c r="BH19597">
        <v>7443.8779999999997</v>
      </c>
      <c r="BI19597">
        <v>68.902000000000001</v>
      </c>
      <c r="BJ19597">
        <v>21.696000000000002</v>
      </c>
      <c r="BK19597">
        <v>-0.185</v>
      </c>
      <c r="BL19597">
        <v>-1.762</v>
      </c>
      <c r="BM19597">
        <v>222.36600000000001</v>
      </c>
      <c r="BN19597">
        <v>2774.9830000000002</v>
      </c>
      <c r="BO19597">
        <v>82.8</v>
      </c>
      <c r="BP19597">
        <v>7452.43</v>
      </c>
      <c r="BQ19597">
        <v>68.977000000000004</v>
      </c>
      <c r="BR19597">
        <v>21.721</v>
      </c>
      <c r="BS19597">
        <v>0.71</v>
      </c>
      <c r="BT19597">
        <v>0.58799999999999997</v>
      </c>
      <c r="BU19597" t="s">
        <v>131</v>
      </c>
      <c r="BV19597">
        <v>0</v>
      </c>
      <c r="BW19597">
        <v>0</v>
      </c>
      <c r="BX19597">
        <v>0</v>
      </c>
      <c r="BY19597">
        <v>0</v>
      </c>
      <c r="BZ19597">
        <v>0</v>
      </c>
      <c r="CA19597">
        <v>0</v>
      </c>
      <c r="CB19597">
        <v>0</v>
      </c>
      <c r="CC19597">
        <v>7.569</v>
      </c>
      <c r="CD19597">
        <v>33.487000000000002</v>
      </c>
      <c r="CE19597">
        <v>475.88900000000001</v>
      </c>
      <c r="CF19597">
        <v>0</v>
      </c>
      <c r="CG19597">
        <v>0</v>
      </c>
      <c r="CH19597">
        <v>15949.078</v>
      </c>
      <c r="CI19597">
        <v>-1.1080000000000001</v>
      </c>
      <c r="CJ19597">
        <v>-17.952000000000002</v>
      </c>
      <c r="CK19597">
        <v>53703.23</v>
      </c>
      <c r="CL19597">
        <v>1602.3979999999999</v>
      </c>
      <c r="CM19597">
        <v>0</v>
      </c>
      <c r="CN19597">
        <v>46.484999999999999</v>
      </c>
      <c r="CO19597">
        <v>0</v>
      </c>
      <c r="CP19597">
        <v>0</v>
      </c>
      <c r="CQ19597">
        <v>0</v>
      </c>
      <c r="CS19597">
        <v>0</v>
      </c>
      <c r="CT19597">
        <v>0</v>
      </c>
      <c r="CU19597">
        <v>0</v>
      </c>
      <c r="CV19597">
        <v>0</v>
      </c>
      <c r="CW19597">
        <v>0</v>
      </c>
      <c r="CX19597">
        <v>0</v>
      </c>
      <c r="CY19597">
        <v>0</v>
      </c>
      <c r="CZ19597">
        <v>4023.0549999999998</v>
      </c>
      <c r="DA19597">
        <v>1023.758</v>
      </c>
      <c r="DB19597">
        <v>-0.185</v>
      </c>
      <c r="DC19597">
        <v>-1.762</v>
      </c>
      <c r="DD19597">
        <v>222.36600000000001</v>
      </c>
      <c r="DE19597">
        <v>2774.9830000000002</v>
      </c>
      <c r="DF19597">
        <v>82.8</v>
      </c>
      <c r="DG19597">
        <v>7452.43</v>
      </c>
      <c r="DH19597">
        <v>68.977000000000004</v>
      </c>
      <c r="DI19597">
        <v>21.721</v>
      </c>
      <c r="DJ19597" t="s">
        <v>11583</v>
      </c>
      <c r="DK19597">
        <v>0</v>
      </c>
      <c r="DL19597">
        <v>0</v>
      </c>
      <c r="DM19597">
        <v>0</v>
      </c>
      <c r="DN19597">
        <v>0</v>
      </c>
      <c r="DO19597">
        <v>0</v>
      </c>
      <c r="DP19597">
        <v>0</v>
      </c>
      <c r="DQ19597">
        <v>0</v>
      </c>
      <c r="DR19597" t="s">
        <v>131</v>
      </c>
      <c r="DS19597">
        <v>0</v>
      </c>
      <c r="DT19597">
        <v>0</v>
      </c>
      <c r="DU19597">
        <v>3</v>
      </c>
      <c r="DV19597">
        <v>0</v>
      </c>
      <c r="DW19597">
        <v>8</v>
      </c>
      <c r="DX19597">
        <v>0</v>
      </c>
      <c r="DY19597">
        <v>0</v>
      </c>
    </row>
    <row r="19598" spans="1:129" hidden="1" x14ac:dyDescent="0.3">
      <c r="A19598" t="s">
        <v>11596</v>
      </c>
      <c r="B19598">
        <v>2013</v>
      </c>
      <c r="C19598" t="s">
        <v>11597</v>
      </c>
      <c r="D19598">
        <v>90267736</v>
      </c>
      <c r="E19598">
        <v>481060683776</v>
      </c>
      <c r="F19598" t="s">
        <v>131</v>
      </c>
      <c r="G19598" t="s">
        <v>131</v>
      </c>
      <c r="H19598" t="s">
        <v>131</v>
      </c>
      <c r="I19598" t="s">
        <v>131</v>
      </c>
      <c r="J19598">
        <v>1</v>
      </c>
      <c r="K19598">
        <v>0</v>
      </c>
      <c r="L19598">
        <v>0</v>
      </c>
      <c r="M19598" t="s">
        <v>131</v>
      </c>
      <c r="N19598">
        <v>338.02</v>
      </c>
      <c r="O19598">
        <v>6.8090000000000002</v>
      </c>
      <c r="P19598">
        <v>12.749000000000001</v>
      </c>
      <c r="Q19598">
        <v>2215.3049999999998</v>
      </c>
      <c r="R19598">
        <v>199.971</v>
      </c>
      <c r="S19598">
        <v>266</v>
      </c>
      <c r="T19598">
        <v>24</v>
      </c>
      <c r="U19598">
        <v>-2.4209999999999998</v>
      </c>
      <c r="V19598">
        <v>-6.6369999999999996</v>
      </c>
      <c r="W19598">
        <v>2962.7779999999998</v>
      </c>
      <c r="X19598">
        <v>267.44299999999998</v>
      </c>
      <c r="Y19598">
        <v>19</v>
      </c>
      <c r="Z19598">
        <v>30.225999999999999</v>
      </c>
      <c r="AA19598">
        <v>126.79</v>
      </c>
      <c r="AB19598">
        <v>124.46</v>
      </c>
      <c r="AC19598" t="s">
        <v>11616</v>
      </c>
      <c r="AD19598">
        <v>5.6459999999999999</v>
      </c>
      <c r="AE19598">
        <v>35.356000000000002</v>
      </c>
      <c r="AF19598">
        <v>7329.2240000000002</v>
      </c>
      <c r="AG19598">
        <v>1.375</v>
      </c>
      <c r="AH19598">
        <v>4.9720000000000004</v>
      </c>
      <c r="AI19598">
        <v>23.853000000000002</v>
      </c>
      <c r="AJ19598">
        <v>736.697</v>
      </c>
      <c r="AK19598">
        <v>66.5</v>
      </c>
      <c r="AL19598">
        <v>5579.1869999999999</v>
      </c>
      <c r="AM19598">
        <v>503.62099999999998</v>
      </c>
      <c r="AN19598">
        <v>53.430999999999997</v>
      </c>
      <c r="AO19598">
        <v>76.122</v>
      </c>
      <c r="AP19598">
        <v>4.2329999999999997</v>
      </c>
      <c r="AQ19598">
        <v>3.8210000000000002</v>
      </c>
      <c r="AR19598">
        <v>94.096999999999994</v>
      </c>
      <c r="AS19598">
        <v>463</v>
      </c>
      <c r="AT19598">
        <v>42</v>
      </c>
      <c r="AU19598">
        <v>1042.423</v>
      </c>
      <c r="AV19598">
        <v>4.2329999999999997</v>
      </c>
      <c r="AW19598">
        <v>3.8210000000000002</v>
      </c>
      <c r="AX19598">
        <v>1042.423</v>
      </c>
      <c r="AY19598">
        <v>94.096999999999994</v>
      </c>
      <c r="AZ19598">
        <v>34</v>
      </c>
      <c r="BA19598">
        <v>14.223000000000001</v>
      </c>
      <c r="BB19598">
        <v>42.07</v>
      </c>
      <c r="BC19598">
        <v>8.4689999999999994</v>
      </c>
      <c r="BD19598">
        <v>11.423</v>
      </c>
      <c r="BE19598">
        <v>157.583</v>
      </c>
      <c r="BF19598">
        <v>640.53899999999999</v>
      </c>
      <c r="BG19598">
        <v>57.82</v>
      </c>
      <c r="BH19598">
        <v>1745.7270000000001</v>
      </c>
      <c r="BI19598">
        <v>46.457000000000001</v>
      </c>
      <c r="BJ19598">
        <v>23.818999999999999</v>
      </c>
      <c r="BK19598">
        <v>8.5069999999999997</v>
      </c>
      <c r="BL19598">
        <v>11.502000000000001</v>
      </c>
      <c r="BM19598">
        <v>157.97200000000001</v>
      </c>
      <c r="BN19598">
        <v>642.09</v>
      </c>
      <c r="BO19598">
        <v>57.96</v>
      </c>
      <c r="BP19598">
        <v>1750.0360000000001</v>
      </c>
      <c r="BQ19598">
        <v>46.569000000000003</v>
      </c>
      <c r="BR19598">
        <v>23.878</v>
      </c>
      <c r="BS19598">
        <v>2.33</v>
      </c>
      <c r="BT19598">
        <v>1.8380000000000001</v>
      </c>
      <c r="BU19598" t="s">
        <v>131</v>
      </c>
      <c r="BV19598">
        <v>0</v>
      </c>
      <c r="BW19598">
        <v>0</v>
      </c>
      <c r="BX19598">
        <v>0</v>
      </c>
      <c r="BY19598">
        <v>0</v>
      </c>
      <c r="BZ19598">
        <v>0</v>
      </c>
      <c r="CA19598">
        <v>0</v>
      </c>
      <c r="CB19598">
        <v>0</v>
      </c>
      <c r="CC19598">
        <v>3.601</v>
      </c>
      <c r="CD19598">
        <v>7.2830000000000004</v>
      </c>
      <c r="CE19598">
        <v>209.553</v>
      </c>
      <c r="CF19598">
        <v>8.0869999999999997</v>
      </c>
      <c r="CG19598">
        <v>0.73</v>
      </c>
      <c r="CH19598">
        <v>2321.4589999999998</v>
      </c>
      <c r="CI19598">
        <v>-0.48499999999999999</v>
      </c>
      <c r="CJ19598">
        <v>-0.95799999999999996</v>
      </c>
      <c r="CK19598">
        <v>2178.8980000000001</v>
      </c>
      <c r="CL19598">
        <v>196.684</v>
      </c>
      <c r="CM19598">
        <v>0.58699999999999997</v>
      </c>
      <c r="CN19598">
        <v>31.673999999999999</v>
      </c>
      <c r="CO19598">
        <v>0.185</v>
      </c>
      <c r="CP19598">
        <v>5.8000000000000003E-2</v>
      </c>
      <c r="CR19598">
        <v>1.754</v>
      </c>
      <c r="CS19598">
        <v>3.0000000000000001E-3</v>
      </c>
      <c r="CT19598">
        <v>0.64300000000000002</v>
      </c>
      <c r="CV19598">
        <v>2.0510000000000002</v>
      </c>
      <c r="CW19598">
        <v>0</v>
      </c>
      <c r="CY19598">
        <v>2.8000000000000001E-2</v>
      </c>
      <c r="CZ19598">
        <v>1378.787</v>
      </c>
      <c r="DA19598">
        <v>661.59199999999998</v>
      </c>
      <c r="DB19598">
        <v>8.5069999999999997</v>
      </c>
      <c r="DC19598">
        <v>11.502000000000001</v>
      </c>
      <c r="DD19598">
        <v>157.97200000000001</v>
      </c>
      <c r="DE19598">
        <v>642.09</v>
      </c>
      <c r="DF19598">
        <v>57.96</v>
      </c>
      <c r="DG19598">
        <v>1750.0360000000001</v>
      </c>
      <c r="DH19598">
        <v>46.569000000000003</v>
      </c>
      <c r="DI19598">
        <v>23.878</v>
      </c>
      <c r="DJ19598" t="s">
        <v>256</v>
      </c>
      <c r="DK19598">
        <v>0</v>
      </c>
      <c r="DL19598">
        <v>0</v>
      </c>
      <c r="DM19598">
        <v>0.111</v>
      </c>
      <c r="DN19598">
        <v>0.01</v>
      </c>
      <c r="DO19598">
        <v>0</v>
      </c>
      <c r="DP19598">
        <v>8.0000000000000002E-3</v>
      </c>
      <c r="DQ19598">
        <v>0</v>
      </c>
      <c r="DR19598" t="s">
        <v>11617</v>
      </c>
      <c r="DS19598">
        <v>0</v>
      </c>
      <c r="DT19598">
        <v>0</v>
      </c>
      <c r="DU19598">
        <v>1</v>
      </c>
      <c r="DV19598">
        <v>0</v>
      </c>
      <c r="DW19598">
        <v>2</v>
      </c>
      <c r="DX19598">
        <v>0</v>
      </c>
      <c r="DY19598">
        <v>0</v>
      </c>
    </row>
    <row r="19599" spans="1:129" hidden="1" x14ac:dyDescent="0.3">
      <c r="A19599" t="s">
        <v>11639</v>
      </c>
      <c r="B19599">
        <v>2013</v>
      </c>
      <c r="C19599" t="s">
        <v>131</v>
      </c>
      <c r="F19599" t="s">
        <v>131</v>
      </c>
      <c r="G19599" t="s">
        <v>131</v>
      </c>
      <c r="H19599" t="s">
        <v>131</v>
      </c>
      <c r="I19599" t="s">
        <v>131</v>
      </c>
      <c r="M19599" t="s">
        <v>131</v>
      </c>
      <c r="AC19599" t="s">
        <v>131</v>
      </c>
      <c r="AD19599">
        <v>-0.27300000000000002</v>
      </c>
      <c r="AE19599">
        <v>-1.6E-2</v>
      </c>
      <c r="BU19599" t="s">
        <v>131</v>
      </c>
      <c r="DA19599">
        <v>5.6619999999999999</v>
      </c>
      <c r="DJ19599" t="s">
        <v>131</v>
      </c>
      <c r="DR19599" t="s">
        <v>131</v>
      </c>
    </row>
    <row r="19600" spans="1:129" hidden="1" x14ac:dyDescent="0.3">
      <c r="A19600" t="s">
        <v>11640</v>
      </c>
      <c r="B19600">
        <v>2013</v>
      </c>
      <c r="C19600" t="s">
        <v>131</v>
      </c>
      <c r="F19600" t="s">
        <v>131</v>
      </c>
      <c r="G19600" t="s">
        <v>131</v>
      </c>
      <c r="H19600" t="s">
        <v>131</v>
      </c>
      <c r="I19600" t="s">
        <v>131</v>
      </c>
      <c r="M19600" t="s">
        <v>131</v>
      </c>
      <c r="V19600">
        <v>0</v>
      </c>
      <c r="X19600">
        <v>0</v>
      </c>
      <c r="AC19600" t="s">
        <v>131</v>
      </c>
      <c r="AW19600">
        <v>0</v>
      </c>
      <c r="AY19600">
        <v>0</v>
      </c>
      <c r="BU19600" t="s">
        <v>131</v>
      </c>
      <c r="CJ19600">
        <v>0</v>
      </c>
      <c r="CL19600">
        <v>0</v>
      </c>
      <c r="DJ19600" t="s">
        <v>131</v>
      </c>
      <c r="DR19600" t="s">
        <v>131</v>
      </c>
    </row>
    <row r="19601" spans="1:129" hidden="1" x14ac:dyDescent="0.3">
      <c r="A19601" t="s">
        <v>11642</v>
      </c>
      <c r="B19601">
        <v>2013</v>
      </c>
      <c r="C19601" t="s">
        <v>131</v>
      </c>
      <c r="F19601" t="s">
        <v>131</v>
      </c>
      <c r="G19601" t="s">
        <v>131</v>
      </c>
      <c r="H19601" t="s">
        <v>131</v>
      </c>
      <c r="I19601" t="s">
        <v>131</v>
      </c>
      <c r="M19601" t="s">
        <v>131</v>
      </c>
      <c r="O19601">
        <v>-0.216</v>
      </c>
      <c r="P19601">
        <v>-8.9999999999999993E-3</v>
      </c>
      <c r="R19601">
        <v>3.9929999999999999</v>
      </c>
      <c r="Z19601">
        <v>0.78200000000000003</v>
      </c>
      <c r="AB19601">
        <v>60.357999999999997</v>
      </c>
      <c r="AC19601" t="s">
        <v>11681</v>
      </c>
      <c r="AD19601">
        <v>1.1120000000000001</v>
      </c>
      <c r="AE19601">
        <v>5.6189999999999998</v>
      </c>
      <c r="AH19601">
        <v>1.617</v>
      </c>
      <c r="AI19601">
        <v>7.3689999999999998</v>
      </c>
      <c r="AM19601">
        <v>463.19099999999997</v>
      </c>
      <c r="AO19601">
        <v>90.671000000000006</v>
      </c>
      <c r="AP19601">
        <v>-2.1970000000000001</v>
      </c>
      <c r="AQ19601">
        <v>-2.8420000000000001</v>
      </c>
      <c r="AR19601">
        <v>126.533</v>
      </c>
      <c r="BA19601">
        <v>24.768999999999998</v>
      </c>
      <c r="BC19601">
        <v>-3.323</v>
      </c>
      <c r="BD19601">
        <v>-1.893</v>
      </c>
      <c r="BE19601">
        <v>46.588999999999999</v>
      </c>
      <c r="BG19601">
        <v>17.094000000000001</v>
      </c>
      <c r="BI19601">
        <v>28.321000000000002</v>
      </c>
      <c r="BJ19601">
        <v>9.1199999999999992</v>
      </c>
      <c r="BK19601">
        <v>-2.9609999999999999</v>
      </c>
      <c r="BL19601">
        <v>-1.75</v>
      </c>
      <c r="BM19601">
        <v>47.658000000000001</v>
      </c>
      <c r="BO19601">
        <v>17.457999999999998</v>
      </c>
      <c r="BQ19601">
        <v>28.923999999999999</v>
      </c>
      <c r="BR19601">
        <v>9.3290000000000006</v>
      </c>
      <c r="BU19601" t="s">
        <v>131</v>
      </c>
      <c r="CC19601">
        <v>3.169</v>
      </c>
      <c r="CD19601">
        <v>10.218999999999999</v>
      </c>
      <c r="CE19601">
        <v>332.66500000000002</v>
      </c>
      <c r="CN19601">
        <v>65.12</v>
      </c>
      <c r="CO19601">
        <v>0.52600000000000002</v>
      </c>
      <c r="CP19601">
        <v>0.16500000000000001</v>
      </c>
      <c r="CR19601">
        <v>-4.3659999999999997</v>
      </c>
      <c r="CS19601">
        <v>-2.4E-2</v>
      </c>
      <c r="CW19601">
        <v>0</v>
      </c>
      <c r="CY19601">
        <v>0.10299999999999999</v>
      </c>
      <c r="DA19601">
        <v>510.84899999999999</v>
      </c>
      <c r="DB19601">
        <v>-2.9609999999999999</v>
      </c>
      <c r="DC19601">
        <v>-1.75</v>
      </c>
      <c r="DD19601">
        <v>47.658000000000001</v>
      </c>
      <c r="DF19601">
        <v>17.457999999999998</v>
      </c>
      <c r="DH19601">
        <v>28.923999999999999</v>
      </c>
      <c r="DI19601">
        <v>9.3290000000000006</v>
      </c>
      <c r="DJ19601" t="s">
        <v>11682</v>
      </c>
      <c r="DK19601">
        <v>0</v>
      </c>
      <c r="DL19601">
        <v>0</v>
      </c>
      <c r="DN19601">
        <v>0.107</v>
      </c>
      <c r="DP19601">
        <v>0.17699999999999999</v>
      </c>
      <c r="DQ19601">
        <v>0</v>
      </c>
      <c r="DR19601" t="s">
        <v>11683</v>
      </c>
      <c r="DS19601">
        <v>0</v>
      </c>
      <c r="DT19601">
        <v>0</v>
      </c>
      <c r="DV19601">
        <v>0</v>
      </c>
      <c r="DX19601">
        <v>0</v>
      </c>
      <c r="DY19601">
        <v>0</v>
      </c>
    </row>
    <row r="19602" spans="1:129" hidden="1" x14ac:dyDescent="0.3">
      <c r="A19602" t="s">
        <v>11701</v>
      </c>
      <c r="B19602">
        <v>2013</v>
      </c>
      <c r="C19602" t="s">
        <v>11702</v>
      </c>
      <c r="D19602">
        <v>462761</v>
      </c>
      <c r="F19602" t="s">
        <v>131</v>
      </c>
      <c r="G19602" t="s">
        <v>131</v>
      </c>
      <c r="H19602" t="s">
        <v>131</v>
      </c>
      <c r="I19602" t="s">
        <v>131</v>
      </c>
      <c r="J19602">
        <v>0</v>
      </c>
      <c r="K19602">
        <v>0</v>
      </c>
      <c r="M19602" t="s">
        <v>131</v>
      </c>
      <c r="S19602">
        <v>0</v>
      </c>
      <c r="T19602">
        <v>0</v>
      </c>
      <c r="V19602">
        <v>0</v>
      </c>
      <c r="W19602">
        <v>0</v>
      </c>
      <c r="X19602">
        <v>0</v>
      </c>
      <c r="AA19602">
        <v>0</v>
      </c>
      <c r="AB19602">
        <v>0</v>
      </c>
      <c r="AC19602" t="s">
        <v>131</v>
      </c>
      <c r="AD19602">
        <v>-0.27300000000000002</v>
      </c>
      <c r="AE19602">
        <v>-3.0000000000000001E-3</v>
      </c>
      <c r="AF19602">
        <v>2309.8939999999998</v>
      </c>
      <c r="AJ19602">
        <v>0</v>
      </c>
      <c r="AK19602">
        <v>0</v>
      </c>
      <c r="AS19602">
        <v>0</v>
      </c>
      <c r="AT19602">
        <v>0</v>
      </c>
      <c r="AW19602">
        <v>0</v>
      </c>
      <c r="AX19602">
        <v>0</v>
      </c>
      <c r="AY19602">
        <v>0</v>
      </c>
      <c r="BB19602">
        <v>0</v>
      </c>
      <c r="BF19602">
        <v>0</v>
      </c>
      <c r="BG19602">
        <v>0</v>
      </c>
      <c r="BN19602">
        <v>0</v>
      </c>
      <c r="BO19602">
        <v>0</v>
      </c>
      <c r="BS19602">
        <v>0</v>
      </c>
      <c r="BU19602" t="s">
        <v>131</v>
      </c>
      <c r="BX19602">
        <v>0</v>
      </c>
      <c r="BY19602">
        <v>0</v>
      </c>
      <c r="CF19602">
        <v>0</v>
      </c>
      <c r="CG19602">
        <v>0</v>
      </c>
      <c r="CJ19602">
        <v>0</v>
      </c>
      <c r="CK19602">
        <v>0</v>
      </c>
      <c r="CL19602">
        <v>0</v>
      </c>
      <c r="CP19602">
        <v>0</v>
      </c>
      <c r="CQ19602">
        <v>0</v>
      </c>
      <c r="CT19602">
        <v>0</v>
      </c>
      <c r="CU19602">
        <v>0</v>
      </c>
      <c r="CZ19602">
        <v>0</v>
      </c>
      <c r="DA19602">
        <v>1.069</v>
      </c>
      <c r="DE19602">
        <v>0</v>
      </c>
      <c r="DF19602">
        <v>0</v>
      </c>
      <c r="DJ19602" t="s">
        <v>131</v>
      </c>
      <c r="DM19602">
        <v>0</v>
      </c>
      <c r="DN19602">
        <v>0</v>
      </c>
      <c r="DR19602" t="s">
        <v>131</v>
      </c>
      <c r="DU19602">
        <v>0</v>
      </c>
      <c r="DV19602">
        <v>0</v>
      </c>
    </row>
    <row r="19603" spans="1:129" hidden="1" x14ac:dyDescent="0.3">
      <c r="A19603" t="s">
        <v>11703</v>
      </c>
      <c r="B19603">
        <v>2013</v>
      </c>
      <c r="C19603" t="s">
        <v>131</v>
      </c>
      <c r="D19603">
        <v>7250593280</v>
      </c>
      <c r="F19603" t="s">
        <v>11896</v>
      </c>
      <c r="G19603" t="s">
        <v>11897</v>
      </c>
      <c r="H19603" t="s">
        <v>11898</v>
      </c>
      <c r="I19603" t="s">
        <v>11899</v>
      </c>
      <c r="J19603">
        <v>56</v>
      </c>
      <c r="K19603">
        <v>405</v>
      </c>
      <c r="L19603">
        <v>2</v>
      </c>
      <c r="M19603" t="s">
        <v>11900</v>
      </c>
      <c r="N19603">
        <v>484.6</v>
      </c>
      <c r="O19603">
        <v>1.49</v>
      </c>
      <c r="P19603">
        <v>658.23800000000006</v>
      </c>
      <c r="Q19603">
        <v>6184.6819999999998</v>
      </c>
      <c r="R19603">
        <v>44842.612999999998</v>
      </c>
      <c r="S19603">
        <v>1284</v>
      </c>
      <c r="T19603">
        <v>9313</v>
      </c>
      <c r="U19603">
        <v>1.794</v>
      </c>
      <c r="V19603">
        <v>816</v>
      </c>
      <c r="W19603">
        <v>6384.8789999999999</v>
      </c>
      <c r="X19603">
        <v>46294.16</v>
      </c>
      <c r="Y19603">
        <v>41</v>
      </c>
      <c r="Z19603">
        <v>30.030999999999999</v>
      </c>
      <c r="AA19603">
        <v>22808.52</v>
      </c>
      <c r="AB19603">
        <v>22808.52</v>
      </c>
      <c r="AC19603" t="s">
        <v>11901</v>
      </c>
      <c r="AD19603">
        <v>1.7769999999999999</v>
      </c>
      <c r="AE19603">
        <v>2607.25</v>
      </c>
      <c r="AF19603">
        <v>20594.557000000001</v>
      </c>
      <c r="AH19603">
        <v>1.3480000000000001</v>
      </c>
      <c r="AI19603">
        <v>1703.375</v>
      </c>
      <c r="AJ19603">
        <v>2118.7959999999998</v>
      </c>
      <c r="AK19603">
        <v>15362.53</v>
      </c>
      <c r="AL19603">
        <v>17666.482</v>
      </c>
      <c r="AM19603">
        <v>128092.484</v>
      </c>
      <c r="AN19603">
        <v>67.353999999999999</v>
      </c>
      <c r="AO19603">
        <v>85.781999999999996</v>
      </c>
      <c r="AP19603">
        <v>1.6140000000000001</v>
      </c>
      <c r="AQ19603">
        <v>535.68799999999999</v>
      </c>
      <c r="AR19603">
        <v>33729.722999999998</v>
      </c>
      <c r="AS19603">
        <v>688</v>
      </c>
      <c r="AT19603">
        <v>4987</v>
      </c>
      <c r="AU19603">
        <v>4651.9949999999999</v>
      </c>
      <c r="AV19603">
        <v>1.179</v>
      </c>
      <c r="AW19603">
        <v>392.25400000000002</v>
      </c>
      <c r="AX19603">
        <v>4641.5259999999998</v>
      </c>
      <c r="AY19603">
        <v>33653.815999999999</v>
      </c>
      <c r="AZ19603">
        <v>22</v>
      </c>
      <c r="BA19603">
        <v>22.588000000000001</v>
      </c>
      <c r="BB19603">
        <v>11053.01</v>
      </c>
      <c r="BC19603">
        <v>4.0199999999999996</v>
      </c>
      <c r="BD19603">
        <v>338.90199999999999</v>
      </c>
      <c r="BE19603">
        <v>10324.787</v>
      </c>
      <c r="BF19603">
        <v>520.93100000000004</v>
      </c>
      <c r="BG19603">
        <v>3777.06</v>
      </c>
      <c r="BH19603">
        <v>1423.992</v>
      </c>
      <c r="BI19603">
        <v>16.559999999999999</v>
      </c>
      <c r="BJ19603">
        <v>6.9139999999999997</v>
      </c>
      <c r="BK19603">
        <v>5.1479999999999997</v>
      </c>
      <c r="BL19603">
        <v>903.87099999999998</v>
      </c>
      <c r="BM19603">
        <v>21230.252</v>
      </c>
      <c r="BN19603">
        <v>1026.9490000000001</v>
      </c>
      <c r="BO19603">
        <v>7445.99</v>
      </c>
      <c r="BP19603">
        <v>2928.0709999999999</v>
      </c>
      <c r="BQ19603">
        <v>32.646000000000001</v>
      </c>
      <c r="BR19603">
        <v>14.218</v>
      </c>
      <c r="BU19603" t="s">
        <v>11902</v>
      </c>
      <c r="BV19603">
        <v>12</v>
      </c>
      <c r="BW19603">
        <v>6513</v>
      </c>
      <c r="BX19603">
        <v>334</v>
      </c>
      <c r="BY19603">
        <v>2418</v>
      </c>
      <c r="BZ19603">
        <v>898</v>
      </c>
      <c r="CA19603">
        <v>11</v>
      </c>
      <c r="CB19603">
        <v>4</v>
      </c>
      <c r="CC19603">
        <v>1.0389999999999999</v>
      </c>
      <c r="CD19603">
        <v>509.44900000000001</v>
      </c>
      <c r="CE19603">
        <v>49520.152000000002</v>
      </c>
      <c r="CF19603">
        <v>146.48699999999999</v>
      </c>
      <c r="CG19603">
        <v>1062.1199999999999</v>
      </c>
      <c r="CH19603">
        <v>6829.8069999999998</v>
      </c>
      <c r="CI19603">
        <v>0.159</v>
      </c>
      <c r="CJ19603">
        <v>75.965000000000003</v>
      </c>
      <c r="CK19603">
        <v>6618.3990000000003</v>
      </c>
      <c r="CL19603">
        <v>47987.32</v>
      </c>
      <c r="CM19603">
        <v>4.657</v>
      </c>
      <c r="CN19603">
        <v>33.162999999999997</v>
      </c>
      <c r="CO19603">
        <v>1463.135</v>
      </c>
      <c r="CP19603">
        <v>477.9</v>
      </c>
      <c r="CQ19603">
        <v>73</v>
      </c>
      <c r="CR19603">
        <v>8.0969999999999995</v>
      </c>
      <c r="CS19603">
        <v>110.768</v>
      </c>
      <c r="CT19603">
        <v>65.912000000000006</v>
      </c>
      <c r="CU19603">
        <v>10</v>
      </c>
      <c r="CV19603">
        <v>201.79499999999999</v>
      </c>
      <c r="CW19603">
        <v>2</v>
      </c>
      <c r="CX19603">
        <v>0</v>
      </c>
      <c r="CY19603">
        <v>0.98</v>
      </c>
      <c r="CZ19603">
        <v>3145.7449999999999</v>
      </c>
      <c r="DA19603">
        <v>149322.75</v>
      </c>
      <c r="DB19603">
        <v>7.1139999999999999</v>
      </c>
      <c r="DC19603">
        <v>891.37400000000002</v>
      </c>
      <c r="DD19603">
        <v>14716.762000000001</v>
      </c>
      <c r="DE19603">
        <v>693.39800000000002</v>
      </c>
      <c r="DF19603">
        <v>5027.55</v>
      </c>
      <c r="DG19603">
        <v>2029.732</v>
      </c>
      <c r="DH19603">
        <v>22.042000000000002</v>
      </c>
      <c r="DI19603">
        <v>9.8559999999999999</v>
      </c>
      <c r="DJ19603" t="s">
        <v>11903</v>
      </c>
      <c r="DK19603">
        <v>99</v>
      </c>
      <c r="DL19603">
        <v>378</v>
      </c>
      <c r="DM19603">
        <v>18.125</v>
      </c>
      <c r="DN19603">
        <v>131.41999999999999</v>
      </c>
      <c r="DO19603">
        <v>52</v>
      </c>
      <c r="DP19603">
        <v>0.57599999999999996</v>
      </c>
      <c r="DQ19603">
        <v>0</v>
      </c>
      <c r="DR19603" t="s">
        <v>11904</v>
      </c>
      <c r="DS19603">
        <v>277</v>
      </c>
      <c r="DT19603">
        <v>1732</v>
      </c>
      <c r="DU19603">
        <v>88</v>
      </c>
      <c r="DV19603">
        <v>641</v>
      </c>
      <c r="DW19603">
        <v>239</v>
      </c>
      <c r="DX19603">
        <v>3</v>
      </c>
      <c r="DY19603">
        <v>1</v>
      </c>
    </row>
    <row r="19604" spans="1:129" hidden="1" x14ac:dyDescent="0.3">
      <c r="A19604" t="s">
        <v>11967</v>
      </c>
      <c r="B19604">
        <v>2013</v>
      </c>
      <c r="C19604" t="s">
        <v>11968</v>
      </c>
      <c r="D19604">
        <v>26984008</v>
      </c>
      <c r="E19604">
        <v>111053160448</v>
      </c>
      <c r="F19604" t="s">
        <v>131</v>
      </c>
      <c r="G19604" t="s">
        <v>131</v>
      </c>
      <c r="H19604" t="s">
        <v>131</v>
      </c>
      <c r="I19604" t="s">
        <v>131</v>
      </c>
      <c r="J19604">
        <v>0</v>
      </c>
      <c r="K19604">
        <v>0</v>
      </c>
      <c r="L19604">
        <v>0</v>
      </c>
      <c r="M19604" t="s">
        <v>131</v>
      </c>
      <c r="N19604">
        <v>627.03399999999999</v>
      </c>
      <c r="S19604">
        <v>0</v>
      </c>
      <c r="T19604">
        <v>0</v>
      </c>
      <c r="V19604">
        <v>0</v>
      </c>
      <c r="W19604">
        <v>0</v>
      </c>
      <c r="X19604">
        <v>0</v>
      </c>
      <c r="Y19604">
        <v>0</v>
      </c>
      <c r="AA19604">
        <v>7.99</v>
      </c>
      <c r="AB19604">
        <v>7.99</v>
      </c>
      <c r="AC19604" t="s">
        <v>131</v>
      </c>
      <c r="AD19604">
        <v>41.128</v>
      </c>
      <c r="AE19604">
        <v>29.864000000000001</v>
      </c>
      <c r="AF19604">
        <v>3797.7260000000001</v>
      </c>
      <c r="AG19604">
        <v>0.92300000000000004</v>
      </c>
      <c r="AJ19604">
        <v>296.101</v>
      </c>
      <c r="AK19604">
        <v>7.99</v>
      </c>
      <c r="AN19604">
        <v>100</v>
      </c>
      <c r="AS19604">
        <v>103</v>
      </c>
      <c r="AT19604">
        <v>3</v>
      </c>
      <c r="AV19604">
        <v>35.920999999999999</v>
      </c>
      <c r="AW19604">
        <v>27.361000000000001</v>
      </c>
      <c r="AX19604">
        <v>3836.7080000000001</v>
      </c>
      <c r="AY19604">
        <v>103.53</v>
      </c>
      <c r="AZ19604">
        <v>35</v>
      </c>
      <c r="BB19604">
        <v>5.01</v>
      </c>
      <c r="BF19604">
        <v>0</v>
      </c>
      <c r="BG19604">
        <v>0</v>
      </c>
      <c r="BI19604">
        <v>0</v>
      </c>
      <c r="BN19604">
        <v>0</v>
      </c>
      <c r="BO19604">
        <v>0</v>
      </c>
      <c r="BQ19604">
        <v>0</v>
      </c>
      <c r="BS19604">
        <v>0</v>
      </c>
      <c r="BT19604">
        <v>0</v>
      </c>
      <c r="BU19604" t="s">
        <v>131</v>
      </c>
      <c r="BX19604">
        <v>0</v>
      </c>
      <c r="BY19604">
        <v>0</v>
      </c>
      <c r="CA19604">
        <v>0</v>
      </c>
      <c r="CF19604">
        <v>193.44800000000001</v>
      </c>
      <c r="CG19604">
        <v>5.22</v>
      </c>
      <c r="CI19604">
        <v>10.977</v>
      </c>
      <c r="CJ19604">
        <v>10.393000000000001</v>
      </c>
      <c r="CK19604">
        <v>3893.7689999999998</v>
      </c>
      <c r="CL19604">
        <v>105.07</v>
      </c>
      <c r="CM19604">
        <v>65.331999999999994</v>
      </c>
      <c r="CP19604">
        <v>0</v>
      </c>
      <c r="CQ19604">
        <v>0</v>
      </c>
      <c r="CT19604">
        <v>0</v>
      </c>
      <c r="CU19604">
        <v>0</v>
      </c>
      <c r="CW19604">
        <v>0</v>
      </c>
      <c r="CX19604">
        <v>0</v>
      </c>
      <c r="CZ19604">
        <v>296.101</v>
      </c>
      <c r="DA19604">
        <v>102.47799999999999</v>
      </c>
      <c r="DE19604">
        <v>0</v>
      </c>
      <c r="DF19604">
        <v>0</v>
      </c>
      <c r="DH19604">
        <v>0</v>
      </c>
      <c r="DJ19604" t="s">
        <v>131</v>
      </c>
      <c r="DM19604">
        <v>0</v>
      </c>
      <c r="DN19604">
        <v>0</v>
      </c>
      <c r="DP19604">
        <v>0</v>
      </c>
      <c r="DR19604" t="s">
        <v>131</v>
      </c>
      <c r="DU19604">
        <v>0</v>
      </c>
      <c r="DV19604">
        <v>0</v>
      </c>
      <c r="DX19604">
        <v>0</v>
      </c>
    </row>
    <row r="19605" spans="1:129" hidden="1" x14ac:dyDescent="0.3">
      <c r="A19605" t="s">
        <v>11970</v>
      </c>
      <c r="B19605">
        <v>2013</v>
      </c>
      <c r="C19605" t="s">
        <v>11971</v>
      </c>
      <c r="D19605">
        <v>15234976</v>
      </c>
      <c r="E19605">
        <v>51019694080</v>
      </c>
      <c r="F19605" t="s">
        <v>131</v>
      </c>
      <c r="G19605" t="s">
        <v>131</v>
      </c>
      <c r="H19605" t="s">
        <v>131</v>
      </c>
      <c r="I19605" t="s">
        <v>131</v>
      </c>
      <c r="J19605">
        <v>2</v>
      </c>
      <c r="K19605">
        <v>0</v>
      </c>
      <c r="L19605">
        <v>0</v>
      </c>
      <c r="M19605" t="s">
        <v>131</v>
      </c>
      <c r="N19605">
        <v>27.966999999999999</v>
      </c>
      <c r="S19605">
        <v>0</v>
      </c>
      <c r="T19605">
        <v>0</v>
      </c>
      <c r="U19605">
        <v>95.667000000000002</v>
      </c>
      <c r="V19605">
        <v>0.61699999999999999</v>
      </c>
      <c r="W19605">
        <v>82.894999999999996</v>
      </c>
      <c r="X19605">
        <v>1.2629999999999999</v>
      </c>
      <c r="Y19605">
        <v>0</v>
      </c>
      <c r="AA19605">
        <v>12.22</v>
      </c>
      <c r="AB19605">
        <v>13.23</v>
      </c>
      <c r="AC19605" t="s">
        <v>131</v>
      </c>
      <c r="AD19605">
        <v>6.0369999999999999</v>
      </c>
      <c r="AE19605">
        <v>2.774</v>
      </c>
      <c r="AF19605">
        <v>3198.529</v>
      </c>
      <c r="AG19605">
        <v>0.95499999999999996</v>
      </c>
      <c r="AJ19605">
        <v>3.282</v>
      </c>
      <c r="AK19605">
        <v>0.05</v>
      </c>
      <c r="AN19605">
        <v>0.378</v>
      </c>
      <c r="AS19605">
        <v>0</v>
      </c>
      <c r="AT19605">
        <v>0</v>
      </c>
      <c r="AW19605">
        <v>0</v>
      </c>
      <c r="AX19605">
        <v>0</v>
      </c>
      <c r="AY19605">
        <v>0</v>
      </c>
      <c r="AZ19605">
        <v>0</v>
      </c>
      <c r="BB19605">
        <v>0.37</v>
      </c>
      <c r="BF19605">
        <v>863.14499999999998</v>
      </c>
      <c r="BG19605">
        <v>13.15</v>
      </c>
      <c r="BI19605">
        <v>99.394999999999996</v>
      </c>
      <c r="BN19605">
        <v>865.11500000000001</v>
      </c>
      <c r="BO19605">
        <v>13.18</v>
      </c>
      <c r="BQ19605">
        <v>99.622</v>
      </c>
      <c r="BS19605">
        <v>-1.01</v>
      </c>
      <c r="BT19605">
        <v>-8.2650000000000006</v>
      </c>
      <c r="BU19605" t="s">
        <v>131</v>
      </c>
      <c r="BX19605">
        <v>0</v>
      </c>
      <c r="BY19605">
        <v>0</v>
      </c>
      <c r="CA19605">
        <v>0</v>
      </c>
      <c r="CF19605">
        <v>3.282</v>
      </c>
      <c r="CG19605">
        <v>0.05</v>
      </c>
      <c r="CJ19605">
        <v>0</v>
      </c>
      <c r="CK19605">
        <v>0</v>
      </c>
      <c r="CL19605">
        <v>0</v>
      </c>
      <c r="CM19605">
        <v>0.378</v>
      </c>
      <c r="CP19605">
        <v>0.03</v>
      </c>
      <c r="CQ19605">
        <v>0</v>
      </c>
      <c r="CT19605">
        <v>1.9690000000000001</v>
      </c>
      <c r="CU19605">
        <v>0</v>
      </c>
      <c r="CW19605">
        <v>0</v>
      </c>
      <c r="CX19605">
        <v>0</v>
      </c>
      <c r="CZ19605">
        <v>868.39599999999996</v>
      </c>
      <c r="DA19605">
        <v>48.73</v>
      </c>
      <c r="DE19605">
        <v>865.11500000000001</v>
      </c>
      <c r="DF19605">
        <v>13.18</v>
      </c>
      <c r="DH19605">
        <v>99.622</v>
      </c>
      <c r="DJ19605" t="s">
        <v>131</v>
      </c>
      <c r="DM19605">
        <v>0</v>
      </c>
      <c r="DN19605">
        <v>0</v>
      </c>
      <c r="DP19605">
        <v>0</v>
      </c>
      <c r="DR19605" t="s">
        <v>131</v>
      </c>
      <c r="DU19605">
        <v>0</v>
      </c>
      <c r="DV19605">
        <v>0</v>
      </c>
      <c r="DX19605">
        <v>0</v>
      </c>
    </row>
    <row r="19606" spans="1:129" hidden="1" x14ac:dyDescent="0.3">
      <c r="A19606" t="s">
        <v>11972</v>
      </c>
      <c r="B19606">
        <v>2013</v>
      </c>
      <c r="C19606" t="s">
        <v>11973</v>
      </c>
      <c r="D19606">
        <v>13555420</v>
      </c>
      <c r="E19606">
        <v>21123497984</v>
      </c>
      <c r="F19606" t="s">
        <v>131</v>
      </c>
      <c r="G19606" t="s">
        <v>131</v>
      </c>
      <c r="H19606" t="s">
        <v>131</v>
      </c>
      <c r="I19606" t="s">
        <v>131</v>
      </c>
      <c r="J19606">
        <v>30</v>
      </c>
      <c r="K19606">
        <v>0</v>
      </c>
      <c r="L19606">
        <v>4</v>
      </c>
      <c r="M19606" t="s">
        <v>131</v>
      </c>
      <c r="N19606">
        <v>368.25099999999998</v>
      </c>
      <c r="S19606">
        <v>285</v>
      </c>
      <c r="T19606">
        <v>4</v>
      </c>
      <c r="U19606">
        <v>95.418999999999997</v>
      </c>
      <c r="V19606">
        <v>11.403</v>
      </c>
      <c r="W19606">
        <v>1722.8130000000001</v>
      </c>
      <c r="X19606">
        <v>23.353000000000002</v>
      </c>
      <c r="Y19606">
        <v>42</v>
      </c>
      <c r="AA19606">
        <v>9.7899999999999991</v>
      </c>
      <c r="AB19606">
        <v>9.26</v>
      </c>
      <c r="AC19606" t="s">
        <v>131</v>
      </c>
      <c r="AD19606">
        <v>1.649</v>
      </c>
      <c r="AE19606">
        <v>0.89800000000000002</v>
      </c>
      <c r="AF19606">
        <v>4085.3319999999999</v>
      </c>
      <c r="AG19606">
        <v>2.6219999999999999</v>
      </c>
      <c r="AJ19606">
        <v>287.70800000000003</v>
      </c>
      <c r="AK19606">
        <v>3.9</v>
      </c>
      <c r="AN19606">
        <v>42.116999999999997</v>
      </c>
      <c r="AS19606">
        <v>0</v>
      </c>
      <c r="AT19606">
        <v>0</v>
      </c>
      <c r="AW19606">
        <v>0</v>
      </c>
      <c r="AX19606">
        <v>0</v>
      </c>
      <c r="AY19606">
        <v>0</v>
      </c>
      <c r="AZ19606">
        <v>0</v>
      </c>
      <c r="BB19606">
        <v>3.41</v>
      </c>
      <c r="BF19606">
        <v>365.16800000000001</v>
      </c>
      <c r="BG19606">
        <v>4.95</v>
      </c>
      <c r="BI19606">
        <v>53.456000000000003</v>
      </c>
      <c r="BN19606">
        <v>395.41399999999999</v>
      </c>
      <c r="BO19606">
        <v>5.36</v>
      </c>
      <c r="BQ19606">
        <v>57.883000000000003</v>
      </c>
      <c r="BS19606">
        <v>0.53</v>
      </c>
      <c r="BT19606">
        <v>5.4139999999999997</v>
      </c>
      <c r="BU19606" t="s">
        <v>131</v>
      </c>
      <c r="BX19606">
        <v>0</v>
      </c>
      <c r="BY19606">
        <v>0</v>
      </c>
      <c r="CA19606">
        <v>0</v>
      </c>
      <c r="CF19606">
        <v>2.9510000000000001</v>
      </c>
      <c r="CG19606">
        <v>0.04</v>
      </c>
      <c r="CJ19606">
        <v>0</v>
      </c>
      <c r="CK19606">
        <v>0</v>
      </c>
      <c r="CL19606">
        <v>0</v>
      </c>
      <c r="CM19606">
        <v>0.432</v>
      </c>
      <c r="CP19606">
        <v>0.41</v>
      </c>
      <c r="CQ19606">
        <v>0</v>
      </c>
      <c r="CT19606">
        <v>30.245999999999999</v>
      </c>
      <c r="CU19606">
        <v>0</v>
      </c>
      <c r="CW19606">
        <v>4</v>
      </c>
      <c r="CX19606">
        <v>0</v>
      </c>
      <c r="CZ19606">
        <v>683.12199999999996</v>
      </c>
      <c r="DA19606">
        <v>55.378</v>
      </c>
      <c r="DE19606">
        <v>395.41399999999999</v>
      </c>
      <c r="DF19606">
        <v>5.36</v>
      </c>
      <c r="DH19606">
        <v>57.883000000000003</v>
      </c>
      <c r="DJ19606" t="s">
        <v>131</v>
      </c>
      <c r="DM19606">
        <v>0</v>
      </c>
      <c r="DN19606">
        <v>0</v>
      </c>
      <c r="DP19606">
        <v>0</v>
      </c>
      <c r="DR19606" t="s">
        <v>131</v>
      </c>
      <c r="DU19606">
        <v>0</v>
      </c>
      <c r="DV19606">
        <v>0</v>
      </c>
      <c r="DX19606">
        <v>0</v>
      </c>
    </row>
    <row r="19607" spans="1:129" hidden="1" x14ac:dyDescent="0.3">
      <c r="A19607" t="s">
        <v>129</v>
      </c>
      <c r="B19607">
        <v>2014</v>
      </c>
      <c r="C19607" t="s">
        <v>130</v>
      </c>
      <c r="D19607">
        <v>32716214</v>
      </c>
      <c r="E19607">
        <v>64346107904</v>
      </c>
      <c r="F19607" t="s">
        <v>131</v>
      </c>
      <c r="G19607" t="s">
        <v>131</v>
      </c>
      <c r="H19607" t="s">
        <v>131</v>
      </c>
      <c r="I19607" t="s">
        <v>131</v>
      </c>
      <c r="J19607">
        <v>0</v>
      </c>
      <c r="K19607">
        <v>0</v>
      </c>
      <c r="L19607">
        <v>0</v>
      </c>
      <c r="M19607" t="s">
        <v>131</v>
      </c>
      <c r="N19607">
        <v>112.069</v>
      </c>
      <c r="S19607">
        <v>0</v>
      </c>
      <c r="T19607">
        <v>0</v>
      </c>
      <c r="U19607">
        <v>12.65</v>
      </c>
      <c r="V19607">
        <v>0.98899999999999999</v>
      </c>
      <c r="W19607">
        <v>269.27199999999999</v>
      </c>
      <c r="X19607">
        <v>8.81</v>
      </c>
      <c r="Y19607">
        <v>0</v>
      </c>
      <c r="AA19607">
        <v>4.87</v>
      </c>
      <c r="AB19607">
        <v>1.1599999999999999</v>
      </c>
      <c r="AC19607" t="s">
        <v>131</v>
      </c>
      <c r="AD19607">
        <v>-8.1850000000000005</v>
      </c>
      <c r="AE19607">
        <v>-2.9870000000000001</v>
      </c>
      <c r="AF19607">
        <v>1024.02</v>
      </c>
      <c r="AG19607">
        <v>0.52100000000000002</v>
      </c>
      <c r="AJ19607">
        <v>4.891</v>
      </c>
      <c r="AK19607">
        <v>0.16</v>
      </c>
      <c r="AN19607">
        <v>13.792999999999999</v>
      </c>
      <c r="AS19607">
        <v>0</v>
      </c>
      <c r="AT19607">
        <v>0</v>
      </c>
      <c r="AV19607">
        <v>-8.1549999999999994</v>
      </c>
      <c r="AW19607">
        <v>-0.13700000000000001</v>
      </c>
      <c r="AX19607">
        <v>47.040999999999997</v>
      </c>
      <c r="AY19607">
        <v>1.5389999999999999</v>
      </c>
      <c r="AZ19607">
        <v>0</v>
      </c>
      <c r="BB19607">
        <v>0.13</v>
      </c>
      <c r="BF19607">
        <v>29.649000000000001</v>
      </c>
      <c r="BG19607">
        <v>0.97</v>
      </c>
      <c r="BI19607">
        <v>83.620999999999995</v>
      </c>
      <c r="BN19607">
        <v>30.565999999999999</v>
      </c>
      <c r="BO19607">
        <v>1</v>
      </c>
      <c r="BQ19607">
        <v>86.206999999999994</v>
      </c>
      <c r="BS19607">
        <v>3.71</v>
      </c>
      <c r="BT19607">
        <v>76.180999999999997</v>
      </c>
      <c r="BU19607" t="s">
        <v>131</v>
      </c>
      <c r="BX19607">
        <v>0</v>
      </c>
      <c r="BY19607">
        <v>0</v>
      </c>
      <c r="CA19607">
        <v>0</v>
      </c>
      <c r="CF19607">
        <v>4.891</v>
      </c>
      <c r="CG19607">
        <v>0.16</v>
      </c>
      <c r="CJ19607">
        <v>0</v>
      </c>
      <c r="CK19607">
        <v>0</v>
      </c>
      <c r="CL19607">
        <v>0</v>
      </c>
      <c r="CM19607">
        <v>13.792999999999999</v>
      </c>
      <c r="CP19607">
        <v>0</v>
      </c>
      <c r="CQ19607">
        <v>0</v>
      </c>
      <c r="CT19607">
        <v>0</v>
      </c>
      <c r="CU19607">
        <v>0</v>
      </c>
      <c r="CW19607">
        <v>0</v>
      </c>
      <c r="CX19607">
        <v>0</v>
      </c>
      <c r="CZ19607">
        <v>35.456000000000003</v>
      </c>
      <c r="DA19607">
        <v>33.502000000000002</v>
      </c>
      <c r="DE19607">
        <v>30.565999999999999</v>
      </c>
      <c r="DF19607">
        <v>1</v>
      </c>
      <c r="DH19607">
        <v>86.206999999999994</v>
      </c>
      <c r="DJ19607" t="s">
        <v>131</v>
      </c>
      <c r="DM19607">
        <v>0.91700000000000004</v>
      </c>
      <c r="DN19607">
        <v>0.03</v>
      </c>
      <c r="DP19607">
        <v>2.5859999999999999</v>
      </c>
      <c r="DR19607" t="s">
        <v>131</v>
      </c>
      <c r="DU19607">
        <v>0</v>
      </c>
      <c r="DV19607">
        <v>0</v>
      </c>
      <c r="DX19607">
        <v>0</v>
      </c>
    </row>
    <row r="19608" spans="1:129" x14ac:dyDescent="0.3">
      <c r="A19608" t="s">
        <v>132</v>
      </c>
      <c r="B19608">
        <v>2014</v>
      </c>
      <c r="C19608" t="s">
        <v>131</v>
      </c>
      <c r="D19608">
        <v>1170299297</v>
      </c>
      <c r="F19608" t="s">
        <v>131</v>
      </c>
      <c r="G19608" t="s">
        <v>131</v>
      </c>
      <c r="H19608" t="s">
        <v>131</v>
      </c>
      <c r="I19608" t="s">
        <v>131</v>
      </c>
      <c r="J19608">
        <v>4</v>
      </c>
      <c r="K19608">
        <v>5</v>
      </c>
      <c r="L19608">
        <v>1</v>
      </c>
      <c r="M19608" t="s">
        <v>131</v>
      </c>
      <c r="N19608">
        <v>521.64300000000003</v>
      </c>
      <c r="O19608">
        <v>4.7469999999999999</v>
      </c>
      <c r="P19608">
        <v>53.646000000000001</v>
      </c>
      <c r="Q19608">
        <v>1011.5410000000001</v>
      </c>
      <c r="R19608">
        <v>1183.806</v>
      </c>
      <c r="S19608">
        <v>200</v>
      </c>
      <c r="T19608">
        <v>234</v>
      </c>
      <c r="U19608">
        <v>3.371</v>
      </c>
      <c r="V19608">
        <v>59.74</v>
      </c>
      <c r="W19608">
        <v>1565.2070000000001</v>
      </c>
      <c r="X19608">
        <v>1831.761</v>
      </c>
      <c r="Y19608">
        <v>32</v>
      </c>
      <c r="Z19608">
        <v>23.98</v>
      </c>
      <c r="AA19608">
        <v>747.88</v>
      </c>
      <c r="AB19608">
        <v>738.82</v>
      </c>
      <c r="AC19608" t="s">
        <v>223</v>
      </c>
      <c r="AD19608">
        <v>2.7490000000000001</v>
      </c>
      <c r="AE19608">
        <v>132.06800000000001</v>
      </c>
      <c r="AF19608">
        <v>4218.2479999999996</v>
      </c>
      <c r="AH19608">
        <v>2.4449999999999998</v>
      </c>
      <c r="AI19608">
        <v>108.11199999999999</v>
      </c>
      <c r="AJ19608">
        <v>501.33300000000003</v>
      </c>
      <c r="AK19608">
        <v>586.71</v>
      </c>
      <c r="AL19608">
        <v>3870.3429999999998</v>
      </c>
      <c r="AM19608">
        <v>4529.4589999999998</v>
      </c>
      <c r="AN19608">
        <v>79.412000000000006</v>
      </c>
      <c r="AO19608">
        <v>91.751999999999995</v>
      </c>
      <c r="AP19608">
        <v>2.7850000000000001</v>
      </c>
      <c r="AQ19608">
        <v>32.573999999999998</v>
      </c>
      <c r="AR19608">
        <v>1202.32</v>
      </c>
      <c r="AS19608">
        <v>236</v>
      </c>
      <c r="AT19608">
        <v>276</v>
      </c>
      <c r="AU19608">
        <v>1027.3610000000001</v>
      </c>
      <c r="AV19608">
        <v>0.27400000000000002</v>
      </c>
      <c r="AW19608">
        <v>5.4619999999999997</v>
      </c>
      <c r="AX19608">
        <v>1705.5989999999999</v>
      </c>
      <c r="AY19608">
        <v>1996.0609999999999</v>
      </c>
      <c r="AZ19608">
        <v>37</v>
      </c>
      <c r="BA19608">
        <v>24.355</v>
      </c>
      <c r="BB19608">
        <v>385.4</v>
      </c>
      <c r="BC19608">
        <v>5.4649999999999999</v>
      </c>
      <c r="BD19608">
        <v>15.497999999999999</v>
      </c>
      <c r="BE19608">
        <v>336.15</v>
      </c>
      <c r="BF19608">
        <v>103.973</v>
      </c>
      <c r="BG19608">
        <v>121.68</v>
      </c>
      <c r="BH19608">
        <v>287.23500000000001</v>
      </c>
      <c r="BI19608">
        <v>16.47</v>
      </c>
      <c r="BJ19608">
        <v>6.8090000000000002</v>
      </c>
      <c r="BK19608">
        <v>6.9210000000000003</v>
      </c>
      <c r="BL19608">
        <v>23.975999999999999</v>
      </c>
      <c r="BM19608">
        <v>406.584</v>
      </c>
      <c r="BN19608">
        <v>129.97499999999999</v>
      </c>
      <c r="BO19608">
        <v>152.11000000000001</v>
      </c>
      <c r="BP19608">
        <v>347.41899999999998</v>
      </c>
      <c r="BQ19608">
        <v>20.588000000000001</v>
      </c>
      <c r="BR19608">
        <v>8.2360000000000007</v>
      </c>
      <c r="BS19608">
        <v>9.06</v>
      </c>
      <c r="BT19608">
        <v>1.2110000000000001</v>
      </c>
      <c r="BU19608" t="s">
        <v>224</v>
      </c>
      <c r="BV19608">
        <v>-1</v>
      </c>
      <c r="BW19608">
        <v>36</v>
      </c>
      <c r="BX19608">
        <v>13</v>
      </c>
      <c r="BY19608">
        <v>15</v>
      </c>
      <c r="BZ19608">
        <v>31</v>
      </c>
      <c r="CA19608">
        <v>2</v>
      </c>
      <c r="CB19608">
        <v>1</v>
      </c>
      <c r="CC19608">
        <v>1.032</v>
      </c>
      <c r="CD19608">
        <v>21.891999999999999</v>
      </c>
      <c r="CE19608">
        <v>2143.3330000000001</v>
      </c>
      <c r="CF19608">
        <v>65.522000000000006</v>
      </c>
      <c r="CG19608">
        <v>76.680000000000007</v>
      </c>
      <c r="CH19608">
        <v>1831.44</v>
      </c>
      <c r="CI19608">
        <v>-4.6500000000000004</v>
      </c>
      <c r="CJ19608">
        <v>-221.66499999999999</v>
      </c>
      <c r="CK19608">
        <v>3883.7420000000002</v>
      </c>
      <c r="CL19608">
        <v>4545.1409999999996</v>
      </c>
      <c r="CM19608">
        <v>10.379</v>
      </c>
      <c r="CN19608">
        <v>43.417000000000002</v>
      </c>
      <c r="CO19608">
        <v>15.707000000000001</v>
      </c>
      <c r="CP19608">
        <v>8.31</v>
      </c>
      <c r="CQ19608">
        <v>3</v>
      </c>
      <c r="CR19608">
        <v>23.206</v>
      </c>
      <c r="CS19608">
        <v>2.5830000000000002</v>
      </c>
      <c r="CT19608">
        <v>7.101</v>
      </c>
      <c r="CU19608">
        <v>3</v>
      </c>
      <c r="CV19608">
        <v>13.422000000000001</v>
      </c>
      <c r="CW19608">
        <v>1</v>
      </c>
      <c r="CX19608">
        <v>0</v>
      </c>
      <c r="CY19608">
        <v>0.318</v>
      </c>
      <c r="CZ19608">
        <v>631.30899999999997</v>
      </c>
      <c r="DA19608">
        <v>4936.6120000000001</v>
      </c>
      <c r="DB19608">
        <v>7.94</v>
      </c>
      <c r="DC19608">
        <v>25.007999999999999</v>
      </c>
      <c r="DD19608">
        <v>370.72399999999999</v>
      </c>
      <c r="DE19608">
        <v>117.363</v>
      </c>
      <c r="DF19608">
        <v>137.35</v>
      </c>
      <c r="DG19608">
        <v>316.77699999999999</v>
      </c>
      <c r="DH19608">
        <v>18.59</v>
      </c>
      <c r="DI19608">
        <v>7.51</v>
      </c>
      <c r="DJ19608" t="s">
        <v>225</v>
      </c>
      <c r="DK19608">
        <v>3</v>
      </c>
      <c r="DL19608">
        <v>5</v>
      </c>
      <c r="DM19608">
        <v>1.5469999999999999</v>
      </c>
      <c r="DN19608">
        <v>1.81</v>
      </c>
      <c r="DO19608">
        <v>4</v>
      </c>
      <c r="DP19608">
        <v>0.245</v>
      </c>
      <c r="DQ19608">
        <v>0</v>
      </c>
      <c r="DR19608" t="s">
        <v>226</v>
      </c>
      <c r="DS19608">
        <v>4</v>
      </c>
      <c r="DT19608">
        <v>14</v>
      </c>
      <c r="DU19608">
        <v>5</v>
      </c>
      <c r="DV19608">
        <v>6</v>
      </c>
      <c r="DW19608">
        <v>12</v>
      </c>
      <c r="DX19608">
        <v>1</v>
      </c>
      <c r="DY19608">
        <v>0</v>
      </c>
    </row>
    <row r="19609" spans="1:129" hidden="1" x14ac:dyDescent="0.3">
      <c r="A19609" t="s">
        <v>255</v>
      </c>
      <c r="B19609">
        <v>2014</v>
      </c>
      <c r="C19609" t="s">
        <v>131</v>
      </c>
      <c r="F19609" t="s">
        <v>316</v>
      </c>
      <c r="G19609" t="s">
        <v>317</v>
      </c>
      <c r="H19609" t="s">
        <v>131</v>
      </c>
      <c r="I19609" t="s">
        <v>318</v>
      </c>
      <c r="M19609" t="s">
        <v>314</v>
      </c>
      <c r="O19609">
        <v>4.7469999999999999</v>
      </c>
      <c r="P19609">
        <v>53.646000000000001</v>
      </c>
      <c r="R19609">
        <v>1183.806</v>
      </c>
      <c r="T19609">
        <v>252</v>
      </c>
      <c r="U19609">
        <v>3.371</v>
      </c>
      <c r="V19609">
        <v>59.74</v>
      </c>
      <c r="X19609">
        <v>1831.761</v>
      </c>
      <c r="Y19609">
        <v>33</v>
      </c>
      <c r="Z19609">
        <v>23.98</v>
      </c>
      <c r="AB19609">
        <v>770.08799999999997</v>
      </c>
      <c r="AC19609" t="s">
        <v>319</v>
      </c>
      <c r="AD19609">
        <v>2.7490000000000001</v>
      </c>
      <c r="AE19609">
        <v>132.06800000000001</v>
      </c>
      <c r="AH19609">
        <v>2.4449999999999998</v>
      </c>
      <c r="AI19609">
        <v>108.11199999999999</v>
      </c>
      <c r="AK19609">
        <v>615.87900000000002</v>
      </c>
      <c r="AM19609">
        <v>4529.4589999999998</v>
      </c>
      <c r="AN19609">
        <v>79.974999999999994</v>
      </c>
      <c r="AO19609">
        <v>91.751999999999995</v>
      </c>
      <c r="AP19609">
        <v>2.7850000000000001</v>
      </c>
      <c r="AQ19609">
        <v>32.573999999999998</v>
      </c>
      <c r="AR19609">
        <v>1202.32</v>
      </c>
      <c r="AT19609">
        <v>274</v>
      </c>
      <c r="AV19609">
        <v>0.27400000000000002</v>
      </c>
      <c r="AW19609">
        <v>5.4619999999999997</v>
      </c>
      <c r="AY19609">
        <v>1996.0609999999999</v>
      </c>
      <c r="AZ19609">
        <v>36</v>
      </c>
      <c r="BA19609">
        <v>24.355</v>
      </c>
      <c r="BC19609">
        <v>5.4649999999999999</v>
      </c>
      <c r="BD19609">
        <v>15.497999999999999</v>
      </c>
      <c r="BE19609">
        <v>336.15</v>
      </c>
      <c r="BG19609">
        <v>124.08199999999999</v>
      </c>
      <c r="BI19609">
        <v>16.113</v>
      </c>
      <c r="BJ19609">
        <v>6.8090000000000002</v>
      </c>
      <c r="BK19609">
        <v>6.8780000000000001</v>
      </c>
      <c r="BL19609">
        <v>23.956</v>
      </c>
      <c r="BM19609">
        <v>407.15199999999999</v>
      </c>
      <c r="BO19609">
        <v>150.30199999999999</v>
      </c>
      <c r="BQ19609">
        <v>19.518000000000001</v>
      </c>
      <c r="BR19609">
        <v>8.2479999999999993</v>
      </c>
      <c r="BU19609" t="s">
        <v>224</v>
      </c>
      <c r="BV19609">
        <v>-1</v>
      </c>
      <c r="BW19609">
        <v>36</v>
      </c>
      <c r="BY19609">
        <v>14</v>
      </c>
      <c r="CA19609">
        <v>2</v>
      </c>
      <c r="CB19609">
        <v>1</v>
      </c>
      <c r="CC19609">
        <v>1.032</v>
      </c>
      <c r="CD19609">
        <v>21.891999999999999</v>
      </c>
      <c r="CE19609">
        <v>2143.3330000000001</v>
      </c>
      <c r="CG19609">
        <v>90.046000000000006</v>
      </c>
      <c r="CI19609">
        <v>-4.6500000000000004</v>
      </c>
      <c r="CJ19609">
        <v>-221.66499999999999</v>
      </c>
      <c r="CL19609">
        <v>4545.1409999999996</v>
      </c>
      <c r="CM19609">
        <v>11.693</v>
      </c>
      <c r="CN19609">
        <v>43.417000000000002</v>
      </c>
      <c r="CO19609">
        <v>15.707000000000001</v>
      </c>
      <c r="CP19609">
        <v>5.4619999999999997</v>
      </c>
      <c r="CR19609">
        <v>23.206</v>
      </c>
      <c r="CS19609">
        <v>2.5830000000000002</v>
      </c>
      <c r="CW19609">
        <v>1</v>
      </c>
      <c r="CY19609">
        <v>0.318</v>
      </c>
      <c r="DA19609">
        <v>4936.6120000000001</v>
      </c>
      <c r="DB19609">
        <v>7.8879999999999999</v>
      </c>
      <c r="DC19609">
        <v>24.988</v>
      </c>
      <c r="DD19609">
        <v>371.29300000000001</v>
      </c>
      <c r="DF19609">
        <v>136.50800000000001</v>
      </c>
      <c r="DH19609">
        <v>17.725999999999999</v>
      </c>
      <c r="DI19609">
        <v>7.5209999999999999</v>
      </c>
      <c r="DJ19609" t="s">
        <v>225</v>
      </c>
      <c r="DK19609">
        <v>3</v>
      </c>
      <c r="DL19609">
        <v>5</v>
      </c>
      <c r="DN19609">
        <v>1.9039999999999999</v>
      </c>
      <c r="DP19609">
        <v>0.247</v>
      </c>
      <c r="DQ19609">
        <v>0</v>
      </c>
      <c r="DR19609" t="s">
        <v>226</v>
      </c>
      <c r="DS19609">
        <v>4</v>
      </c>
      <c r="DT19609">
        <v>14</v>
      </c>
      <c r="DV19609">
        <v>5</v>
      </c>
      <c r="DX19609">
        <v>1</v>
      </c>
      <c r="DY19609">
        <v>0</v>
      </c>
    </row>
    <row r="19610" spans="1:129" hidden="1" x14ac:dyDescent="0.3">
      <c r="A19610" t="s">
        <v>350</v>
      </c>
      <c r="B19610">
        <v>2014</v>
      </c>
      <c r="C19610" t="s">
        <v>131</v>
      </c>
      <c r="F19610" t="s">
        <v>131</v>
      </c>
      <c r="G19610" t="s">
        <v>131</v>
      </c>
      <c r="H19610" t="s">
        <v>131</v>
      </c>
      <c r="I19610" t="s">
        <v>131</v>
      </c>
      <c r="K19610">
        <v>5</v>
      </c>
      <c r="L19610">
        <v>1</v>
      </c>
      <c r="M19610" t="s">
        <v>131</v>
      </c>
      <c r="N19610">
        <v>521.71</v>
      </c>
      <c r="T19610">
        <v>234</v>
      </c>
      <c r="Y19610">
        <v>32</v>
      </c>
      <c r="AA19610">
        <v>738.82</v>
      </c>
      <c r="AB19610">
        <v>738.82</v>
      </c>
      <c r="AC19610" t="s">
        <v>131</v>
      </c>
      <c r="AK19610">
        <v>586.71</v>
      </c>
      <c r="AN19610">
        <v>79.412000000000006</v>
      </c>
      <c r="AT19610">
        <v>276</v>
      </c>
      <c r="AZ19610">
        <v>37</v>
      </c>
      <c r="BB19610">
        <v>385.45</v>
      </c>
      <c r="BG19610">
        <v>121.68</v>
      </c>
      <c r="BI19610">
        <v>16.47</v>
      </c>
      <c r="BO19610">
        <v>152.11000000000001</v>
      </c>
      <c r="BQ19610">
        <v>20.588000000000001</v>
      </c>
      <c r="BU19610" t="s">
        <v>131</v>
      </c>
      <c r="BY19610">
        <v>15</v>
      </c>
      <c r="CA19610">
        <v>2</v>
      </c>
      <c r="CG19610">
        <v>76.680000000000007</v>
      </c>
      <c r="CM19610">
        <v>10.379</v>
      </c>
      <c r="CP19610">
        <v>8.31</v>
      </c>
      <c r="CQ19610">
        <v>3</v>
      </c>
      <c r="CW19610">
        <v>1</v>
      </c>
      <c r="CX19610">
        <v>0</v>
      </c>
      <c r="DF19610">
        <v>137.35</v>
      </c>
      <c r="DH19610">
        <v>18.59</v>
      </c>
      <c r="DJ19610" t="s">
        <v>131</v>
      </c>
      <c r="DN19610">
        <v>1.81</v>
      </c>
      <c r="DP19610">
        <v>0.245</v>
      </c>
      <c r="DR19610" t="s">
        <v>131</v>
      </c>
      <c r="DV19610">
        <v>6</v>
      </c>
      <c r="DX19610">
        <v>1</v>
      </c>
    </row>
    <row r="19611" spans="1:129" hidden="1" x14ac:dyDescent="0.3">
      <c r="A19611" t="s">
        <v>351</v>
      </c>
      <c r="B19611">
        <v>2014</v>
      </c>
      <c r="C19611" t="s">
        <v>131</v>
      </c>
      <c r="F19611" t="s">
        <v>131</v>
      </c>
      <c r="G19611" t="s">
        <v>131</v>
      </c>
      <c r="H19611" t="s">
        <v>131</v>
      </c>
      <c r="I19611" t="s">
        <v>131</v>
      </c>
      <c r="M19611" t="s">
        <v>131</v>
      </c>
      <c r="U19611">
        <v>3.4940000000000002</v>
      </c>
      <c r="V19611">
        <v>65.325000000000003</v>
      </c>
      <c r="X19611">
        <v>1934.807</v>
      </c>
      <c r="AC19611" t="s">
        <v>131</v>
      </c>
      <c r="AV19611">
        <v>0.193</v>
      </c>
      <c r="AW19611">
        <v>4.3849999999999998</v>
      </c>
      <c r="AY19611">
        <v>2279.19</v>
      </c>
      <c r="BU19611" t="s">
        <v>131</v>
      </c>
      <c r="CI19611">
        <v>-5.5369999999999999</v>
      </c>
      <c r="CJ19611">
        <v>-308.68900000000002</v>
      </c>
      <c r="CL19611">
        <v>5266.5640000000003</v>
      </c>
      <c r="DJ19611" t="s">
        <v>131</v>
      </c>
      <c r="DR19611" t="s">
        <v>131</v>
      </c>
    </row>
    <row r="19612" spans="1:129" hidden="1" x14ac:dyDescent="0.3">
      <c r="A19612" t="s">
        <v>352</v>
      </c>
      <c r="B19612">
        <v>2014</v>
      </c>
      <c r="C19612" t="s">
        <v>353</v>
      </c>
      <c r="D19612">
        <v>2884100</v>
      </c>
      <c r="E19612">
        <v>29675640832</v>
      </c>
      <c r="F19612" t="s">
        <v>131</v>
      </c>
      <c r="G19612" t="s">
        <v>131</v>
      </c>
      <c r="H19612" t="s">
        <v>131</v>
      </c>
      <c r="I19612" t="s">
        <v>131</v>
      </c>
      <c r="J19612">
        <v>0</v>
      </c>
      <c r="K19612">
        <v>0</v>
      </c>
      <c r="L19612">
        <v>0</v>
      </c>
      <c r="M19612" t="s">
        <v>131</v>
      </c>
      <c r="N19612">
        <v>23.305</v>
      </c>
      <c r="S19612">
        <v>0</v>
      </c>
      <c r="T19612">
        <v>0</v>
      </c>
      <c r="U19612">
        <v>-100</v>
      </c>
      <c r="V19612">
        <v>-8.0000000000000002E-3</v>
      </c>
      <c r="W19612">
        <v>0</v>
      </c>
      <c r="X19612">
        <v>0</v>
      </c>
      <c r="Y19612">
        <v>0</v>
      </c>
      <c r="AA19612">
        <v>7.79</v>
      </c>
      <c r="AB19612">
        <v>4.72</v>
      </c>
      <c r="AC19612" t="s">
        <v>131</v>
      </c>
      <c r="AD19612">
        <v>-11.911</v>
      </c>
      <c r="AE19612">
        <v>-4.6059999999999999</v>
      </c>
      <c r="AF19612">
        <v>11809.460999999999</v>
      </c>
      <c r="AG19612">
        <v>1.1479999999999999</v>
      </c>
      <c r="AJ19612">
        <v>0</v>
      </c>
      <c r="AK19612">
        <v>0</v>
      </c>
      <c r="AN19612">
        <v>0</v>
      </c>
      <c r="AS19612">
        <v>0</v>
      </c>
      <c r="AT19612">
        <v>0</v>
      </c>
      <c r="AV19612">
        <v>68.421000000000006</v>
      </c>
      <c r="AW19612">
        <v>0.13500000000000001</v>
      </c>
      <c r="AX19612">
        <v>114.821</v>
      </c>
      <c r="AY19612">
        <v>0.33100000000000002</v>
      </c>
      <c r="AZ19612">
        <v>0</v>
      </c>
      <c r="BB19612">
        <v>0.11</v>
      </c>
      <c r="BF19612">
        <v>1636.559</v>
      </c>
      <c r="BG19612">
        <v>4.72</v>
      </c>
      <c r="BI19612">
        <v>100</v>
      </c>
      <c r="BN19612">
        <v>1636.559</v>
      </c>
      <c r="BO19612">
        <v>4.72</v>
      </c>
      <c r="BQ19612">
        <v>100</v>
      </c>
      <c r="BS19612">
        <v>3.07</v>
      </c>
      <c r="BT19612">
        <v>39.409999999999997</v>
      </c>
      <c r="BU19612" t="s">
        <v>131</v>
      </c>
      <c r="BX19612">
        <v>0</v>
      </c>
      <c r="BY19612">
        <v>0</v>
      </c>
      <c r="CA19612">
        <v>0</v>
      </c>
      <c r="CF19612">
        <v>0</v>
      </c>
      <c r="CG19612">
        <v>0</v>
      </c>
      <c r="CI19612">
        <v>20.57</v>
      </c>
      <c r="CJ19612">
        <v>2.3620000000000001</v>
      </c>
      <c r="CK19612">
        <v>4799.7370000000001</v>
      </c>
      <c r="CL19612">
        <v>13.843</v>
      </c>
      <c r="CM19612">
        <v>0</v>
      </c>
      <c r="CP19612">
        <v>0</v>
      </c>
      <c r="CQ19612">
        <v>0</v>
      </c>
      <c r="CT19612">
        <v>0</v>
      </c>
      <c r="CU19612">
        <v>0</v>
      </c>
      <c r="CW19612">
        <v>0</v>
      </c>
      <c r="CX19612">
        <v>0</v>
      </c>
      <c r="CZ19612">
        <v>1636.559</v>
      </c>
      <c r="DA19612">
        <v>34.06</v>
      </c>
      <c r="DE19612">
        <v>1636.559</v>
      </c>
      <c r="DF19612">
        <v>4.72</v>
      </c>
      <c r="DH19612">
        <v>100</v>
      </c>
      <c r="DJ19612" t="s">
        <v>131</v>
      </c>
      <c r="DM19612">
        <v>0</v>
      </c>
      <c r="DN19612">
        <v>0</v>
      </c>
      <c r="DP19612">
        <v>0</v>
      </c>
      <c r="DR19612" t="s">
        <v>131</v>
      </c>
      <c r="DU19612">
        <v>0</v>
      </c>
      <c r="DV19612">
        <v>0</v>
      </c>
      <c r="DX19612">
        <v>0</v>
      </c>
    </row>
    <row r="19613" spans="1:129" hidden="1" x14ac:dyDescent="0.3">
      <c r="A19613" t="s">
        <v>354</v>
      </c>
      <c r="B19613">
        <v>2014</v>
      </c>
      <c r="C19613" t="s">
        <v>355</v>
      </c>
      <c r="D19613">
        <v>38760168</v>
      </c>
      <c r="E19613">
        <v>531308085248</v>
      </c>
      <c r="F19613" t="s">
        <v>131</v>
      </c>
      <c r="G19613" t="s">
        <v>131</v>
      </c>
      <c r="H19613" t="s">
        <v>131</v>
      </c>
      <c r="I19613" t="s">
        <v>131</v>
      </c>
      <c r="J19613">
        <v>0</v>
      </c>
      <c r="K19613">
        <v>0</v>
      </c>
      <c r="L19613">
        <v>0</v>
      </c>
      <c r="M19613" t="s">
        <v>131</v>
      </c>
      <c r="N19613">
        <v>493.37700000000001</v>
      </c>
      <c r="O19613">
        <v>13.291</v>
      </c>
      <c r="P19613">
        <v>0.24399999999999999</v>
      </c>
      <c r="Q19613">
        <v>53.709000000000003</v>
      </c>
      <c r="R19613">
        <v>2.0819999999999999</v>
      </c>
      <c r="S19613">
        <v>0</v>
      </c>
      <c r="T19613">
        <v>0</v>
      </c>
      <c r="V19613">
        <v>0</v>
      </c>
      <c r="W19613">
        <v>0</v>
      </c>
      <c r="X19613">
        <v>0</v>
      </c>
      <c r="Y19613">
        <v>0</v>
      </c>
      <c r="Z19613">
        <v>0.35499999999999998</v>
      </c>
      <c r="AA19613">
        <v>60.21</v>
      </c>
      <c r="AB19613">
        <v>60.4</v>
      </c>
      <c r="AC19613" t="s">
        <v>387</v>
      </c>
      <c r="AD19613">
        <v>9.0570000000000004</v>
      </c>
      <c r="AE19613">
        <v>48.636000000000003</v>
      </c>
      <c r="AF19613">
        <v>15108.637000000001</v>
      </c>
      <c r="AG19613">
        <v>1.1020000000000001</v>
      </c>
      <c r="AH19613">
        <v>9</v>
      </c>
      <c r="AI19613">
        <v>48.295999999999999</v>
      </c>
      <c r="AJ19613">
        <v>1551.8510000000001</v>
      </c>
      <c r="AK19613">
        <v>60.15</v>
      </c>
      <c r="AL19613">
        <v>15090.883</v>
      </c>
      <c r="AM19613">
        <v>584.92499999999995</v>
      </c>
      <c r="AN19613">
        <v>99.585999999999999</v>
      </c>
      <c r="AO19613">
        <v>99.882000000000005</v>
      </c>
      <c r="AP19613">
        <v>12.36</v>
      </c>
      <c r="AQ19613">
        <v>39.703000000000003</v>
      </c>
      <c r="AR19613">
        <v>360.91800000000001</v>
      </c>
      <c r="AS19613">
        <v>1514</v>
      </c>
      <c r="AT19613">
        <v>59</v>
      </c>
      <c r="AU19613">
        <v>9311.5759999999991</v>
      </c>
      <c r="AV19613">
        <v>1.0509999999999999</v>
      </c>
      <c r="AW19613">
        <v>8.3350000000000009</v>
      </c>
      <c r="AX19613">
        <v>20684.224999999999</v>
      </c>
      <c r="AY19613">
        <v>801.72400000000005</v>
      </c>
      <c r="AZ19613">
        <v>97</v>
      </c>
      <c r="BA19613">
        <v>61.631</v>
      </c>
      <c r="BB19613">
        <v>29.8</v>
      </c>
      <c r="BC19613">
        <v>94.948999999999998</v>
      </c>
      <c r="BD19613">
        <v>0.253</v>
      </c>
      <c r="BE19613">
        <v>0.52300000000000002</v>
      </c>
      <c r="BF19613">
        <v>6.45</v>
      </c>
      <c r="BG19613">
        <v>0.25</v>
      </c>
      <c r="BH19613">
        <v>13.49</v>
      </c>
      <c r="BI19613">
        <v>0.41399999999999998</v>
      </c>
      <c r="BJ19613">
        <v>8.8999999999999996E-2</v>
      </c>
      <c r="BK19613">
        <v>99.06</v>
      </c>
      <c r="BL19613">
        <v>0.34</v>
      </c>
      <c r="BM19613">
        <v>0.68799999999999994</v>
      </c>
      <c r="BN19613">
        <v>6.45</v>
      </c>
      <c r="BO19613">
        <v>0.25</v>
      </c>
      <c r="BP19613">
        <v>17.753</v>
      </c>
      <c r="BQ19613">
        <v>0.41399999999999998</v>
      </c>
      <c r="BR19613">
        <v>0.11799999999999999</v>
      </c>
      <c r="BS19613">
        <v>-0.19</v>
      </c>
      <c r="BT19613">
        <v>-0.316</v>
      </c>
      <c r="BU19613" t="s">
        <v>131</v>
      </c>
      <c r="BV19613">
        <v>0</v>
      </c>
      <c r="BW19613">
        <v>0</v>
      </c>
      <c r="BX19613">
        <v>0</v>
      </c>
      <c r="BY19613">
        <v>0</v>
      </c>
      <c r="BZ19613">
        <v>0</v>
      </c>
      <c r="CA19613">
        <v>0</v>
      </c>
      <c r="CB19613">
        <v>0</v>
      </c>
      <c r="CC19613">
        <v>3.9089999999999998</v>
      </c>
      <c r="CD19613">
        <v>8.3490000000000002</v>
      </c>
      <c r="CE19613">
        <v>221.92500000000001</v>
      </c>
      <c r="CF19613">
        <v>38.183999999999997</v>
      </c>
      <c r="CG19613">
        <v>1.48</v>
      </c>
      <c r="CH19613">
        <v>5725.598</v>
      </c>
      <c r="CI19613">
        <v>6.1539999999999999</v>
      </c>
      <c r="CJ19613">
        <v>46.369</v>
      </c>
      <c r="CK19613">
        <v>20634.758000000002</v>
      </c>
      <c r="CL19613">
        <v>799.80700000000002</v>
      </c>
      <c r="CM19613">
        <v>2.4500000000000002</v>
      </c>
      <c r="CN19613">
        <v>37.896000000000001</v>
      </c>
      <c r="CO19613">
        <v>0</v>
      </c>
      <c r="CP19613">
        <v>0</v>
      </c>
      <c r="CQ19613">
        <v>0</v>
      </c>
      <c r="CS19613">
        <v>0</v>
      </c>
      <c r="CT19613">
        <v>0</v>
      </c>
      <c r="CU19613">
        <v>0</v>
      </c>
      <c r="CV19613">
        <v>0</v>
      </c>
      <c r="CW19613">
        <v>0</v>
      </c>
      <c r="CX19613">
        <v>0</v>
      </c>
      <c r="CY19613">
        <v>0</v>
      </c>
      <c r="CZ19613">
        <v>1558.3009999999999</v>
      </c>
      <c r="DA19613">
        <v>585.61300000000006</v>
      </c>
      <c r="DB19613">
        <v>99.06</v>
      </c>
      <c r="DC19613">
        <v>0.34</v>
      </c>
      <c r="DD19613">
        <v>0.68799999999999994</v>
      </c>
      <c r="DE19613">
        <v>6.45</v>
      </c>
      <c r="DF19613">
        <v>0.25</v>
      </c>
      <c r="DG19613">
        <v>17.753</v>
      </c>
      <c r="DH19613">
        <v>0.41399999999999998</v>
      </c>
      <c r="DI19613">
        <v>0.11799999999999999</v>
      </c>
      <c r="DJ19613" t="s">
        <v>388</v>
      </c>
      <c r="DK19613">
        <v>0</v>
      </c>
      <c r="DL19613">
        <v>0</v>
      </c>
      <c r="DM19613">
        <v>0</v>
      </c>
      <c r="DN19613">
        <v>0</v>
      </c>
      <c r="DO19613">
        <v>4</v>
      </c>
      <c r="DP19613">
        <v>0</v>
      </c>
      <c r="DQ19613">
        <v>0</v>
      </c>
      <c r="DR19613" t="s">
        <v>131</v>
      </c>
      <c r="DS19613">
        <v>0</v>
      </c>
      <c r="DT19613">
        <v>0</v>
      </c>
      <c r="DU19613">
        <v>0</v>
      </c>
      <c r="DV19613">
        <v>0</v>
      </c>
      <c r="DW19613">
        <v>0</v>
      </c>
      <c r="DX19613">
        <v>0</v>
      </c>
      <c r="DY19613">
        <v>0</v>
      </c>
    </row>
    <row r="19614" spans="1:129" hidden="1" x14ac:dyDescent="0.3">
      <c r="A19614" t="s">
        <v>408</v>
      </c>
      <c r="B19614">
        <v>2014</v>
      </c>
      <c r="C19614" t="s">
        <v>409</v>
      </c>
      <c r="D19614">
        <v>52234</v>
      </c>
      <c r="F19614" t="s">
        <v>131</v>
      </c>
      <c r="G19614" t="s">
        <v>131</v>
      </c>
      <c r="H19614" t="s">
        <v>131</v>
      </c>
      <c r="I19614" t="s">
        <v>131</v>
      </c>
      <c r="J19614">
        <v>0</v>
      </c>
      <c r="K19614">
        <v>0</v>
      </c>
      <c r="L19614">
        <v>0</v>
      </c>
      <c r="M19614" t="s">
        <v>131</v>
      </c>
      <c r="N19614">
        <v>687.5</v>
      </c>
      <c r="S19614">
        <v>0</v>
      </c>
      <c r="T19614">
        <v>0</v>
      </c>
      <c r="V19614">
        <v>0</v>
      </c>
      <c r="W19614">
        <v>0</v>
      </c>
      <c r="X19614">
        <v>0</v>
      </c>
      <c r="Y19614">
        <v>0</v>
      </c>
      <c r="AA19614">
        <v>0.16</v>
      </c>
      <c r="AB19614">
        <v>0.16</v>
      </c>
      <c r="AC19614" t="s">
        <v>131</v>
      </c>
      <c r="AD19614">
        <v>0</v>
      </c>
      <c r="AE19614">
        <v>0</v>
      </c>
      <c r="AF19614">
        <v>27557.17</v>
      </c>
      <c r="AJ19614">
        <v>3063.1390000000001</v>
      </c>
      <c r="AK19614">
        <v>0.16</v>
      </c>
      <c r="AN19614">
        <v>100</v>
      </c>
      <c r="AS19614">
        <v>0</v>
      </c>
      <c r="AT19614">
        <v>0</v>
      </c>
      <c r="AW19614">
        <v>0</v>
      </c>
      <c r="AX19614">
        <v>0</v>
      </c>
      <c r="AY19614">
        <v>0</v>
      </c>
      <c r="AZ19614">
        <v>0</v>
      </c>
      <c r="BB19614">
        <v>0.11</v>
      </c>
      <c r="BF19614">
        <v>0</v>
      </c>
      <c r="BG19614">
        <v>0</v>
      </c>
      <c r="BI19614">
        <v>0</v>
      </c>
      <c r="BN19614">
        <v>0</v>
      </c>
      <c r="BO19614">
        <v>0</v>
      </c>
      <c r="BQ19614">
        <v>0</v>
      </c>
      <c r="BS19614">
        <v>0</v>
      </c>
      <c r="BT19614">
        <v>0</v>
      </c>
      <c r="BU19614" t="s">
        <v>131</v>
      </c>
      <c r="BX19614">
        <v>0</v>
      </c>
      <c r="BY19614">
        <v>0</v>
      </c>
      <c r="CA19614">
        <v>0</v>
      </c>
      <c r="CF19614">
        <v>3063.1390000000001</v>
      </c>
      <c r="CG19614">
        <v>0.16</v>
      </c>
      <c r="CJ19614">
        <v>0</v>
      </c>
      <c r="CK19614">
        <v>0</v>
      </c>
      <c r="CL19614">
        <v>0</v>
      </c>
      <c r="CM19614">
        <v>100</v>
      </c>
      <c r="CP19614">
        <v>0</v>
      </c>
      <c r="CQ19614">
        <v>0</v>
      </c>
      <c r="CT19614">
        <v>0</v>
      </c>
      <c r="CU19614">
        <v>0</v>
      </c>
      <c r="CW19614">
        <v>0</v>
      </c>
      <c r="CX19614">
        <v>0</v>
      </c>
      <c r="CZ19614">
        <v>3063.1390000000001</v>
      </c>
      <c r="DA19614">
        <v>1.4390000000000001</v>
      </c>
      <c r="DE19614">
        <v>0</v>
      </c>
      <c r="DF19614">
        <v>0</v>
      </c>
      <c r="DH19614">
        <v>0</v>
      </c>
      <c r="DJ19614" t="s">
        <v>131</v>
      </c>
      <c r="DM19614">
        <v>0</v>
      </c>
      <c r="DN19614">
        <v>0</v>
      </c>
      <c r="DP19614">
        <v>0</v>
      </c>
      <c r="DR19614" t="s">
        <v>131</v>
      </c>
      <c r="DU19614">
        <v>0</v>
      </c>
      <c r="DV19614">
        <v>0</v>
      </c>
      <c r="DX19614">
        <v>0</v>
      </c>
    </row>
    <row r="19615" spans="1:129" hidden="1" x14ac:dyDescent="0.3">
      <c r="A19615" t="s">
        <v>410</v>
      </c>
      <c r="B19615">
        <v>2014</v>
      </c>
      <c r="C19615" t="s">
        <v>411</v>
      </c>
      <c r="D19615">
        <v>27128340</v>
      </c>
      <c r="E19615">
        <v>170193272832</v>
      </c>
      <c r="F19615" t="s">
        <v>131</v>
      </c>
      <c r="G19615" t="s">
        <v>131</v>
      </c>
      <c r="H19615" t="s">
        <v>131</v>
      </c>
      <c r="I19615" t="s">
        <v>131</v>
      </c>
      <c r="J19615">
        <v>42</v>
      </c>
      <c r="K19615">
        <v>1</v>
      </c>
      <c r="L19615">
        <v>12</v>
      </c>
      <c r="M19615" t="s">
        <v>131</v>
      </c>
      <c r="N19615">
        <v>274.40300000000002</v>
      </c>
      <c r="S19615">
        <v>0</v>
      </c>
      <c r="T19615">
        <v>0</v>
      </c>
      <c r="V19615">
        <v>0</v>
      </c>
      <c r="W19615">
        <v>0</v>
      </c>
      <c r="X19615">
        <v>0</v>
      </c>
      <c r="Y19615">
        <v>0</v>
      </c>
      <c r="AA19615">
        <v>9.2200000000000006</v>
      </c>
      <c r="AB19615">
        <v>9.2200000000000006</v>
      </c>
      <c r="AC19615" t="s">
        <v>131</v>
      </c>
      <c r="AD19615">
        <v>10.065</v>
      </c>
      <c r="AE19615">
        <v>10.257999999999999</v>
      </c>
      <c r="AF19615">
        <v>4135.0469999999996</v>
      </c>
      <c r="AG19615">
        <v>0.65900000000000003</v>
      </c>
      <c r="AJ19615">
        <v>113.166</v>
      </c>
      <c r="AK19615">
        <v>3.07</v>
      </c>
      <c r="AN19615">
        <v>33.296999999999997</v>
      </c>
      <c r="AS19615">
        <v>0</v>
      </c>
      <c r="AT19615">
        <v>0</v>
      </c>
      <c r="AV19615">
        <v>-20.972999999999999</v>
      </c>
      <c r="AW19615">
        <v>-2.1040000000000001</v>
      </c>
      <c r="AX19615">
        <v>292.25200000000001</v>
      </c>
      <c r="AY19615">
        <v>7.9279999999999999</v>
      </c>
      <c r="AZ19615">
        <v>0</v>
      </c>
      <c r="BB19615">
        <v>2.5299999999999998</v>
      </c>
      <c r="BF19615">
        <v>183.94</v>
      </c>
      <c r="BG19615">
        <v>4.99</v>
      </c>
      <c r="BI19615">
        <v>54.121000000000002</v>
      </c>
      <c r="BN19615">
        <v>226.7</v>
      </c>
      <c r="BO19615">
        <v>6.15</v>
      </c>
      <c r="BQ19615">
        <v>66.703000000000003</v>
      </c>
      <c r="BS19615">
        <v>0</v>
      </c>
      <c r="BT19615">
        <v>0</v>
      </c>
      <c r="BU19615" t="s">
        <v>131</v>
      </c>
      <c r="BX19615">
        <v>0</v>
      </c>
      <c r="BY19615">
        <v>0</v>
      </c>
      <c r="CA19615">
        <v>0</v>
      </c>
      <c r="CF19615">
        <v>113.166</v>
      </c>
      <c r="CG19615">
        <v>3.07</v>
      </c>
      <c r="CI19615">
        <v>-2.2629999999999999</v>
      </c>
      <c r="CJ19615">
        <v>-22.428999999999998</v>
      </c>
      <c r="CK19615">
        <v>35701.273000000001</v>
      </c>
      <c r="CL19615">
        <v>968.51599999999996</v>
      </c>
      <c r="CM19615">
        <v>33.296999999999997</v>
      </c>
      <c r="CP19615">
        <v>1.1399999999999999</v>
      </c>
      <c r="CQ19615">
        <v>0</v>
      </c>
      <c r="CT19615">
        <v>42.021999999999998</v>
      </c>
      <c r="CU19615">
        <v>0</v>
      </c>
      <c r="CW19615">
        <v>12</v>
      </c>
      <c r="CX19615">
        <v>0</v>
      </c>
      <c r="CZ19615">
        <v>339.86599999999999</v>
      </c>
      <c r="DA19615">
        <v>112.17700000000001</v>
      </c>
      <c r="DE19615">
        <v>226.7</v>
      </c>
      <c r="DF19615">
        <v>6.15</v>
      </c>
      <c r="DH19615">
        <v>66.703000000000003</v>
      </c>
      <c r="DJ19615" t="s">
        <v>131</v>
      </c>
      <c r="DM19615">
        <v>0.73699999999999999</v>
      </c>
      <c r="DN19615">
        <v>0.02</v>
      </c>
      <c r="DP19615">
        <v>0.217</v>
      </c>
      <c r="DR19615" t="s">
        <v>131</v>
      </c>
      <c r="DU19615">
        <v>0</v>
      </c>
      <c r="DV19615">
        <v>0</v>
      </c>
      <c r="DX19615">
        <v>0</v>
      </c>
    </row>
    <row r="19616" spans="1:129" hidden="1" x14ac:dyDescent="0.3">
      <c r="A19616" t="s">
        <v>412</v>
      </c>
      <c r="B19616">
        <v>2014</v>
      </c>
      <c r="C19616" t="s">
        <v>413</v>
      </c>
      <c r="F19616" t="s">
        <v>131</v>
      </c>
      <c r="G19616" t="s">
        <v>131</v>
      </c>
      <c r="H19616" t="s">
        <v>131</v>
      </c>
      <c r="I19616" t="s">
        <v>131</v>
      </c>
      <c r="M19616" t="s">
        <v>131</v>
      </c>
      <c r="AC19616" t="s">
        <v>131</v>
      </c>
      <c r="AD19616">
        <v>-8.0000000000000002E-3</v>
      </c>
      <c r="AE19616">
        <v>0</v>
      </c>
      <c r="BU19616" t="s">
        <v>131</v>
      </c>
      <c r="DA19616">
        <v>5.7000000000000002E-2</v>
      </c>
      <c r="DJ19616" t="s">
        <v>131</v>
      </c>
      <c r="DR19616" t="s">
        <v>131</v>
      </c>
    </row>
    <row r="19617" spans="1:129" hidden="1" x14ac:dyDescent="0.3">
      <c r="A19617" t="s">
        <v>414</v>
      </c>
      <c r="B19617">
        <v>2014</v>
      </c>
      <c r="C19617" t="s">
        <v>415</v>
      </c>
      <c r="D19617">
        <v>89252</v>
      </c>
      <c r="F19617" t="s">
        <v>131</v>
      </c>
      <c r="G19617" t="s">
        <v>131</v>
      </c>
      <c r="H19617" t="s">
        <v>131</v>
      </c>
      <c r="I19617" t="s">
        <v>131</v>
      </c>
      <c r="J19617">
        <v>0</v>
      </c>
      <c r="K19617">
        <v>0</v>
      </c>
      <c r="L19617">
        <v>0</v>
      </c>
      <c r="M19617" t="s">
        <v>131</v>
      </c>
      <c r="N19617">
        <v>687.5</v>
      </c>
      <c r="S19617">
        <v>0</v>
      </c>
      <c r="T19617">
        <v>0</v>
      </c>
      <c r="V19617">
        <v>0</v>
      </c>
      <c r="W19617">
        <v>0</v>
      </c>
      <c r="X19617">
        <v>0</v>
      </c>
      <c r="Y19617">
        <v>0</v>
      </c>
      <c r="AA19617">
        <v>0.32</v>
      </c>
      <c r="AB19617">
        <v>0.32</v>
      </c>
      <c r="AC19617" t="s">
        <v>131</v>
      </c>
      <c r="AD19617">
        <v>2.2450000000000001</v>
      </c>
      <c r="AE19617">
        <v>6.5000000000000002E-2</v>
      </c>
      <c r="AF19617">
        <v>33313</v>
      </c>
      <c r="AJ19617">
        <v>3585.3539999999998</v>
      </c>
      <c r="AK19617">
        <v>0.32</v>
      </c>
      <c r="AN19617">
        <v>100</v>
      </c>
      <c r="AS19617">
        <v>0</v>
      </c>
      <c r="AT19617">
        <v>0</v>
      </c>
      <c r="AW19617">
        <v>0</v>
      </c>
      <c r="AX19617">
        <v>0</v>
      </c>
      <c r="AY19617">
        <v>0</v>
      </c>
      <c r="AZ19617">
        <v>0</v>
      </c>
      <c r="BB19617">
        <v>0.22</v>
      </c>
      <c r="BF19617">
        <v>0</v>
      </c>
      <c r="BG19617">
        <v>0</v>
      </c>
      <c r="BI19617">
        <v>0</v>
      </c>
      <c r="BN19617">
        <v>0</v>
      </c>
      <c r="BO19617">
        <v>0</v>
      </c>
      <c r="BQ19617">
        <v>0</v>
      </c>
      <c r="BS19617">
        <v>0</v>
      </c>
      <c r="BT19617">
        <v>0</v>
      </c>
      <c r="BU19617" t="s">
        <v>131</v>
      </c>
      <c r="BX19617">
        <v>0</v>
      </c>
      <c r="BY19617">
        <v>0</v>
      </c>
      <c r="CA19617">
        <v>0</v>
      </c>
      <c r="CF19617">
        <v>3585.3539999999998</v>
      </c>
      <c r="CG19617">
        <v>0.32</v>
      </c>
      <c r="CJ19617">
        <v>0</v>
      </c>
      <c r="CK19617">
        <v>0</v>
      </c>
      <c r="CL19617">
        <v>0</v>
      </c>
      <c r="CM19617">
        <v>100</v>
      </c>
      <c r="CP19617">
        <v>0</v>
      </c>
      <c r="CQ19617">
        <v>0</v>
      </c>
      <c r="CT19617">
        <v>0</v>
      </c>
      <c r="CU19617">
        <v>0</v>
      </c>
      <c r="CW19617">
        <v>0</v>
      </c>
      <c r="CX19617">
        <v>0</v>
      </c>
      <c r="CZ19617">
        <v>3585.3539999999998</v>
      </c>
      <c r="DA19617">
        <v>2.9729999999999999</v>
      </c>
      <c r="DE19617">
        <v>0</v>
      </c>
      <c r="DF19617">
        <v>0</v>
      </c>
      <c r="DH19617">
        <v>0</v>
      </c>
      <c r="DJ19617" t="s">
        <v>131</v>
      </c>
      <c r="DM19617">
        <v>0</v>
      </c>
      <c r="DN19617">
        <v>0</v>
      </c>
      <c r="DP19617">
        <v>0</v>
      </c>
      <c r="DR19617" t="s">
        <v>131</v>
      </c>
      <c r="DU19617">
        <v>0</v>
      </c>
      <c r="DV19617">
        <v>0</v>
      </c>
      <c r="DX19617">
        <v>0</v>
      </c>
    </row>
    <row r="19618" spans="1:129" hidden="1" x14ac:dyDescent="0.3">
      <c r="A19618" t="s">
        <v>416</v>
      </c>
      <c r="B19618">
        <v>2014</v>
      </c>
      <c r="C19618" t="s">
        <v>417</v>
      </c>
      <c r="D19618">
        <v>42824064</v>
      </c>
      <c r="E19618">
        <v>825981468672</v>
      </c>
      <c r="F19618" t="s">
        <v>535</v>
      </c>
      <c r="G19618" t="s">
        <v>536</v>
      </c>
      <c r="H19618" t="s">
        <v>537</v>
      </c>
      <c r="I19618" t="s">
        <v>538</v>
      </c>
      <c r="J19618">
        <v>33</v>
      </c>
      <c r="K19618">
        <v>1</v>
      </c>
      <c r="L19618">
        <v>1</v>
      </c>
      <c r="M19618" t="s">
        <v>539</v>
      </c>
      <c r="N19618">
        <v>386.238</v>
      </c>
      <c r="O19618">
        <v>6.375</v>
      </c>
      <c r="P19618">
        <v>0.95199999999999996</v>
      </c>
      <c r="Q19618">
        <v>371.09300000000002</v>
      </c>
      <c r="R19618">
        <v>15.891999999999999</v>
      </c>
      <c r="S19618">
        <v>56</v>
      </c>
      <c r="T19618">
        <v>2</v>
      </c>
      <c r="U19618">
        <v>-31.324999999999999</v>
      </c>
      <c r="V19618">
        <v>-0.17100000000000001</v>
      </c>
      <c r="W19618">
        <v>8.7439999999999998</v>
      </c>
      <c r="X19618">
        <v>0.374</v>
      </c>
      <c r="Y19618">
        <v>2</v>
      </c>
      <c r="Z19618">
        <v>1.6220000000000001</v>
      </c>
      <c r="AA19618">
        <v>141.66999999999999</v>
      </c>
      <c r="AB19618">
        <v>131.81</v>
      </c>
      <c r="AC19618" t="s">
        <v>540</v>
      </c>
      <c r="AD19618">
        <v>-0.30499999999999999</v>
      </c>
      <c r="AE19618">
        <v>-2.9990000000000001</v>
      </c>
      <c r="AF19618">
        <v>22881.01</v>
      </c>
      <c r="AG19618">
        <v>1.1859999999999999</v>
      </c>
      <c r="AH19618">
        <v>-0.191</v>
      </c>
      <c r="AI19618">
        <v>-1.643</v>
      </c>
      <c r="AJ19618">
        <v>2152.5279999999998</v>
      </c>
      <c r="AK19618">
        <v>92.18</v>
      </c>
      <c r="AL19618">
        <v>20020.451000000001</v>
      </c>
      <c r="AM19618">
        <v>857.35699999999997</v>
      </c>
      <c r="AN19618">
        <v>69.933999999999997</v>
      </c>
      <c r="AO19618">
        <v>87.498000000000005</v>
      </c>
      <c r="AP19618">
        <v>0.27700000000000002</v>
      </c>
      <c r="AQ19618">
        <v>1.2729999999999999</v>
      </c>
      <c r="AR19618">
        <v>461.55</v>
      </c>
      <c r="AS19618">
        <v>1677</v>
      </c>
      <c r="AT19618">
        <v>72</v>
      </c>
      <c r="AU19618">
        <v>10777.813</v>
      </c>
      <c r="AV19618">
        <v>-0.20200000000000001</v>
      </c>
      <c r="AW19618">
        <v>-0.7</v>
      </c>
      <c r="AX19618">
        <v>8052.9210000000003</v>
      </c>
      <c r="AY19618">
        <v>344.85899999999998</v>
      </c>
      <c r="AZ19618">
        <v>54</v>
      </c>
      <c r="BA19618">
        <v>47.103999999999999</v>
      </c>
      <c r="BB19618">
        <v>50.91</v>
      </c>
      <c r="BC19618">
        <v>-1.0820000000000001</v>
      </c>
      <c r="BD19618">
        <v>-1.496</v>
      </c>
      <c r="BE19618">
        <v>87.82</v>
      </c>
      <c r="BF19618">
        <v>754.94899999999996</v>
      </c>
      <c r="BG19618">
        <v>32.33</v>
      </c>
      <c r="BH19618">
        <v>2050.7159999999999</v>
      </c>
      <c r="BI19618">
        <v>24.527999999999999</v>
      </c>
      <c r="BJ19618">
        <v>8.9629999999999992</v>
      </c>
      <c r="BK19618">
        <v>1.859</v>
      </c>
      <c r="BL19618">
        <v>-1.3560000000000001</v>
      </c>
      <c r="BM19618">
        <v>122.501</v>
      </c>
      <c r="BN19618">
        <v>925.41399999999999</v>
      </c>
      <c r="BO19618">
        <v>39.630000000000003</v>
      </c>
      <c r="BP19618">
        <v>2860.5569999999998</v>
      </c>
      <c r="BQ19618">
        <v>30.065999999999999</v>
      </c>
      <c r="BR19618">
        <v>12.502000000000001</v>
      </c>
      <c r="BS19618">
        <v>9.86</v>
      </c>
      <c r="BT19618">
        <v>6.96</v>
      </c>
      <c r="BU19618" t="s">
        <v>541</v>
      </c>
      <c r="BV19618">
        <v>-2</v>
      </c>
      <c r="BW19618">
        <v>14</v>
      </c>
      <c r="BX19618">
        <v>123</v>
      </c>
      <c r="BY19618">
        <v>5</v>
      </c>
      <c r="BZ19618">
        <v>335</v>
      </c>
      <c r="CA19618">
        <v>4</v>
      </c>
      <c r="CB19618">
        <v>1</v>
      </c>
      <c r="CC19618">
        <v>-1.008</v>
      </c>
      <c r="CD19618">
        <v>-3.8679999999999999</v>
      </c>
      <c r="CE19618">
        <v>379.916</v>
      </c>
      <c r="CF19618">
        <v>419.85700000000003</v>
      </c>
      <c r="CG19618">
        <v>17.98</v>
      </c>
      <c r="CH19618">
        <v>8871.5450000000001</v>
      </c>
      <c r="CI19618">
        <v>-1.3240000000000001</v>
      </c>
      <c r="CJ19618">
        <v>-4.6479999999999997</v>
      </c>
      <c r="CK19618">
        <v>8089.2539999999999</v>
      </c>
      <c r="CL19618">
        <v>346.41500000000002</v>
      </c>
      <c r="CM19618">
        <v>13.641</v>
      </c>
      <c r="CN19618">
        <v>38.773000000000003</v>
      </c>
      <c r="CO19618">
        <v>4.734</v>
      </c>
      <c r="CP19618">
        <v>1.4</v>
      </c>
      <c r="CQ19618">
        <v>0</v>
      </c>
      <c r="CR19618">
        <v>-7.7060000000000004</v>
      </c>
      <c r="CS19618">
        <v>-0.39500000000000002</v>
      </c>
      <c r="CT19618">
        <v>32.692</v>
      </c>
      <c r="CU19618">
        <v>0</v>
      </c>
      <c r="CV19618">
        <v>110.536</v>
      </c>
      <c r="CW19618">
        <v>1</v>
      </c>
      <c r="CX19618">
        <v>0</v>
      </c>
      <c r="CY19618">
        <v>0.48299999999999998</v>
      </c>
      <c r="CZ19618">
        <v>3077.942</v>
      </c>
      <c r="DA19618">
        <v>979.85799999999995</v>
      </c>
      <c r="DB19618">
        <v>3.5880000000000001</v>
      </c>
      <c r="DC19618">
        <v>0.54300000000000004</v>
      </c>
      <c r="DD19618">
        <v>108.166</v>
      </c>
      <c r="DE19618">
        <v>802.58600000000001</v>
      </c>
      <c r="DF19618">
        <v>34.369999999999997</v>
      </c>
      <c r="DG19618">
        <v>2525.8290000000002</v>
      </c>
      <c r="DH19618">
        <v>26.074999999999999</v>
      </c>
      <c r="DI19618">
        <v>11.039</v>
      </c>
      <c r="DJ19618" t="s">
        <v>542</v>
      </c>
      <c r="DK19618">
        <v>0</v>
      </c>
      <c r="DL19618">
        <v>0</v>
      </c>
      <c r="DM19618">
        <v>0.46700000000000003</v>
      </c>
      <c r="DN19618">
        <v>0.02</v>
      </c>
      <c r="DO19618">
        <v>1</v>
      </c>
      <c r="DP19618">
        <v>1.4999999999999999E-2</v>
      </c>
      <c r="DQ19618">
        <v>0</v>
      </c>
      <c r="DR19618" t="s">
        <v>543</v>
      </c>
      <c r="DS19618">
        <v>0</v>
      </c>
      <c r="DT19618">
        <v>2</v>
      </c>
      <c r="DU19618">
        <v>14</v>
      </c>
      <c r="DV19618">
        <v>1</v>
      </c>
      <c r="DW19618">
        <v>39</v>
      </c>
      <c r="DX19618">
        <v>0</v>
      </c>
      <c r="DY19618">
        <v>0</v>
      </c>
    </row>
    <row r="19619" spans="1:129" hidden="1" x14ac:dyDescent="0.3">
      <c r="A19619" t="s">
        <v>607</v>
      </c>
      <c r="B19619">
        <v>2014</v>
      </c>
      <c r="C19619" t="s">
        <v>608</v>
      </c>
      <c r="D19619">
        <v>2889937</v>
      </c>
      <c r="E19619">
        <v>28507138048</v>
      </c>
      <c r="F19619" t="s">
        <v>131</v>
      </c>
      <c r="G19619" t="s">
        <v>131</v>
      </c>
      <c r="H19619" t="s">
        <v>131</v>
      </c>
      <c r="I19619" t="s">
        <v>131</v>
      </c>
      <c r="J19619">
        <v>0</v>
      </c>
      <c r="K19619">
        <v>0</v>
      </c>
      <c r="L19619">
        <v>0</v>
      </c>
      <c r="M19619" t="s">
        <v>131</v>
      </c>
      <c r="N19619">
        <v>216.917</v>
      </c>
      <c r="S19619">
        <v>0</v>
      </c>
      <c r="T19619">
        <v>0</v>
      </c>
      <c r="V19619">
        <v>0</v>
      </c>
      <c r="W19619">
        <v>0</v>
      </c>
      <c r="X19619">
        <v>0</v>
      </c>
      <c r="Y19619">
        <v>0</v>
      </c>
      <c r="AA19619">
        <v>6.22</v>
      </c>
      <c r="AB19619">
        <v>7.33</v>
      </c>
      <c r="AC19619" t="s">
        <v>131</v>
      </c>
      <c r="AD19619">
        <v>1.929</v>
      </c>
      <c r="AE19619">
        <v>0.83</v>
      </c>
      <c r="AF19619">
        <v>15185.13</v>
      </c>
      <c r="AG19619">
        <v>1.5389999999999999</v>
      </c>
      <c r="AJ19619">
        <v>1069.2270000000001</v>
      </c>
      <c r="AK19619">
        <v>3.09</v>
      </c>
      <c r="AN19619">
        <v>42.155999999999999</v>
      </c>
      <c r="AS19619">
        <v>1069</v>
      </c>
      <c r="AT19619">
        <v>3</v>
      </c>
      <c r="AW19619">
        <v>0</v>
      </c>
      <c r="AX19619">
        <v>0</v>
      </c>
      <c r="AY19619">
        <v>0</v>
      </c>
      <c r="AZ19619">
        <v>42</v>
      </c>
      <c r="BB19619">
        <v>1.59</v>
      </c>
      <c r="BF19619">
        <v>681.67600000000004</v>
      </c>
      <c r="BG19619">
        <v>1.97</v>
      </c>
      <c r="BI19619">
        <v>26.876000000000001</v>
      </c>
      <c r="BN19619">
        <v>1467.16</v>
      </c>
      <c r="BO19619">
        <v>4.24</v>
      </c>
      <c r="BQ19619">
        <v>57.844000000000001</v>
      </c>
      <c r="BS19619">
        <v>-1.1100000000000001</v>
      </c>
      <c r="BT19619">
        <v>-17.846</v>
      </c>
      <c r="BU19619" t="s">
        <v>131</v>
      </c>
      <c r="BX19619">
        <v>785</v>
      </c>
      <c r="BY19619">
        <v>2</v>
      </c>
      <c r="CA19619">
        <v>31</v>
      </c>
      <c r="CF19619">
        <v>0</v>
      </c>
      <c r="CG19619">
        <v>0</v>
      </c>
      <c r="CJ19619">
        <v>0</v>
      </c>
      <c r="CK19619">
        <v>0</v>
      </c>
      <c r="CL19619">
        <v>0</v>
      </c>
      <c r="CM19619">
        <v>0</v>
      </c>
      <c r="CP19619">
        <v>0</v>
      </c>
      <c r="CQ19619">
        <v>0</v>
      </c>
      <c r="CT19619">
        <v>0</v>
      </c>
      <c r="CU19619">
        <v>0</v>
      </c>
      <c r="CW19619">
        <v>0</v>
      </c>
      <c r="CX19619">
        <v>0</v>
      </c>
      <c r="CZ19619">
        <v>2536.3870000000002</v>
      </c>
      <c r="DA19619">
        <v>43.884</v>
      </c>
      <c r="DE19619">
        <v>681.67600000000004</v>
      </c>
      <c r="DF19619">
        <v>1.97</v>
      </c>
      <c r="DH19619">
        <v>26.876000000000001</v>
      </c>
      <c r="DJ19619" t="s">
        <v>131</v>
      </c>
      <c r="DM19619">
        <v>0</v>
      </c>
      <c r="DN19619">
        <v>0</v>
      </c>
      <c r="DP19619">
        <v>0</v>
      </c>
      <c r="DR19619" t="s">
        <v>131</v>
      </c>
      <c r="DU19619">
        <v>0</v>
      </c>
      <c r="DV19619">
        <v>0</v>
      </c>
      <c r="DX19619">
        <v>0</v>
      </c>
    </row>
    <row r="19620" spans="1:129" hidden="1" x14ac:dyDescent="0.3">
      <c r="A19620" t="s">
        <v>609</v>
      </c>
      <c r="B19620">
        <v>2014</v>
      </c>
      <c r="C19620" t="s">
        <v>610</v>
      </c>
      <c r="D19620">
        <v>103607</v>
      </c>
      <c r="F19620" t="s">
        <v>131</v>
      </c>
      <c r="G19620" t="s">
        <v>131</v>
      </c>
      <c r="H19620" t="s">
        <v>131</v>
      </c>
      <c r="I19620" t="s">
        <v>131</v>
      </c>
      <c r="J19620">
        <v>0</v>
      </c>
      <c r="K19620">
        <v>0</v>
      </c>
      <c r="L19620">
        <v>0</v>
      </c>
      <c r="M19620" t="s">
        <v>131</v>
      </c>
      <c r="N19620">
        <v>573.03399999999999</v>
      </c>
      <c r="S19620">
        <v>0</v>
      </c>
      <c r="T19620">
        <v>0</v>
      </c>
      <c r="V19620">
        <v>0</v>
      </c>
      <c r="W19620">
        <v>0</v>
      </c>
      <c r="X19620">
        <v>0</v>
      </c>
      <c r="Y19620">
        <v>0</v>
      </c>
      <c r="AA19620">
        <v>0.89</v>
      </c>
      <c r="AB19620">
        <v>0.89</v>
      </c>
      <c r="AC19620" t="s">
        <v>131</v>
      </c>
      <c r="AD19620">
        <v>1.5660000000000001</v>
      </c>
      <c r="AE19620">
        <v>8.1000000000000003E-2</v>
      </c>
      <c r="AF19620">
        <v>50698.887000000002</v>
      </c>
      <c r="AJ19620">
        <v>7045.8559999999998</v>
      </c>
      <c r="AK19620">
        <v>0.73</v>
      </c>
      <c r="AN19620">
        <v>82.022000000000006</v>
      </c>
      <c r="AS19620">
        <v>0</v>
      </c>
      <c r="AT19620">
        <v>0</v>
      </c>
      <c r="AW19620">
        <v>0</v>
      </c>
      <c r="AX19620">
        <v>0</v>
      </c>
      <c r="AY19620">
        <v>0</v>
      </c>
      <c r="AZ19620">
        <v>0</v>
      </c>
      <c r="BB19620">
        <v>0.51</v>
      </c>
      <c r="BF19620">
        <v>0</v>
      </c>
      <c r="BG19620">
        <v>0</v>
      </c>
      <c r="BI19620">
        <v>0</v>
      </c>
      <c r="BN19620">
        <v>1544.297</v>
      </c>
      <c r="BO19620">
        <v>0.16</v>
      </c>
      <c r="BQ19620">
        <v>17.978000000000002</v>
      </c>
      <c r="BS19620">
        <v>0</v>
      </c>
      <c r="BT19620">
        <v>0</v>
      </c>
      <c r="BU19620" t="s">
        <v>131</v>
      </c>
      <c r="BX19620">
        <v>0</v>
      </c>
      <c r="BY19620">
        <v>0</v>
      </c>
      <c r="CA19620">
        <v>0</v>
      </c>
      <c r="CF19620">
        <v>7045.8559999999998</v>
      </c>
      <c r="CG19620">
        <v>0.73</v>
      </c>
      <c r="CJ19620">
        <v>0</v>
      </c>
      <c r="CK19620">
        <v>0</v>
      </c>
      <c r="CL19620">
        <v>0</v>
      </c>
      <c r="CM19620">
        <v>82.022000000000006</v>
      </c>
      <c r="CP19620">
        <v>0</v>
      </c>
      <c r="CQ19620">
        <v>0</v>
      </c>
      <c r="CT19620">
        <v>0</v>
      </c>
      <c r="CU19620">
        <v>0</v>
      </c>
      <c r="CW19620">
        <v>0</v>
      </c>
      <c r="CX19620">
        <v>0</v>
      </c>
      <c r="CZ19620">
        <v>8590.1530000000002</v>
      </c>
      <c r="DA19620">
        <v>5.2530000000000001</v>
      </c>
      <c r="DE19620">
        <v>1544.297</v>
      </c>
      <c r="DF19620">
        <v>0.16</v>
      </c>
      <c r="DH19620">
        <v>17.978000000000002</v>
      </c>
      <c r="DJ19620" t="s">
        <v>131</v>
      </c>
      <c r="DM19620">
        <v>96.519000000000005</v>
      </c>
      <c r="DN19620">
        <v>0.01</v>
      </c>
      <c r="DP19620">
        <v>1.1240000000000001</v>
      </c>
      <c r="DR19620" t="s">
        <v>131</v>
      </c>
      <c r="DU19620">
        <v>1448</v>
      </c>
      <c r="DV19620">
        <v>0</v>
      </c>
      <c r="DX19620">
        <v>17</v>
      </c>
    </row>
    <row r="19621" spans="1:129" x14ac:dyDescent="0.3">
      <c r="A19621" t="s">
        <v>611</v>
      </c>
      <c r="B19621">
        <v>2014</v>
      </c>
      <c r="C19621" t="s">
        <v>131</v>
      </c>
      <c r="D19621">
        <v>4412496398</v>
      </c>
      <c r="F19621" t="s">
        <v>131</v>
      </c>
      <c r="G19621" t="s">
        <v>131</v>
      </c>
      <c r="H19621" t="s">
        <v>131</v>
      </c>
      <c r="I19621" t="s">
        <v>131</v>
      </c>
      <c r="J19621">
        <v>29</v>
      </c>
      <c r="K19621">
        <v>127</v>
      </c>
      <c r="L19621">
        <v>1</v>
      </c>
      <c r="M19621" t="s">
        <v>131</v>
      </c>
      <c r="N19621">
        <v>586.61099999999999</v>
      </c>
      <c r="O19621">
        <v>1.9530000000000001</v>
      </c>
      <c r="P19621">
        <v>630.22299999999996</v>
      </c>
      <c r="Q19621">
        <v>7457.0649999999996</v>
      </c>
      <c r="R19621">
        <v>32904.273000000001</v>
      </c>
      <c r="S19621">
        <v>1433</v>
      </c>
      <c r="T19621">
        <v>6322</v>
      </c>
      <c r="U19621">
        <v>-1.214</v>
      </c>
      <c r="V19621">
        <v>-362.56799999999998</v>
      </c>
      <c r="W19621">
        <v>6687.125</v>
      </c>
      <c r="X19621">
        <v>29506.912</v>
      </c>
      <c r="Y19621">
        <v>55</v>
      </c>
      <c r="Z19621">
        <v>44.491999999999997</v>
      </c>
      <c r="AA19621">
        <v>11473.25</v>
      </c>
      <c r="AB19621">
        <v>11459.21</v>
      </c>
      <c r="AC19621" t="s">
        <v>734</v>
      </c>
      <c r="AD19621">
        <v>2.9239999999999999</v>
      </c>
      <c r="AE19621">
        <v>2101.2109999999998</v>
      </c>
      <c r="AF19621">
        <v>16760.291000000001</v>
      </c>
      <c r="AH19621">
        <v>2.2429999999999999</v>
      </c>
      <c r="AI19621">
        <v>1478.453</v>
      </c>
      <c r="AJ19621">
        <v>2055.4189999999999</v>
      </c>
      <c r="AK19621">
        <v>9069.5300000000007</v>
      </c>
      <c r="AL19621">
        <v>15271.555</v>
      </c>
      <c r="AM19621">
        <v>67385.679999999993</v>
      </c>
      <c r="AN19621">
        <v>79.146000000000001</v>
      </c>
      <c r="AO19621">
        <v>91.117000000000004</v>
      </c>
      <c r="AP19621">
        <v>4.069</v>
      </c>
      <c r="AQ19621">
        <v>490.13299999999998</v>
      </c>
      <c r="AR19621">
        <v>12535.039000000001</v>
      </c>
      <c r="AS19621">
        <v>500</v>
      </c>
      <c r="AT19621">
        <v>2205</v>
      </c>
      <c r="AU19621">
        <v>2840.8040000000001</v>
      </c>
      <c r="AV19621">
        <v>3.6349999999999998</v>
      </c>
      <c r="AW19621">
        <v>428.10399999999998</v>
      </c>
      <c r="AX19621">
        <v>2765.9749999999999</v>
      </c>
      <c r="AY19621">
        <v>12204.855</v>
      </c>
      <c r="AZ19621">
        <v>19</v>
      </c>
      <c r="BA19621">
        <v>16.95</v>
      </c>
      <c r="BB19621">
        <v>6722.1</v>
      </c>
      <c r="BC19621">
        <v>9.1850000000000005</v>
      </c>
      <c r="BD19621">
        <v>339.21199999999999</v>
      </c>
      <c r="BE19621">
        <v>4315.1750000000002</v>
      </c>
      <c r="BF19621">
        <v>361.92399999999998</v>
      </c>
      <c r="BG19621">
        <v>1596.99</v>
      </c>
      <c r="BH19621">
        <v>977.94399999999996</v>
      </c>
      <c r="BI19621">
        <v>13.936</v>
      </c>
      <c r="BJ19621">
        <v>5.835</v>
      </c>
      <c r="BK19621">
        <v>11.007999999999999</v>
      </c>
      <c r="BL19621">
        <v>611.44100000000003</v>
      </c>
      <c r="BM19621">
        <v>6464.0479999999998</v>
      </c>
      <c r="BN19621">
        <v>541.57100000000003</v>
      </c>
      <c r="BO19621">
        <v>2389.6799999999998</v>
      </c>
      <c r="BP19621">
        <v>1464.941</v>
      </c>
      <c r="BQ19621">
        <v>20.853999999999999</v>
      </c>
      <c r="BR19621">
        <v>8.7409999999999997</v>
      </c>
      <c r="BS19621">
        <v>14.04</v>
      </c>
      <c r="BT19621">
        <v>0.122</v>
      </c>
      <c r="BU19621" t="s">
        <v>735</v>
      </c>
      <c r="BV19621">
        <v>65</v>
      </c>
      <c r="BW19621">
        <v>982</v>
      </c>
      <c r="BX19621">
        <v>84</v>
      </c>
      <c r="BY19621">
        <v>370</v>
      </c>
      <c r="BZ19621">
        <v>223</v>
      </c>
      <c r="CA19621">
        <v>3</v>
      </c>
      <c r="CB19621">
        <v>1</v>
      </c>
      <c r="CC19621">
        <v>1.659</v>
      </c>
      <c r="CD19621">
        <v>358.09800000000001</v>
      </c>
      <c r="CE19621">
        <v>21946.365000000002</v>
      </c>
      <c r="CF19621">
        <v>122.953</v>
      </c>
      <c r="CG19621">
        <v>542.53</v>
      </c>
      <c r="CH19621">
        <v>4973.6850000000004</v>
      </c>
      <c r="CI19621">
        <v>0.55200000000000005</v>
      </c>
      <c r="CJ19621">
        <v>118.16</v>
      </c>
      <c r="CK19621">
        <v>4880.9160000000002</v>
      </c>
      <c r="CL19621">
        <v>21537.025000000001</v>
      </c>
      <c r="CM19621">
        <v>4.734</v>
      </c>
      <c r="CN19621">
        <v>29.675000000000001</v>
      </c>
      <c r="CO19621">
        <v>433.97199999999998</v>
      </c>
      <c r="CP19621">
        <v>152.15</v>
      </c>
      <c r="CQ19621">
        <v>26</v>
      </c>
      <c r="CR19621">
        <v>15.467000000000001</v>
      </c>
      <c r="CS19621">
        <v>58.408999999999999</v>
      </c>
      <c r="CT19621">
        <v>34.481999999999999</v>
      </c>
      <c r="CU19621">
        <v>6</v>
      </c>
      <c r="CV19621">
        <v>98.350999999999999</v>
      </c>
      <c r="CW19621">
        <v>1</v>
      </c>
      <c r="CX19621">
        <v>0</v>
      </c>
      <c r="CY19621">
        <v>0.58699999999999997</v>
      </c>
      <c r="CZ19621">
        <v>2596.9899999999998</v>
      </c>
      <c r="DA19621">
        <v>73954.726999999999</v>
      </c>
      <c r="DB19621">
        <v>11.644</v>
      </c>
      <c r="DC19621">
        <v>546.25</v>
      </c>
      <c r="DD19621">
        <v>5481.6360000000004</v>
      </c>
      <c r="DE19621">
        <v>457.63</v>
      </c>
      <c r="DF19621">
        <v>2019.29</v>
      </c>
      <c r="DG19621">
        <v>1242.298</v>
      </c>
      <c r="DH19621">
        <v>17.622</v>
      </c>
      <c r="DI19621">
        <v>7.4119999999999999</v>
      </c>
      <c r="DJ19621" t="s">
        <v>736</v>
      </c>
      <c r="DK19621">
        <v>81</v>
      </c>
      <c r="DL19621">
        <v>161</v>
      </c>
      <c r="DM19621">
        <v>13.273999999999999</v>
      </c>
      <c r="DN19621">
        <v>58.57</v>
      </c>
      <c r="DO19621">
        <v>36</v>
      </c>
      <c r="DP19621">
        <v>0.51100000000000001</v>
      </c>
      <c r="DQ19621">
        <v>0</v>
      </c>
      <c r="DR19621" t="s">
        <v>737</v>
      </c>
      <c r="DS19621">
        <v>68</v>
      </c>
      <c r="DT19621">
        <v>572</v>
      </c>
      <c r="DU19621">
        <v>48</v>
      </c>
      <c r="DV19621">
        <v>212</v>
      </c>
      <c r="DW19621">
        <v>130</v>
      </c>
      <c r="DX19621">
        <v>2</v>
      </c>
      <c r="DY19621">
        <v>1</v>
      </c>
    </row>
    <row r="19622" spans="1:129" hidden="1" x14ac:dyDescent="0.3">
      <c r="A19622" t="s">
        <v>766</v>
      </c>
      <c r="B19622">
        <v>2014</v>
      </c>
      <c r="C19622" t="s">
        <v>131</v>
      </c>
      <c r="F19622" t="s">
        <v>131</v>
      </c>
      <c r="G19622" t="s">
        <v>131</v>
      </c>
      <c r="H19622" t="s">
        <v>131</v>
      </c>
      <c r="I19622" t="s">
        <v>131</v>
      </c>
      <c r="M19622" t="s">
        <v>131</v>
      </c>
      <c r="AC19622" t="s">
        <v>131</v>
      </c>
      <c r="AD19622">
        <v>1.8660000000000001</v>
      </c>
      <c r="AE19622">
        <v>1270.8119999999999</v>
      </c>
      <c r="BU19622" t="s">
        <v>131</v>
      </c>
      <c r="DA19622">
        <v>69365.991999999998</v>
      </c>
      <c r="DJ19622" t="s">
        <v>131</v>
      </c>
      <c r="DR19622" t="s">
        <v>131</v>
      </c>
    </row>
    <row r="19623" spans="1:129" hidden="1" x14ac:dyDescent="0.3">
      <c r="A19623" t="s">
        <v>767</v>
      </c>
      <c r="B19623">
        <v>2014</v>
      </c>
      <c r="C19623" t="s">
        <v>131</v>
      </c>
      <c r="F19623" t="s">
        <v>131</v>
      </c>
      <c r="G19623" t="s">
        <v>131</v>
      </c>
      <c r="H19623" t="s">
        <v>131</v>
      </c>
      <c r="I19623" t="s">
        <v>131</v>
      </c>
      <c r="K19623">
        <v>125</v>
      </c>
      <c r="L19623">
        <v>1</v>
      </c>
      <c r="M19623" t="s">
        <v>131</v>
      </c>
      <c r="N19623">
        <v>593.69200000000001</v>
      </c>
      <c r="T19623">
        <v>6227</v>
      </c>
      <c r="Y19623">
        <v>61</v>
      </c>
      <c r="AA19623">
        <v>10173.56</v>
      </c>
      <c r="AB19623">
        <v>10173.56</v>
      </c>
      <c r="AC19623" t="s">
        <v>131</v>
      </c>
      <c r="AK19623">
        <v>7862.3</v>
      </c>
      <c r="AN19623">
        <v>77.281999999999996</v>
      </c>
      <c r="AT19623">
        <v>1366</v>
      </c>
      <c r="AZ19623">
        <v>13</v>
      </c>
      <c r="BB19623">
        <v>6039.96</v>
      </c>
      <c r="BG19623">
        <v>1536.37</v>
      </c>
      <c r="BI19623">
        <v>15.102</v>
      </c>
      <c r="BO19623">
        <v>2311.2600000000002</v>
      </c>
      <c r="BQ19623">
        <v>22.718</v>
      </c>
      <c r="BU19623" t="s">
        <v>131</v>
      </c>
      <c r="BY19623">
        <v>366</v>
      </c>
      <c r="CA19623">
        <v>4</v>
      </c>
      <c r="CG19623">
        <v>269.17</v>
      </c>
      <c r="CM19623">
        <v>2.6459999999999999</v>
      </c>
      <c r="CP19623">
        <v>148.52000000000001</v>
      </c>
      <c r="CQ19623">
        <v>23</v>
      </c>
      <c r="CW19623">
        <v>1</v>
      </c>
      <c r="CX19623">
        <v>0</v>
      </c>
      <c r="DF19623">
        <v>1944.94</v>
      </c>
      <c r="DH19623">
        <v>19.117999999999999</v>
      </c>
      <c r="DJ19623" t="s">
        <v>131</v>
      </c>
      <c r="DN19623">
        <v>57.22</v>
      </c>
      <c r="DP19623">
        <v>0.56200000000000006</v>
      </c>
      <c r="DR19623" t="s">
        <v>131</v>
      </c>
      <c r="DV19623">
        <v>203</v>
      </c>
      <c r="DX19623">
        <v>2</v>
      </c>
    </row>
    <row r="19624" spans="1:129" hidden="1" x14ac:dyDescent="0.3">
      <c r="A19624" t="s">
        <v>768</v>
      </c>
      <c r="B19624">
        <v>2014</v>
      </c>
      <c r="C19624" t="s">
        <v>131</v>
      </c>
      <c r="F19624" t="s">
        <v>913</v>
      </c>
      <c r="G19624" t="s">
        <v>914</v>
      </c>
      <c r="H19624" t="s">
        <v>131</v>
      </c>
      <c r="I19624" t="s">
        <v>915</v>
      </c>
      <c r="M19624" t="s">
        <v>916</v>
      </c>
      <c r="O19624">
        <v>1.8009999999999999</v>
      </c>
      <c r="P19624">
        <v>573.64800000000002</v>
      </c>
      <c r="R19624">
        <v>32422.666000000001</v>
      </c>
      <c r="T19624">
        <v>6337</v>
      </c>
      <c r="U19624">
        <v>-0.35699999999999998</v>
      </c>
      <c r="V19624">
        <v>-115.863</v>
      </c>
      <c r="X19624">
        <v>32304.175999999999</v>
      </c>
      <c r="Y19624">
        <v>61</v>
      </c>
      <c r="Z19624">
        <v>51.509</v>
      </c>
      <c r="AB19624">
        <v>10335.757</v>
      </c>
      <c r="AC19624" t="s">
        <v>917</v>
      </c>
      <c r="AD19624">
        <v>2.78</v>
      </c>
      <c r="AE19624">
        <v>1702.66</v>
      </c>
      <c r="AH19624">
        <v>1.8420000000000001</v>
      </c>
      <c r="AI19624">
        <v>1022.836</v>
      </c>
      <c r="AK19624">
        <v>7970.482</v>
      </c>
      <c r="AM19624">
        <v>56539.241999999998</v>
      </c>
      <c r="AN19624">
        <v>77.116</v>
      </c>
      <c r="AO19624">
        <v>89.822000000000003</v>
      </c>
      <c r="AP19624">
        <v>2.8940000000000001</v>
      </c>
      <c r="AQ19624">
        <v>198.411</v>
      </c>
      <c r="AR19624">
        <v>7055.491</v>
      </c>
      <c r="AT19624">
        <v>1368</v>
      </c>
      <c r="AV19624">
        <v>4.1139999999999999</v>
      </c>
      <c r="AW19624">
        <v>210.709</v>
      </c>
      <c r="AY19624">
        <v>5332.8069999999998</v>
      </c>
      <c r="AZ19624">
        <v>13</v>
      </c>
      <c r="BA19624">
        <v>11.209</v>
      </c>
      <c r="BC19624">
        <v>11.209</v>
      </c>
      <c r="BD19624">
        <v>393.61399999999998</v>
      </c>
      <c r="BE19624">
        <v>4127.1229999999996</v>
      </c>
      <c r="BG19624">
        <v>1523.431</v>
      </c>
      <c r="BI19624">
        <v>14.739000000000001</v>
      </c>
      <c r="BJ19624">
        <v>6.5570000000000004</v>
      </c>
      <c r="BK19624">
        <v>12.509</v>
      </c>
      <c r="BL19624">
        <v>679.822</v>
      </c>
      <c r="BM19624">
        <v>6406.6480000000001</v>
      </c>
      <c r="BO19624">
        <v>2320.7959999999998</v>
      </c>
      <c r="BQ19624">
        <v>22.454000000000001</v>
      </c>
      <c r="BR19624">
        <v>10.178000000000001</v>
      </c>
      <c r="BU19624" t="s">
        <v>918</v>
      </c>
      <c r="BV19624">
        <v>66</v>
      </c>
      <c r="BW19624">
        <v>965</v>
      </c>
      <c r="BY19624">
        <v>371</v>
      </c>
      <c r="CA19624">
        <v>4</v>
      </c>
      <c r="CB19624">
        <v>2</v>
      </c>
      <c r="CC19624">
        <v>1.492</v>
      </c>
      <c r="CD19624">
        <v>250.77500000000001</v>
      </c>
      <c r="CE19624">
        <v>17061.085999999999</v>
      </c>
      <c r="CG19624">
        <v>265.38900000000001</v>
      </c>
      <c r="CI19624">
        <v>0.19500000000000001</v>
      </c>
      <c r="CJ19624">
        <v>8.9090000000000007</v>
      </c>
      <c r="CL19624">
        <v>4588.9629999999997</v>
      </c>
      <c r="CM19624">
        <v>2.5680000000000001</v>
      </c>
      <c r="CN19624">
        <v>27.103999999999999</v>
      </c>
      <c r="CO19624">
        <v>456.72399999999999</v>
      </c>
      <c r="CP19624">
        <v>148.756</v>
      </c>
      <c r="CR19624">
        <v>14.222</v>
      </c>
      <c r="CS19624">
        <v>57.430999999999997</v>
      </c>
      <c r="CW19624">
        <v>1</v>
      </c>
      <c r="CY19624">
        <v>0.72599999999999998</v>
      </c>
      <c r="DA19624">
        <v>62945.894999999997</v>
      </c>
      <c r="DB19624">
        <v>13.379</v>
      </c>
      <c r="DC19624">
        <v>614.31600000000003</v>
      </c>
      <c r="DD19624">
        <v>5441.2240000000002</v>
      </c>
      <c r="DF19624">
        <v>1949.4269999999999</v>
      </c>
      <c r="DH19624">
        <v>18.861000000000001</v>
      </c>
      <c r="DI19624">
        <v>8.6440000000000001</v>
      </c>
      <c r="DJ19624" t="s">
        <v>919</v>
      </c>
      <c r="DK19624">
        <v>82</v>
      </c>
      <c r="DL19624">
        <v>171</v>
      </c>
      <c r="DN19624">
        <v>62.966999999999999</v>
      </c>
      <c r="DP19624">
        <v>0.60899999999999999</v>
      </c>
      <c r="DQ19624">
        <v>0</v>
      </c>
      <c r="DR19624" t="s">
        <v>920</v>
      </c>
      <c r="DS19624">
        <v>67</v>
      </c>
      <c r="DT19624">
        <v>580</v>
      </c>
      <c r="DV19624">
        <v>214</v>
      </c>
      <c r="DX19624">
        <v>2</v>
      </c>
      <c r="DY19624">
        <v>1</v>
      </c>
    </row>
    <row r="19625" spans="1:129" hidden="1" x14ac:dyDescent="0.3">
      <c r="A19625" t="s">
        <v>976</v>
      </c>
      <c r="B19625">
        <v>2014</v>
      </c>
      <c r="C19625" t="s">
        <v>131</v>
      </c>
      <c r="F19625" t="s">
        <v>131</v>
      </c>
      <c r="G19625" t="s">
        <v>131</v>
      </c>
      <c r="H19625" t="s">
        <v>131</v>
      </c>
      <c r="I19625" t="s">
        <v>131</v>
      </c>
      <c r="M19625" t="s">
        <v>131</v>
      </c>
      <c r="U19625">
        <v>-0.187</v>
      </c>
      <c r="V19625">
        <v>-67.585999999999999</v>
      </c>
      <c r="X19625">
        <v>36104.112999999998</v>
      </c>
      <c r="AC19625" t="s">
        <v>131</v>
      </c>
      <c r="AV19625">
        <v>3.3090000000000002</v>
      </c>
      <c r="AW19625">
        <v>178.83799999999999</v>
      </c>
      <c r="AY19625">
        <v>5583.5789999999997</v>
      </c>
      <c r="BU19625" t="s">
        <v>131</v>
      </c>
      <c r="CI19625">
        <v>0.498</v>
      </c>
      <c r="CJ19625">
        <v>25.027999999999999</v>
      </c>
      <c r="CL19625">
        <v>5045.7179999999998</v>
      </c>
      <c r="DJ19625" t="s">
        <v>131</v>
      </c>
      <c r="DR19625" t="s">
        <v>131</v>
      </c>
    </row>
    <row r="19626" spans="1:129" hidden="1" x14ac:dyDescent="0.3">
      <c r="A19626" t="s">
        <v>977</v>
      </c>
      <c r="B19626">
        <v>2014</v>
      </c>
      <c r="C19626" t="s">
        <v>978</v>
      </c>
      <c r="D19626">
        <v>23469578</v>
      </c>
      <c r="E19626">
        <v>1117472423936</v>
      </c>
      <c r="F19626" t="s">
        <v>1087</v>
      </c>
      <c r="G19626" t="s">
        <v>1088</v>
      </c>
      <c r="H19626" t="s">
        <v>1089</v>
      </c>
      <c r="I19626" t="s">
        <v>1090</v>
      </c>
      <c r="J19626">
        <v>144</v>
      </c>
      <c r="K19626">
        <v>3</v>
      </c>
      <c r="L19626">
        <v>1</v>
      </c>
      <c r="M19626" t="s">
        <v>1091</v>
      </c>
      <c r="N19626">
        <v>630.68600000000004</v>
      </c>
      <c r="O19626">
        <v>-0.82699999999999996</v>
      </c>
      <c r="P19626">
        <v>-4.3540000000000001</v>
      </c>
      <c r="Q19626">
        <v>22236.803</v>
      </c>
      <c r="R19626">
        <v>521.88800000000003</v>
      </c>
      <c r="S19626">
        <v>6326</v>
      </c>
      <c r="T19626">
        <v>148</v>
      </c>
      <c r="U19626">
        <v>7.0919999999999996</v>
      </c>
      <c r="V19626">
        <v>235.70699999999999</v>
      </c>
      <c r="W19626">
        <v>151662.28099999999</v>
      </c>
      <c r="X19626">
        <v>3559.45</v>
      </c>
      <c r="Y19626">
        <v>61</v>
      </c>
      <c r="Z19626">
        <v>33.39</v>
      </c>
      <c r="AA19626">
        <v>241.61</v>
      </c>
      <c r="AB19626">
        <v>241.61</v>
      </c>
      <c r="AC19626" t="s">
        <v>1092</v>
      </c>
      <c r="AD19626">
        <v>0.68700000000000006</v>
      </c>
      <c r="AE19626">
        <v>10.669</v>
      </c>
      <c r="AF19626">
        <v>66596.422000000006</v>
      </c>
      <c r="AG19626">
        <v>1.399</v>
      </c>
      <c r="AH19626">
        <v>1.276</v>
      </c>
      <c r="AI19626">
        <v>18.507999999999999</v>
      </c>
      <c r="AJ19626">
        <v>8754.3119999999999</v>
      </c>
      <c r="AK19626">
        <v>205.46</v>
      </c>
      <c r="AL19626">
        <v>62614.078000000001</v>
      </c>
      <c r="AM19626">
        <v>1469.5260000000001</v>
      </c>
      <c r="AN19626">
        <v>85.037999999999997</v>
      </c>
      <c r="AO19626">
        <v>94.02</v>
      </c>
      <c r="AP19626">
        <v>7.3460000000000001</v>
      </c>
      <c r="AQ19626">
        <v>25.47</v>
      </c>
      <c r="AR19626">
        <v>372.209</v>
      </c>
      <c r="AS19626">
        <v>2187</v>
      </c>
      <c r="AT19626">
        <v>51</v>
      </c>
      <c r="AU19626">
        <v>15859.227000000001</v>
      </c>
      <c r="AV19626">
        <v>7.7640000000000002</v>
      </c>
      <c r="AW19626">
        <v>46.776000000000003</v>
      </c>
      <c r="AX19626">
        <v>27664.581999999999</v>
      </c>
      <c r="AY19626">
        <v>649.27599999999995</v>
      </c>
      <c r="AZ19626">
        <v>21</v>
      </c>
      <c r="BA19626">
        <v>23.814</v>
      </c>
      <c r="BB19626">
        <v>152.38</v>
      </c>
      <c r="BC19626">
        <v>-24.123999999999999</v>
      </c>
      <c r="BD19626">
        <v>-12.787000000000001</v>
      </c>
      <c r="BE19626">
        <v>39.238999999999997</v>
      </c>
      <c r="BF19626">
        <v>781.43700000000001</v>
      </c>
      <c r="BG19626">
        <v>18.34</v>
      </c>
      <c r="BH19626">
        <v>1671.8910000000001</v>
      </c>
      <c r="BI19626">
        <v>7.5910000000000002</v>
      </c>
      <c r="BJ19626">
        <v>2.5099999999999998</v>
      </c>
      <c r="BK19626">
        <v>-6.9870000000000001</v>
      </c>
      <c r="BL19626">
        <v>-7.8380000000000001</v>
      </c>
      <c r="BM19626">
        <v>93.463999999999999</v>
      </c>
      <c r="BN19626">
        <v>1540.2919999999999</v>
      </c>
      <c r="BO19626">
        <v>36.15</v>
      </c>
      <c r="BP19626">
        <v>3982.348</v>
      </c>
      <c r="BQ19626">
        <v>14.962</v>
      </c>
      <c r="BR19626">
        <v>5.98</v>
      </c>
      <c r="BS19626">
        <v>0</v>
      </c>
      <c r="BT19626">
        <v>0</v>
      </c>
      <c r="BU19626" t="s">
        <v>131</v>
      </c>
      <c r="BV19626">
        <v>0</v>
      </c>
      <c r="BW19626">
        <v>0</v>
      </c>
      <c r="BX19626">
        <v>0</v>
      </c>
      <c r="BY19626">
        <v>0</v>
      </c>
      <c r="BZ19626">
        <v>0</v>
      </c>
      <c r="CA19626">
        <v>0</v>
      </c>
      <c r="CB19626">
        <v>0</v>
      </c>
      <c r="CC19626">
        <v>-0.45100000000000001</v>
      </c>
      <c r="CD19626">
        <v>-2.609</v>
      </c>
      <c r="CE19626">
        <v>575.428</v>
      </c>
      <c r="CF19626">
        <v>241.16300000000001</v>
      </c>
      <c r="CG19626">
        <v>5.66</v>
      </c>
      <c r="CH19626">
        <v>24518.046999999999</v>
      </c>
      <c r="CI19626">
        <v>5.6459999999999999</v>
      </c>
      <c r="CJ19626">
        <v>11.563000000000001</v>
      </c>
      <c r="CK19626">
        <v>9219.25</v>
      </c>
      <c r="CL19626">
        <v>216.37200000000001</v>
      </c>
      <c r="CM19626">
        <v>2.343</v>
      </c>
      <c r="CN19626">
        <v>36.816000000000003</v>
      </c>
      <c r="CO19626">
        <v>11.32</v>
      </c>
      <c r="CP19626">
        <v>3.39</v>
      </c>
      <c r="CQ19626">
        <v>0</v>
      </c>
      <c r="CR19626">
        <v>6.4450000000000003</v>
      </c>
      <c r="CS19626">
        <v>0.68500000000000005</v>
      </c>
      <c r="CT19626">
        <v>144.44200000000001</v>
      </c>
      <c r="CU19626">
        <v>0</v>
      </c>
      <c r="CV19626">
        <v>482.34300000000002</v>
      </c>
      <c r="CW19626">
        <v>1</v>
      </c>
      <c r="CX19626">
        <v>0</v>
      </c>
      <c r="CY19626">
        <v>0.72399999999999998</v>
      </c>
      <c r="CZ19626">
        <v>10294.603999999999</v>
      </c>
      <c r="DA19626">
        <v>1562.99</v>
      </c>
      <c r="DB19626">
        <v>-6.9870000000000001</v>
      </c>
      <c r="DC19626">
        <v>-7.8380000000000001</v>
      </c>
      <c r="DD19626">
        <v>93.463999999999999</v>
      </c>
      <c r="DE19626">
        <v>1540.2919999999999</v>
      </c>
      <c r="DF19626">
        <v>36.15</v>
      </c>
      <c r="DG19626">
        <v>3982.348</v>
      </c>
      <c r="DH19626">
        <v>14.962</v>
      </c>
      <c r="DI19626">
        <v>5.98</v>
      </c>
      <c r="DJ19626" t="s">
        <v>1093</v>
      </c>
      <c r="DK19626">
        <v>3</v>
      </c>
      <c r="DL19626">
        <v>13</v>
      </c>
      <c r="DM19626">
        <v>170.85900000000001</v>
      </c>
      <c r="DN19626">
        <v>4.01</v>
      </c>
      <c r="DO19626">
        <v>572</v>
      </c>
      <c r="DP19626">
        <v>1.66</v>
      </c>
      <c r="DQ19626">
        <v>1</v>
      </c>
      <c r="DR19626" t="s">
        <v>1094</v>
      </c>
      <c r="DS19626">
        <v>1</v>
      </c>
      <c r="DT19626">
        <v>26</v>
      </c>
      <c r="DU19626">
        <v>444</v>
      </c>
      <c r="DV19626">
        <v>10</v>
      </c>
      <c r="DW19626">
        <v>1129</v>
      </c>
      <c r="DX19626">
        <v>4</v>
      </c>
      <c r="DY19626">
        <v>2</v>
      </c>
    </row>
    <row r="19627" spans="1:129" hidden="1" x14ac:dyDescent="0.3">
      <c r="A19627" t="s">
        <v>1148</v>
      </c>
      <c r="B19627">
        <v>2014</v>
      </c>
      <c r="C19627" t="s">
        <v>131</v>
      </c>
      <c r="F19627" t="s">
        <v>131</v>
      </c>
      <c r="G19627" t="s">
        <v>131</v>
      </c>
      <c r="H19627" t="s">
        <v>131</v>
      </c>
      <c r="I19627" t="s">
        <v>131</v>
      </c>
      <c r="M19627" t="s">
        <v>131</v>
      </c>
      <c r="AC19627" t="s">
        <v>131</v>
      </c>
      <c r="AD19627">
        <v>-0.111</v>
      </c>
      <c r="AE19627">
        <v>-2.1589999999999998</v>
      </c>
      <c r="BU19627" t="s">
        <v>131</v>
      </c>
      <c r="DA19627">
        <v>1948.444</v>
      </c>
      <c r="DJ19627" t="s">
        <v>131</v>
      </c>
      <c r="DR19627" t="s">
        <v>131</v>
      </c>
    </row>
    <row r="19628" spans="1:129" hidden="1" x14ac:dyDescent="0.3">
      <c r="A19628" t="s">
        <v>1149</v>
      </c>
      <c r="B19628">
        <v>2014</v>
      </c>
      <c r="C19628" t="s">
        <v>1150</v>
      </c>
      <c r="D19628">
        <v>8546066</v>
      </c>
      <c r="E19628">
        <v>355364634624</v>
      </c>
      <c r="F19628" t="s">
        <v>1315</v>
      </c>
      <c r="G19628" t="s">
        <v>1316</v>
      </c>
      <c r="H19628" t="s">
        <v>1317</v>
      </c>
      <c r="I19628" t="s">
        <v>1318</v>
      </c>
      <c r="J19628">
        <v>532</v>
      </c>
      <c r="K19628">
        <v>5</v>
      </c>
      <c r="L19628">
        <v>7</v>
      </c>
      <c r="M19628" t="s">
        <v>1319</v>
      </c>
      <c r="N19628">
        <v>151.57400000000001</v>
      </c>
      <c r="O19628">
        <v>-8.4019999999999992</v>
      </c>
      <c r="P19628">
        <v>-3.2010000000000001</v>
      </c>
      <c r="Q19628">
        <v>4083.2310000000002</v>
      </c>
      <c r="R19628">
        <v>34.896000000000001</v>
      </c>
      <c r="S19628">
        <v>344</v>
      </c>
      <c r="T19628">
        <v>3</v>
      </c>
      <c r="V19628">
        <v>0</v>
      </c>
      <c r="W19628">
        <v>0</v>
      </c>
      <c r="X19628">
        <v>0</v>
      </c>
      <c r="Y19628">
        <v>5</v>
      </c>
      <c r="Z19628">
        <v>8.8379999999999992</v>
      </c>
      <c r="AA19628">
        <v>70.89</v>
      </c>
      <c r="AB19628">
        <v>61.62</v>
      </c>
      <c r="AC19628" t="s">
        <v>1320</v>
      </c>
      <c r="AD19628">
        <v>-4.0049999999999999</v>
      </c>
      <c r="AE19628">
        <v>-16.474</v>
      </c>
      <c r="AF19628">
        <v>46200.031000000003</v>
      </c>
      <c r="AG19628">
        <v>1.111</v>
      </c>
      <c r="AH19628">
        <v>-6.0419999999999998</v>
      </c>
      <c r="AI19628">
        <v>-16.087</v>
      </c>
      <c r="AJ19628">
        <v>1336.287</v>
      </c>
      <c r="AK19628">
        <v>11.42</v>
      </c>
      <c r="AL19628">
        <v>29272.203000000001</v>
      </c>
      <c r="AM19628">
        <v>250.16200000000001</v>
      </c>
      <c r="AN19628">
        <v>18.533000000000001</v>
      </c>
      <c r="AO19628">
        <v>63.36</v>
      </c>
      <c r="AP19628">
        <v>-8.4079999999999995</v>
      </c>
      <c r="AQ19628">
        <v>-6.8949999999999996</v>
      </c>
      <c r="AR19628">
        <v>75.11</v>
      </c>
      <c r="AS19628">
        <v>623</v>
      </c>
      <c r="AT19628">
        <v>5</v>
      </c>
      <c r="AU19628">
        <v>8788.8109999999997</v>
      </c>
      <c r="AV19628">
        <v>-8.8689999999999998</v>
      </c>
      <c r="AW19628">
        <v>-1.3660000000000001</v>
      </c>
      <c r="AX19628">
        <v>1642.018</v>
      </c>
      <c r="AY19628">
        <v>14.032999999999999</v>
      </c>
      <c r="AZ19628">
        <v>9</v>
      </c>
      <c r="BA19628">
        <v>19.023</v>
      </c>
      <c r="BB19628">
        <v>9.34</v>
      </c>
      <c r="BC19628">
        <v>-2.403</v>
      </c>
      <c r="BD19628">
        <v>-3.42</v>
      </c>
      <c r="BE19628">
        <v>111.093</v>
      </c>
      <c r="BF19628">
        <v>4798.6989999999996</v>
      </c>
      <c r="BG19628">
        <v>41.01</v>
      </c>
      <c r="BH19628">
        <v>12999.271000000001</v>
      </c>
      <c r="BI19628">
        <v>66.552999999999997</v>
      </c>
      <c r="BJ19628">
        <v>28.137</v>
      </c>
      <c r="BK19628">
        <v>1.7170000000000001</v>
      </c>
      <c r="BL19628">
        <v>-0.38600000000000001</v>
      </c>
      <c r="BM19628">
        <v>144.666</v>
      </c>
      <c r="BN19628">
        <v>5874.0479999999998</v>
      </c>
      <c r="BO19628">
        <v>50.2</v>
      </c>
      <c r="BP19628">
        <v>16927.830000000002</v>
      </c>
      <c r="BQ19628">
        <v>81.466999999999999</v>
      </c>
      <c r="BR19628">
        <v>36.64</v>
      </c>
      <c r="BS19628">
        <v>9.27</v>
      </c>
      <c r="BT19628">
        <v>13.077</v>
      </c>
      <c r="BU19628" t="s">
        <v>131</v>
      </c>
      <c r="BV19628">
        <v>0</v>
      </c>
      <c r="BW19628">
        <v>0</v>
      </c>
      <c r="BX19628">
        <v>0</v>
      </c>
      <c r="BY19628">
        <v>0</v>
      </c>
      <c r="BZ19628">
        <v>0</v>
      </c>
      <c r="CA19628">
        <v>0</v>
      </c>
      <c r="CB19628">
        <v>0</v>
      </c>
      <c r="CC19628">
        <v>-4.0999999999999996</v>
      </c>
      <c r="CD19628">
        <v>-5.992</v>
      </c>
      <c r="CE19628">
        <v>140.15700000000001</v>
      </c>
      <c r="CF19628">
        <v>369.76100000000002</v>
      </c>
      <c r="CG19628">
        <v>3.16</v>
      </c>
      <c r="CH19628">
        <v>16400.162</v>
      </c>
      <c r="CI19628">
        <v>5.9939999999999998</v>
      </c>
      <c r="CJ19628">
        <v>0.65200000000000002</v>
      </c>
      <c r="CK19628">
        <v>1348.422</v>
      </c>
      <c r="CL19628">
        <v>11.523999999999999</v>
      </c>
      <c r="CM19628">
        <v>5.1280000000000001</v>
      </c>
      <c r="CN19628">
        <v>35.497999999999998</v>
      </c>
      <c r="CO19628">
        <v>14.561</v>
      </c>
      <c r="CP19628">
        <v>4.55</v>
      </c>
      <c r="CQ19628">
        <v>0</v>
      </c>
      <c r="CR19628">
        <v>-3.1579999999999999</v>
      </c>
      <c r="CS19628">
        <v>-0.47499999999999998</v>
      </c>
      <c r="CT19628">
        <v>532.40899999999999</v>
      </c>
      <c r="CU19628">
        <v>0</v>
      </c>
      <c r="CV19628">
        <v>1703.8309999999999</v>
      </c>
      <c r="CW19628">
        <v>7</v>
      </c>
      <c r="CX19628">
        <v>0</v>
      </c>
      <c r="CY19628">
        <v>3.6880000000000002</v>
      </c>
      <c r="CZ19628">
        <v>7210.335</v>
      </c>
      <c r="DA19628">
        <v>394.82900000000001</v>
      </c>
      <c r="DB19628">
        <v>1.7170000000000001</v>
      </c>
      <c r="DC19628">
        <v>-0.38600000000000001</v>
      </c>
      <c r="DD19628">
        <v>144.666</v>
      </c>
      <c r="DE19628">
        <v>5874.0479999999998</v>
      </c>
      <c r="DF19628">
        <v>50.2</v>
      </c>
      <c r="DG19628">
        <v>16927.830000000002</v>
      </c>
      <c r="DH19628">
        <v>81.466999999999999</v>
      </c>
      <c r="DI19628">
        <v>36.64</v>
      </c>
      <c r="DJ19628" t="s">
        <v>1321</v>
      </c>
      <c r="DK19628">
        <v>0</v>
      </c>
      <c r="DL19628">
        <v>2</v>
      </c>
      <c r="DM19628">
        <v>92.44</v>
      </c>
      <c r="DN19628">
        <v>0.79</v>
      </c>
      <c r="DO19628">
        <v>249</v>
      </c>
      <c r="DP19628">
        <v>1.282</v>
      </c>
      <c r="DQ19628">
        <v>1</v>
      </c>
      <c r="DR19628" t="s">
        <v>1322</v>
      </c>
      <c r="DS19628">
        <v>2</v>
      </c>
      <c r="DT19628">
        <v>10</v>
      </c>
      <c r="DU19628">
        <v>450</v>
      </c>
      <c r="DV19628">
        <v>4</v>
      </c>
      <c r="DW19628">
        <v>1219</v>
      </c>
      <c r="DX19628">
        <v>6</v>
      </c>
      <c r="DY19628">
        <v>3</v>
      </c>
    </row>
    <row r="19629" spans="1:129" hidden="1" x14ac:dyDescent="0.3">
      <c r="A19629" t="s">
        <v>1377</v>
      </c>
      <c r="B19629">
        <v>2014</v>
      </c>
      <c r="C19629" t="s">
        <v>1378</v>
      </c>
      <c r="D19629">
        <v>9741879</v>
      </c>
      <c r="E19629">
        <v>162216067072</v>
      </c>
      <c r="F19629" t="s">
        <v>131</v>
      </c>
      <c r="G19629" t="s">
        <v>131</v>
      </c>
      <c r="H19629" t="s">
        <v>131</v>
      </c>
      <c r="I19629" t="s">
        <v>131</v>
      </c>
      <c r="J19629">
        <v>0</v>
      </c>
      <c r="K19629">
        <v>0</v>
      </c>
      <c r="L19629">
        <v>0</v>
      </c>
      <c r="M19629" t="s">
        <v>131</v>
      </c>
      <c r="N19629">
        <v>536.02099999999996</v>
      </c>
      <c r="O19629">
        <v>-40</v>
      </c>
      <c r="P19629">
        <v>-1.4E-2</v>
      </c>
      <c r="Q19629">
        <v>2.2069999999999999</v>
      </c>
      <c r="R19629">
        <v>2.1000000000000001E-2</v>
      </c>
      <c r="S19629">
        <v>0</v>
      </c>
      <c r="T19629">
        <v>0</v>
      </c>
      <c r="V19629">
        <v>0</v>
      </c>
      <c r="W19629">
        <v>0</v>
      </c>
      <c r="X19629">
        <v>0</v>
      </c>
      <c r="Y19629">
        <v>0</v>
      </c>
      <c r="Z19629">
        <v>1.4E-2</v>
      </c>
      <c r="AA19629">
        <v>22.95</v>
      </c>
      <c r="AB19629">
        <v>23.32</v>
      </c>
      <c r="AC19629" t="s">
        <v>1410</v>
      </c>
      <c r="AD19629">
        <v>1.869</v>
      </c>
      <c r="AE19629">
        <v>2.875</v>
      </c>
      <c r="AF19629">
        <v>16082.415000000001</v>
      </c>
      <c r="AG19629">
        <v>0.96599999999999997</v>
      </c>
      <c r="AH19629">
        <v>2.2330000000000001</v>
      </c>
      <c r="AI19629">
        <v>3.3380000000000001</v>
      </c>
      <c r="AJ19629">
        <v>2261.3710000000001</v>
      </c>
      <c r="AK19629">
        <v>22.03</v>
      </c>
      <c r="AL19629">
        <v>15691.029</v>
      </c>
      <c r="AM19629">
        <v>152.86000000000001</v>
      </c>
      <c r="AN19629">
        <v>94.468000000000004</v>
      </c>
      <c r="AO19629">
        <v>97.566000000000003</v>
      </c>
      <c r="AP19629">
        <v>4.6319999999999997</v>
      </c>
      <c r="AQ19629">
        <v>4.3630000000000004</v>
      </c>
      <c r="AR19629">
        <v>98.543999999999997</v>
      </c>
      <c r="AS19629">
        <v>1440</v>
      </c>
      <c r="AT19629">
        <v>14</v>
      </c>
      <c r="AU19629">
        <v>10115.549000000001</v>
      </c>
      <c r="AV19629">
        <v>5.2050000000000001</v>
      </c>
      <c r="AW19629">
        <v>9.0950000000000006</v>
      </c>
      <c r="AX19629">
        <v>18871.182000000001</v>
      </c>
      <c r="AY19629">
        <v>183.84100000000001</v>
      </c>
      <c r="AZ19629">
        <v>60</v>
      </c>
      <c r="BA19629">
        <v>62.898000000000003</v>
      </c>
      <c r="BB19629">
        <v>12.5</v>
      </c>
      <c r="BC19629">
        <v>-12.718999999999999</v>
      </c>
      <c r="BD19629">
        <v>-0.53700000000000003</v>
      </c>
      <c r="BE19629">
        <v>3.5209999999999999</v>
      </c>
      <c r="BF19629">
        <v>132.41800000000001</v>
      </c>
      <c r="BG19629">
        <v>1.29</v>
      </c>
      <c r="BH19629">
        <v>361.43099999999998</v>
      </c>
      <c r="BI19629">
        <v>5.532</v>
      </c>
      <c r="BJ19629">
        <v>2.2469999999999999</v>
      </c>
      <c r="BK19629">
        <v>-10.644</v>
      </c>
      <c r="BL19629">
        <v>-0.46400000000000002</v>
      </c>
      <c r="BM19629">
        <v>3.8130000000000002</v>
      </c>
      <c r="BN19629">
        <v>132.41800000000001</v>
      </c>
      <c r="BO19629">
        <v>1.29</v>
      </c>
      <c r="BP19629">
        <v>391.38400000000001</v>
      </c>
      <c r="BQ19629">
        <v>5.532</v>
      </c>
      <c r="BR19629">
        <v>2.4340000000000002</v>
      </c>
      <c r="BS19629">
        <v>-0.37</v>
      </c>
      <c r="BT19629">
        <v>-1.6120000000000001</v>
      </c>
      <c r="BU19629" t="s">
        <v>131</v>
      </c>
      <c r="BX19629">
        <v>0</v>
      </c>
      <c r="BY19629">
        <v>0</v>
      </c>
      <c r="CA19629">
        <v>0</v>
      </c>
      <c r="CC19629">
        <v>-1.8260000000000001</v>
      </c>
      <c r="CD19629">
        <v>-1.01</v>
      </c>
      <c r="CE19629">
        <v>54.293999999999997</v>
      </c>
      <c r="CF19629">
        <v>821.197</v>
      </c>
      <c r="CG19629">
        <v>8</v>
      </c>
      <c r="CH19629">
        <v>5573.2740000000003</v>
      </c>
      <c r="CI19629">
        <v>-3.0379999999999998</v>
      </c>
      <c r="CJ19629">
        <v>-15.492000000000001</v>
      </c>
      <c r="CK19629">
        <v>50752.531000000003</v>
      </c>
      <c r="CL19629">
        <v>494.42500000000001</v>
      </c>
      <c r="CM19629">
        <v>34.305</v>
      </c>
      <c r="CN19629">
        <v>34.654000000000003</v>
      </c>
      <c r="CO19629">
        <v>0.27800000000000002</v>
      </c>
      <c r="CP19629">
        <v>0</v>
      </c>
      <c r="CQ19629">
        <v>0</v>
      </c>
      <c r="CR19629">
        <v>29.850999999999999</v>
      </c>
      <c r="CS19629">
        <v>6.4000000000000001E-2</v>
      </c>
      <c r="CT19629">
        <v>0</v>
      </c>
      <c r="CU19629">
        <v>0</v>
      </c>
      <c r="CV19629">
        <v>28.507999999999999</v>
      </c>
      <c r="CW19629">
        <v>0</v>
      </c>
      <c r="CX19629">
        <v>0</v>
      </c>
      <c r="CY19629">
        <v>0.17699999999999999</v>
      </c>
      <c r="CZ19629">
        <v>2393.7890000000002</v>
      </c>
      <c r="DA19629">
        <v>156.673</v>
      </c>
      <c r="DB19629">
        <v>-10.644</v>
      </c>
      <c r="DC19629">
        <v>-0.46400000000000002</v>
      </c>
      <c r="DD19629">
        <v>3.8130000000000002</v>
      </c>
      <c r="DE19629">
        <v>132.41800000000001</v>
      </c>
      <c r="DF19629">
        <v>1.29</v>
      </c>
      <c r="DG19629">
        <v>391.38400000000001</v>
      </c>
      <c r="DH19629">
        <v>5.532</v>
      </c>
      <c r="DI19629">
        <v>2.4340000000000002</v>
      </c>
      <c r="DJ19629" t="s">
        <v>1411</v>
      </c>
      <c r="DK19629">
        <v>0</v>
      </c>
      <c r="DL19629">
        <v>0</v>
      </c>
      <c r="DM19629">
        <v>0</v>
      </c>
      <c r="DN19629">
        <v>0</v>
      </c>
      <c r="DO19629">
        <v>1</v>
      </c>
      <c r="DP19629">
        <v>0</v>
      </c>
      <c r="DQ19629">
        <v>0</v>
      </c>
      <c r="DR19629" t="s">
        <v>1412</v>
      </c>
      <c r="DS19629">
        <v>0</v>
      </c>
      <c r="DT19629">
        <v>0</v>
      </c>
      <c r="DU19629">
        <v>0</v>
      </c>
      <c r="DV19629">
        <v>0</v>
      </c>
      <c r="DW19629">
        <v>1</v>
      </c>
      <c r="DX19629">
        <v>0</v>
      </c>
      <c r="DY19629">
        <v>0</v>
      </c>
    </row>
    <row r="19630" spans="1:129" hidden="1" x14ac:dyDescent="0.3">
      <c r="A19630" t="s">
        <v>1433</v>
      </c>
      <c r="B19630">
        <v>2014</v>
      </c>
      <c r="C19630" t="s">
        <v>1434</v>
      </c>
      <c r="D19630">
        <v>389137</v>
      </c>
      <c r="F19630" t="s">
        <v>131</v>
      </c>
      <c r="G19630" t="s">
        <v>131</v>
      </c>
      <c r="H19630" t="s">
        <v>131</v>
      </c>
      <c r="I19630" t="s">
        <v>131</v>
      </c>
      <c r="J19630">
        <v>0</v>
      </c>
      <c r="K19630">
        <v>0</v>
      </c>
      <c r="L19630">
        <v>0</v>
      </c>
      <c r="M19630" t="s">
        <v>131</v>
      </c>
      <c r="N19630">
        <v>701.65700000000004</v>
      </c>
      <c r="S19630">
        <v>0</v>
      </c>
      <c r="T19630">
        <v>0</v>
      </c>
      <c r="V19630">
        <v>0</v>
      </c>
      <c r="W19630">
        <v>0</v>
      </c>
      <c r="X19630">
        <v>0</v>
      </c>
      <c r="Y19630">
        <v>0</v>
      </c>
      <c r="AA19630">
        <v>1.81</v>
      </c>
      <c r="AB19630">
        <v>1.81</v>
      </c>
      <c r="AC19630" t="s">
        <v>131</v>
      </c>
      <c r="AD19630">
        <v>-1.8069999999999999</v>
      </c>
      <c r="AE19630">
        <v>-0.22800000000000001</v>
      </c>
      <c r="AF19630">
        <v>31772.065999999999</v>
      </c>
      <c r="AJ19630">
        <v>4651.3180000000002</v>
      </c>
      <c r="AK19630">
        <v>1.81</v>
      </c>
      <c r="AN19630">
        <v>100</v>
      </c>
      <c r="AS19630">
        <v>0</v>
      </c>
      <c r="AT19630">
        <v>0</v>
      </c>
      <c r="AW19630">
        <v>0</v>
      </c>
      <c r="AX19630">
        <v>0</v>
      </c>
      <c r="AY19630">
        <v>0</v>
      </c>
      <c r="AZ19630">
        <v>0</v>
      </c>
      <c r="BB19630">
        <v>1.27</v>
      </c>
      <c r="BF19630">
        <v>0</v>
      </c>
      <c r="BG19630">
        <v>0</v>
      </c>
      <c r="BI19630">
        <v>0</v>
      </c>
      <c r="BN19630">
        <v>0</v>
      </c>
      <c r="BO19630">
        <v>0</v>
      </c>
      <c r="BQ19630">
        <v>0</v>
      </c>
      <c r="BS19630">
        <v>0</v>
      </c>
      <c r="BT19630">
        <v>0</v>
      </c>
      <c r="BU19630" t="s">
        <v>131</v>
      </c>
      <c r="BX19630">
        <v>0</v>
      </c>
      <c r="BY19630">
        <v>0</v>
      </c>
      <c r="CA19630">
        <v>0</v>
      </c>
      <c r="CF19630">
        <v>4651.3180000000002</v>
      </c>
      <c r="CG19630">
        <v>1.81</v>
      </c>
      <c r="CJ19630">
        <v>0</v>
      </c>
      <c r="CK19630">
        <v>0</v>
      </c>
      <c r="CL19630">
        <v>0</v>
      </c>
      <c r="CM19630">
        <v>100</v>
      </c>
      <c r="CP19630">
        <v>0</v>
      </c>
      <c r="CQ19630">
        <v>0</v>
      </c>
      <c r="CT19630">
        <v>0</v>
      </c>
      <c r="CU19630">
        <v>0</v>
      </c>
      <c r="CW19630">
        <v>0</v>
      </c>
      <c r="CX19630">
        <v>0</v>
      </c>
      <c r="CZ19630">
        <v>4651.3180000000002</v>
      </c>
      <c r="DA19630">
        <v>12.364000000000001</v>
      </c>
      <c r="DE19630">
        <v>0</v>
      </c>
      <c r="DF19630">
        <v>0</v>
      </c>
      <c r="DH19630">
        <v>0</v>
      </c>
      <c r="DJ19630" t="s">
        <v>131</v>
      </c>
      <c r="DM19630">
        <v>0</v>
      </c>
      <c r="DN19630">
        <v>0</v>
      </c>
      <c r="DP19630">
        <v>0</v>
      </c>
      <c r="DR19630" t="s">
        <v>131</v>
      </c>
      <c r="DU19630">
        <v>0</v>
      </c>
      <c r="DV19630">
        <v>0</v>
      </c>
      <c r="DX19630">
        <v>0</v>
      </c>
    </row>
    <row r="19631" spans="1:129" hidden="1" x14ac:dyDescent="0.3">
      <c r="A19631" t="s">
        <v>1435</v>
      </c>
      <c r="B19631">
        <v>2014</v>
      </c>
      <c r="C19631" t="s">
        <v>1436</v>
      </c>
      <c r="D19631">
        <v>1311142</v>
      </c>
      <c r="E19631">
        <v>53661769728</v>
      </c>
      <c r="F19631" t="s">
        <v>131</v>
      </c>
      <c r="G19631" t="s">
        <v>131</v>
      </c>
      <c r="H19631" t="s">
        <v>131</v>
      </c>
      <c r="I19631" t="s">
        <v>131</v>
      </c>
      <c r="J19631">
        <v>0</v>
      </c>
      <c r="K19631">
        <v>0</v>
      </c>
      <c r="L19631">
        <v>0</v>
      </c>
      <c r="M19631" t="s">
        <v>131</v>
      </c>
      <c r="N19631">
        <v>490.05099999999999</v>
      </c>
      <c r="S19631">
        <v>0</v>
      </c>
      <c r="T19631">
        <v>0</v>
      </c>
      <c r="V19631">
        <v>0</v>
      </c>
      <c r="W19631">
        <v>0</v>
      </c>
      <c r="X19631">
        <v>0</v>
      </c>
      <c r="Y19631">
        <v>0</v>
      </c>
      <c r="AA19631">
        <v>25.63</v>
      </c>
      <c r="AB19631">
        <v>25.63</v>
      </c>
      <c r="AC19631" t="s">
        <v>131</v>
      </c>
      <c r="AD19631">
        <v>-0.86899999999999999</v>
      </c>
      <c r="AE19631">
        <v>-1.7689999999999999</v>
      </c>
      <c r="AF19631">
        <v>153931.71900000001</v>
      </c>
      <c r="AG19631">
        <v>3.7610000000000001</v>
      </c>
      <c r="AJ19631">
        <v>19540.219000000001</v>
      </c>
      <c r="AK19631">
        <v>25.62</v>
      </c>
      <c r="AN19631">
        <v>99.960999999999999</v>
      </c>
      <c r="AS19631">
        <v>19510</v>
      </c>
      <c r="AT19631">
        <v>26</v>
      </c>
      <c r="AV19631">
        <v>5.2919999999999998</v>
      </c>
      <c r="AW19631">
        <v>7.3869999999999996</v>
      </c>
      <c r="AX19631">
        <v>112089.492</v>
      </c>
      <c r="AY19631">
        <v>146.965</v>
      </c>
      <c r="AZ19631">
        <v>100</v>
      </c>
      <c r="BB19631">
        <v>12.56</v>
      </c>
      <c r="BF19631">
        <v>0</v>
      </c>
      <c r="BG19631">
        <v>0</v>
      </c>
      <c r="BI19631">
        <v>0</v>
      </c>
      <c r="BN19631">
        <v>7.6269999999999998</v>
      </c>
      <c r="BO19631">
        <v>0.01</v>
      </c>
      <c r="BQ19631">
        <v>3.9E-2</v>
      </c>
      <c r="BS19631">
        <v>0</v>
      </c>
      <c r="BT19631">
        <v>0</v>
      </c>
      <c r="BU19631" t="s">
        <v>131</v>
      </c>
      <c r="BX19631">
        <v>0</v>
      </c>
      <c r="BY19631">
        <v>0</v>
      </c>
      <c r="CA19631">
        <v>0</v>
      </c>
      <c r="CF19631">
        <v>30.507999999999999</v>
      </c>
      <c r="CG19631">
        <v>0.04</v>
      </c>
      <c r="CI19631">
        <v>4.0389999999999997</v>
      </c>
      <c r="CJ19631">
        <v>1.4059999999999999</v>
      </c>
      <c r="CK19631">
        <v>27615.252</v>
      </c>
      <c r="CL19631">
        <v>36.207999999999998</v>
      </c>
      <c r="CM19631">
        <v>0.156</v>
      </c>
      <c r="CP19631">
        <v>0</v>
      </c>
      <c r="CQ19631">
        <v>0</v>
      </c>
      <c r="CT19631">
        <v>0</v>
      </c>
      <c r="CU19631">
        <v>0</v>
      </c>
      <c r="CW19631">
        <v>0</v>
      </c>
      <c r="CX19631">
        <v>0</v>
      </c>
      <c r="CZ19631">
        <v>19547.844000000001</v>
      </c>
      <c r="DA19631">
        <v>201.82599999999999</v>
      </c>
      <c r="DE19631">
        <v>7.6269999999999998</v>
      </c>
      <c r="DF19631">
        <v>0.01</v>
      </c>
      <c r="DH19631">
        <v>3.9E-2</v>
      </c>
      <c r="DJ19631" t="s">
        <v>131</v>
      </c>
      <c r="DM19631">
        <v>7.6269999999999998</v>
      </c>
      <c r="DN19631">
        <v>0.01</v>
      </c>
      <c r="DP19631">
        <v>3.9E-2</v>
      </c>
      <c r="DR19631" t="s">
        <v>131</v>
      </c>
      <c r="DU19631">
        <v>0</v>
      </c>
      <c r="DV19631">
        <v>0</v>
      </c>
      <c r="DX19631">
        <v>0</v>
      </c>
    </row>
    <row r="19632" spans="1:129" hidden="1" x14ac:dyDescent="0.3">
      <c r="A19632" t="s">
        <v>1437</v>
      </c>
      <c r="B19632">
        <v>2014</v>
      </c>
      <c r="C19632" t="s">
        <v>1438</v>
      </c>
      <c r="D19632">
        <v>155961312</v>
      </c>
      <c r="E19632">
        <v>517114527744</v>
      </c>
      <c r="F19632" t="s">
        <v>131</v>
      </c>
      <c r="G19632" t="s">
        <v>131</v>
      </c>
      <c r="H19632" t="s">
        <v>131</v>
      </c>
      <c r="I19632" t="s">
        <v>131</v>
      </c>
      <c r="J19632">
        <v>0</v>
      </c>
      <c r="K19632">
        <v>0</v>
      </c>
      <c r="L19632">
        <v>0</v>
      </c>
      <c r="M19632" t="s">
        <v>131</v>
      </c>
      <c r="N19632">
        <v>566.375</v>
      </c>
      <c r="O19632">
        <v>-39.994</v>
      </c>
      <c r="P19632">
        <v>-5.9009999999999998</v>
      </c>
      <c r="Q19632">
        <v>56.767000000000003</v>
      </c>
      <c r="R19632">
        <v>8.8529999999999998</v>
      </c>
      <c r="S19632">
        <v>11</v>
      </c>
      <c r="T19632">
        <v>2</v>
      </c>
      <c r="U19632">
        <v>10.76</v>
      </c>
      <c r="V19632">
        <v>0.56299999999999994</v>
      </c>
      <c r="W19632">
        <v>37.186</v>
      </c>
      <c r="X19632">
        <v>5.8</v>
      </c>
      <c r="Y19632">
        <v>3</v>
      </c>
      <c r="Z19632">
        <v>2.8319999999999999</v>
      </c>
      <c r="AA19632">
        <v>54.85</v>
      </c>
      <c r="AB19632">
        <v>52.58</v>
      </c>
      <c r="AC19632" t="s">
        <v>1481</v>
      </c>
      <c r="AD19632">
        <v>4.0839999999999996</v>
      </c>
      <c r="AE19632">
        <v>12.265000000000001</v>
      </c>
      <c r="AF19632">
        <v>2004.2670000000001</v>
      </c>
      <c r="AG19632">
        <v>0.60399999999999998</v>
      </c>
      <c r="AH19632">
        <v>4.2329999999999997</v>
      </c>
      <c r="AI19632">
        <v>12.613</v>
      </c>
      <c r="AJ19632">
        <v>331.94099999999997</v>
      </c>
      <c r="AK19632">
        <v>51.77</v>
      </c>
      <c r="AL19632">
        <v>1991.316</v>
      </c>
      <c r="AM19632">
        <v>310.56799999999998</v>
      </c>
      <c r="AN19632">
        <v>98.459000000000003</v>
      </c>
      <c r="AO19632">
        <v>99.353999999999999</v>
      </c>
      <c r="AP19632">
        <v>4.8719999999999999</v>
      </c>
      <c r="AQ19632">
        <v>10.695</v>
      </c>
      <c r="AR19632">
        <v>230.22300000000001</v>
      </c>
      <c r="AS19632">
        <v>205</v>
      </c>
      <c r="AT19632">
        <v>32</v>
      </c>
      <c r="AU19632">
        <v>1476.153</v>
      </c>
      <c r="AV19632">
        <v>4.8719999999999999</v>
      </c>
      <c r="AW19632">
        <v>10.695</v>
      </c>
      <c r="AX19632">
        <v>1476.153</v>
      </c>
      <c r="AY19632">
        <v>230.22300000000001</v>
      </c>
      <c r="AZ19632">
        <v>61</v>
      </c>
      <c r="BA19632">
        <v>73.650000000000006</v>
      </c>
      <c r="BB19632">
        <v>29.78</v>
      </c>
      <c r="BC19632">
        <v>-22.231000000000002</v>
      </c>
      <c r="BD19632">
        <v>-0.45100000000000001</v>
      </c>
      <c r="BE19632">
        <v>1.5349999999999999</v>
      </c>
      <c r="BF19632">
        <v>3.9750000000000001</v>
      </c>
      <c r="BG19632">
        <v>0.62</v>
      </c>
      <c r="BH19632">
        <v>9.8390000000000004</v>
      </c>
      <c r="BI19632">
        <v>1.179</v>
      </c>
      <c r="BJ19632">
        <v>0.49099999999999999</v>
      </c>
      <c r="BK19632">
        <v>-14.23</v>
      </c>
      <c r="BL19632">
        <v>-0.34799999999999998</v>
      </c>
      <c r="BM19632">
        <v>2.02</v>
      </c>
      <c r="BN19632">
        <v>5.194</v>
      </c>
      <c r="BO19632">
        <v>0.81</v>
      </c>
      <c r="BP19632">
        <v>12.951000000000001</v>
      </c>
      <c r="BQ19632">
        <v>1.5409999999999999</v>
      </c>
      <c r="BR19632">
        <v>0.64600000000000002</v>
      </c>
      <c r="BS19632">
        <v>2.27</v>
      </c>
      <c r="BT19632">
        <v>4.1390000000000002</v>
      </c>
      <c r="BU19632" t="s">
        <v>131</v>
      </c>
      <c r="BV19632">
        <v>0</v>
      </c>
      <c r="BW19632">
        <v>0</v>
      </c>
      <c r="BX19632">
        <v>0</v>
      </c>
      <c r="BY19632">
        <v>0</v>
      </c>
      <c r="BZ19632">
        <v>0</v>
      </c>
      <c r="CA19632">
        <v>0</v>
      </c>
      <c r="CB19632">
        <v>0</v>
      </c>
      <c r="CC19632">
        <v>12.28</v>
      </c>
      <c r="CD19632">
        <v>7.819</v>
      </c>
      <c r="CE19632">
        <v>71.492000000000004</v>
      </c>
      <c r="CF19632">
        <v>115.67</v>
      </c>
      <c r="CG19632">
        <v>18.04</v>
      </c>
      <c r="CH19632">
        <v>458.39699999999999</v>
      </c>
      <c r="CI19632">
        <v>0</v>
      </c>
      <c r="CJ19632">
        <v>0</v>
      </c>
      <c r="CK19632">
        <v>16.462</v>
      </c>
      <c r="CL19632">
        <v>2.5670000000000002</v>
      </c>
      <c r="CM19632">
        <v>34.31</v>
      </c>
      <c r="CN19632">
        <v>22.870999999999999</v>
      </c>
      <c r="CO19632">
        <v>1.9E-2</v>
      </c>
      <c r="CP19632">
        <v>0.03</v>
      </c>
      <c r="CQ19632">
        <v>0</v>
      </c>
      <c r="CR19632">
        <v>20.469000000000001</v>
      </c>
      <c r="CS19632">
        <v>3.0000000000000001E-3</v>
      </c>
      <c r="CT19632">
        <v>0.192</v>
      </c>
      <c r="CU19632">
        <v>0</v>
      </c>
      <c r="CV19632">
        <v>0.123</v>
      </c>
      <c r="CW19632">
        <v>0</v>
      </c>
      <c r="CX19632">
        <v>0</v>
      </c>
      <c r="CY19632">
        <v>6.0000000000000001E-3</v>
      </c>
      <c r="CZ19632">
        <v>337.13499999999999</v>
      </c>
      <c r="DA19632">
        <v>312.58800000000002</v>
      </c>
      <c r="DB19632">
        <v>-14.23</v>
      </c>
      <c r="DC19632">
        <v>-0.34799999999999998</v>
      </c>
      <c r="DD19632">
        <v>2.02</v>
      </c>
      <c r="DE19632">
        <v>5.194</v>
      </c>
      <c r="DF19632">
        <v>0.81</v>
      </c>
      <c r="DG19632">
        <v>12.951000000000001</v>
      </c>
      <c r="DH19632">
        <v>1.5409999999999999</v>
      </c>
      <c r="DI19632">
        <v>0.64600000000000002</v>
      </c>
      <c r="DJ19632" t="s">
        <v>1482</v>
      </c>
      <c r="DK19632">
        <v>0</v>
      </c>
      <c r="DL19632">
        <v>0</v>
      </c>
      <c r="DM19632">
        <v>1.026</v>
      </c>
      <c r="DN19632">
        <v>0.16</v>
      </c>
      <c r="DO19632">
        <v>3</v>
      </c>
      <c r="DP19632">
        <v>0.30399999999999999</v>
      </c>
      <c r="DQ19632">
        <v>0</v>
      </c>
      <c r="DR19632" t="s">
        <v>256</v>
      </c>
      <c r="DS19632">
        <v>0</v>
      </c>
      <c r="DT19632">
        <v>0</v>
      </c>
      <c r="DU19632">
        <v>0</v>
      </c>
      <c r="DV19632">
        <v>0</v>
      </c>
      <c r="DW19632">
        <v>0</v>
      </c>
      <c r="DX19632">
        <v>0</v>
      </c>
      <c r="DY19632">
        <v>0</v>
      </c>
    </row>
    <row r="19633" spans="1:129" hidden="1" x14ac:dyDescent="0.3">
      <c r="A19633" t="s">
        <v>1495</v>
      </c>
      <c r="B19633">
        <v>2014</v>
      </c>
      <c r="C19633" t="s">
        <v>1496</v>
      </c>
      <c r="D19633">
        <v>277501</v>
      </c>
      <c r="E19633">
        <v>3416199936</v>
      </c>
      <c r="F19633" t="s">
        <v>131</v>
      </c>
      <c r="G19633" t="s">
        <v>131</v>
      </c>
      <c r="H19633" t="s">
        <v>131</v>
      </c>
      <c r="I19633" t="s">
        <v>131</v>
      </c>
      <c r="J19633">
        <v>0</v>
      </c>
      <c r="K19633">
        <v>0</v>
      </c>
      <c r="L19633">
        <v>0</v>
      </c>
      <c r="M19633" t="s">
        <v>131</v>
      </c>
      <c r="N19633">
        <v>690.72199999999998</v>
      </c>
      <c r="S19633">
        <v>0</v>
      </c>
      <c r="T19633">
        <v>0</v>
      </c>
      <c r="V19633">
        <v>0</v>
      </c>
      <c r="W19633">
        <v>0</v>
      </c>
      <c r="X19633">
        <v>0</v>
      </c>
      <c r="Y19633">
        <v>0</v>
      </c>
      <c r="AA19633">
        <v>0.97</v>
      </c>
      <c r="AB19633">
        <v>0.97</v>
      </c>
      <c r="AC19633" t="s">
        <v>131</v>
      </c>
      <c r="AD19633">
        <v>-13.034000000000001</v>
      </c>
      <c r="AE19633">
        <v>-0.96299999999999997</v>
      </c>
      <c r="AF19633">
        <v>23147.074000000001</v>
      </c>
      <c r="AG19633">
        <v>1.88</v>
      </c>
      <c r="AJ19633">
        <v>3459.4470000000001</v>
      </c>
      <c r="AK19633">
        <v>0.96</v>
      </c>
      <c r="AN19633">
        <v>98.968999999999994</v>
      </c>
      <c r="AS19633">
        <v>0</v>
      </c>
      <c r="AT19633">
        <v>0</v>
      </c>
      <c r="AV19633">
        <v>-35.880000000000003</v>
      </c>
      <c r="AW19633">
        <v>-8.5999999999999993E-2</v>
      </c>
      <c r="AX19633">
        <v>555.03399999999999</v>
      </c>
      <c r="AY19633">
        <v>0.154</v>
      </c>
      <c r="AZ19633">
        <v>0</v>
      </c>
      <c r="BB19633">
        <v>0.67</v>
      </c>
      <c r="BF19633">
        <v>0</v>
      </c>
      <c r="BG19633">
        <v>0</v>
      </c>
      <c r="BI19633">
        <v>0</v>
      </c>
      <c r="BN19633">
        <v>36.036000000000001</v>
      </c>
      <c r="BO19633">
        <v>0.01</v>
      </c>
      <c r="BQ19633">
        <v>1.0309999999999999</v>
      </c>
      <c r="BS19633">
        <v>0</v>
      </c>
      <c r="BT19633">
        <v>0</v>
      </c>
      <c r="BU19633" t="s">
        <v>131</v>
      </c>
      <c r="BX19633">
        <v>0</v>
      </c>
      <c r="BY19633">
        <v>0</v>
      </c>
      <c r="CA19633">
        <v>0</v>
      </c>
      <c r="CF19633">
        <v>3459.4470000000001</v>
      </c>
      <c r="CG19633">
        <v>0.96</v>
      </c>
      <c r="CI19633">
        <v>0</v>
      </c>
      <c r="CJ19633">
        <v>0</v>
      </c>
      <c r="CK19633">
        <v>2263.5770000000002</v>
      </c>
      <c r="CL19633">
        <v>0.628</v>
      </c>
      <c r="CM19633">
        <v>98.968999999999994</v>
      </c>
      <c r="CP19633">
        <v>0</v>
      </c>
      <c r="CQ19633">
        <v>0</v>
      </c>
      <c r="CT19633">
        <v>0</v>
      </c>
      <c r="CU19633">
        <v>0</v>
      </c>
      <c r="CW19633">
        <v>0</v>
      </c>
      <c r="CX19633">
        <v>0</v>
      </c>
      <c r="CZ19633">
        <v>3495.4830000000002</v>
      </c>
      <c r="DA19633">
        <v>6.423</v>
      </c>
      <c r="DE19633">
        <v>36.036000000000001</v>
      </c>
      <c r="DF19633">
        <v>0.01</v>
      </c>
      <c r="DH19633">
        <v>1.0309999999999999</v>
      </c>
      <c r="DJ19633" t="s">
        <v>131</v>
      </c>
      <c r="DM19633">
        <v>36.036000000000001</v>
      </c>
      <c r="DN19633">
        <v>0.01</v>
      </c>
      <c r="DP19633">
        <v>1.0309999999999999</v>
      </c>
      <c r="DR19633" t="s">
        <v>131</v>
      </c>
      <c r="DU19633">
        <v>0</v>
      </c>
      <c r="DV19633">
        <v>0</v>
      </c>
      <c r="DX19633">
        <v>0</v>
      </c>
    </row>
    <row r="19634" spans="1:129" hidden="1" x14ac:dyDescent="0.3">
      <c r="A19634" t="s">
        <v>1497</v>
      </c>
      <c r="B19634">
        <v>2014</v>
      </c>
      <c r="C19634" t="s">
        <v>1498</v>
      </c>
      <c r="D19634">
        <v>9693741</v>
      </c>
      <c r="E19634">
        <v>180852932608</v>
      </c>
      <c r="F19634" t="s">
        <v>131</v>
      </c>
      <c r="G19634" t="s">
        <v>131</v>
      </c>
      <c r="H19634" t="s">
        <v>131</v>
      </c>
      <c r="I19634" t="s">
        <v>131</v>
      </c>
      <c r="J19634">
        <v>14</v>
      </c>
      <c r="K19634">
        <v>0</v>
      </c>
      <c r="L19634">
        <v>0</v>
      </c>
      <c r="M19634" t="s">
        <v>131</v>
      </c>
      <c r="N19634">
        <v>486.97500000000002</v>
      </c>
      <c r="O19634">
        <v>-0.79700000000000004</v>
      </c>
      <c r="P19634">
        <v>-7.8E-2</v>
      </c>
      <c r="Q19634">
        <v>999.24800000000005</v>
      </c>
      <c r="R19634">
        <v>9.6859999999999999</v>
      </c>
      <c r="S19634">
        <v>0</v>
      </c>
      <c r="T19634">
        <v>0</v>
      </c>
      <c r="V19634">
        <v>0</v>
      </c>
      <c r="W19634">
        <v>0</v>
      </c>
      <c r="X19634">
        <v>0</v>
      </c>
      <c r="Y19634">
        <v>0</v>
      </c>
      <c r="Z19634">
        <v>3.2839999999999998</v>
      </c>
      <c r="AA19634">
        <v>35.950000000000003</v>
      </c>
      <c r="AB19634">
        <v>32.630000000000003</v>
      </c>
      <c r="AC19634" t="s">
        <v>1528</v>
      </c>
      <c r="AD19634">
        <v>4.1000000000000002E-2</v>
      </c>
      <c r="AE19634">
        <v>0.121</v>
      </c>
      <c r="AF19634">
        <v>30426.228999999999</v>
      </c>
      <c r="AG19634">
        <v>1.631</v>
      </c>
      <c r="AH19634">
        <v>5.1999999999999998E-2</v>
      </c>
      <c r="AI19634">
        <v>0.152</v>
      </c>
      <c r="AJ19634">
        <v>3338.2370000000001</v>
      </c>
      <c r="AK19634">
        <v>32.36</v>
      </c>
      <c r="AL19634">
        <v>30333.636999999999</v>
      </c>
      <c r="AM19634">
        <v>294.04599999999999</v>
      </c>
      <c r="AN19634">
        <v>99.173000000000002</v>
      </c>
      <c r="AO19634">
        <v>99.695999999999998</v>
      </c>
      <c r="AP19634">
        <v>-0.77200000000000002</v>
      </c>
      <c r="AQ19634">
        <v>-1.488</v>
      </c>
      <c r="AR19634">
        <v>191.214</v>
      </c>
      <c r="AS19634">
        <v>3338</v>
      </c>
      <c r="AT19634">
        <v>32</v>
      </c>
      <c r="AU19634">
        <v>19725.553</v>
      </c>
      <c r="AV19634">
        <v>-21.053000000000001</v>
      </c>
      <c r="AW19634">
        <v>-8.5999999999999993E-2</v>
      </c>
      <c r="AX19634">
        <v>33.244999999999997</v>
      </c>
      <c r="AY19634">
        <v>0.32200000000000001</v>
      </c>
      <c r="AZ19634">
        <v>99</v>
      </c>
      <c r="BA19634">
        <v>64.831000000000003</v>
      </c>
      <c r="BB19634">
        <v>15.89</v>
      </c>
      <c r="BC19634">
        <v>-12.319000000000001</v>
      </c>
      <c r="BD19634">
        <v>-4.8000000000000001E-2</v>
      </c>
      <c r="BE19634">
        <v>0.32800000000000001</v>
      </c>
      <c r="BF19634">
        <v>12.379</v>
      </c>
      <c r="BG19634">
        <v>0.12</v>
      </c>
      <c r="BH19634">
        <v>33.816000000000003</v>
      </c>
      <c r="BI19634">
        <v>0.36799999999999999</v>
      </c>
      <c r="BJ19634">
        <v>0.111</v>
      </c>
      <c r="BK19634">
        <v>-7.6180000000000003</v>
      </c>
      <c r="BL19634">
        <v>-5.0999999999999997E-2</v>
      </c>
      <c r="BM19634">
        <v>0.61</v>
      </c>
      <c r="BN19634">
        <v>27.853000000000002</v>
      </c>
      <c r="BO19634">
        <v>0.27</v>
      </c>
      <c r="BP19634">
        <v>62.905999999999999</v>
      </c>
      <c r="BQ19634">
        <v>0.82699999999999996</v>
      </c>
      <c r="BR19634">
        <v>0.20699999999999999</v>
      </c>
      <c r="BS19634">
        <v>3.32</v>
      </c>
      <c r="BT19634">
        <v>9.2349999999999994</v>
      </c>
      <c r="BU19634" t="s">
        <v>131</v>
      </c>
      <c r="BX19634">
        <v>0</v>
      </c>
      <c r="BY19634">
        <v>0</v>
      </c>
      <c r="CA19634">
        <v>0</v>
      </c>
      <c r="CC19634">
        <v>1.879</v>
      </c>
      <c r="CD19634">
        <v>1.718</v>
      </c>
      <c r="CE19634">
        <v>93.146000000000001</v>
      </c>
      <c r="CF19634">
        <v>0</v>
      </c>
      <c r="CG19634">
        <v>0</v>
      </c>
      <c r="CH19634">
        <v>9608.8349999999991</v>
      </c>
      <c r="CI19634">
        <v>0</v>
      </c>
      <c r="CJ19634">
        <v>0</v>
      </c>
      <c r="CK19634">
        <v>1948.308</v>
      </c>
      <c r="CL19634">
        <v>18.885999999999999</v>
      </c>
      <c r="CM19634">
        <v>0</v>
      </c>
      <c r="CN19634">
        <v>31.581</v>
      </c>
      <c r="CO19634">
        <v>0.252</v>
      </c>
      <c r="CP19634">
        <v>0.14000000000000001</v>
      </c>
      <c r="CQ19634">
        <v>0</v>
      </c>
      <c r="CR19634">
        <v>-3.6589999999999998</v>
      </c>
      <c r="CS19634">
        <v>-0.01</v>
      </c>
      <c r="CT19634">
        <v>14.442</v>
      </c>
      <c r="CU19634">
        <v>0</v>
      </c>
      <c r="CV19634">
        <v>26.015000000000001</v>
      </c>
      <c r="CW19634">
        <v>0</v>
      </c>
      <c r="CX19634">
        <v>0</v>
      </c>
      <c r="CY19634">
        <v>8.5999999999999993E-2</v>
      </c>
      <c r="CZ19634">
        <v>3366.09</v>
      </c>
      <c r="DA19634">
        <v>294.94400000000002</v>
      </c>
      <c r="DB19634">
        <v>-7.6180000000000003</v>
      </c>
      <c r="DC19634">
        <v>-5.0999999999999997E-2</v>
      </c>
      <c r="DD19634">
        <v>0.61</v>
      </c>
      <c r="DE19634">
        <v>27.853000000000002</v>
      </c>
      <c r="DF19634">
        <v>0.27</v>
      </c>
      <c r="DG19634">
        <v>62.905999999999999</v>
      </c>
      <c r="DH19634">
        <v>0.82699999999999996</v>
      </c>
      <c r="DI19634">
        <v>0.20699999999999999</v>
      </c>
      <c r="DJ19634" t="s">
        <v>1191</v>
      </c>
      <c r="DK19634">
        <v>0</v>
      </c>
      <c r="DL19634">
        <v>0</v>
      </c>
      <c r="DM19634">
        <v>0</v>
      </c>
      <c r="DN19634">
        <v>0</v>
      </c>
      <c r="DO19634">
        <v>1</v>
      </c>
      <c r="DP19634">
        <v>0</v>
      </c>
      <c r="DQ19634">
        <v>0</v>
      </c>
      <c r="DR19634" t="s">
        <v>1529</v>
      </c>
      <c r="DS19634">
        <v>0</v>
      </c>
      <c r="DT19634">
        <v>0</v>
      </c>
      <c r="DU19634">
        <v>1</v>
      </c>
      <c r="DV19634">
        <v>0</v>
      </c>
      <c r="DW19634">
        <v>3</v>
      </c>
      <c r="DX19634">
        <v>0</v>
      </c>
      <c r="DY19634">
        <v>0</v>
      </c>
    </row>
    <row r="19635" spans="1:129" hidden="1" x14ac:dyDescent="0.3">
      <c r="A19635" t="s">
        <v>1549</v>
      </c>
      <c r="B19635">
        <v>2014</v>
      </c>
      <c r="C19635" t="s">
        <v>1550</v>
      </c>
      <c r="D19635">
        <v>11176727</v>
      </c>
      <c r="E19635">
        <v>428582862848</v>
      </c>
      <c r="F19635" t="s">
        <v>1668</v>
      </c>
      <c r="G19635" t="s">
        <v>1058</v>
      </c>
      <c r="H19635" t="s">
        <v>1669</v>
      </c>
      <c r="I19635" t="s">
        <v>1670</v>
      </c>
      <c r="J19635">
        <v>395</v>
      </c>
      <c r="K19635">
        <v>4</v>
      </c>
      <c r="L19635">
        <v>6</v>
      </c>
      <c r="M19635" t="s">
        <v>1671</v>
      </c>
      <c r="N19635">
        <v>215.95699999999999</v>
      </c>
      <c r="O19635">
        <v>-3.0190000000000001</v>
      </c>
      <c r="P19635">
        <v>-1.2350000000000001</v>
      </c>
      <c r="Q19635">
        <v>3549.587</v>
      </c>
      <c r="R19635">
        <v>39.673000000000002</v>
      </c>
      <c r="S19635">
        <v>187</v>
      </c>
      <c r="T19635">
        <v>2</v>
      </c>
      <c r="V19635">
        <v>0</v>
      </c>
      <c r="W19635">
        <v>0</v>
      </c>
      <c r="X19635">
        <v>0</v>
      </c>
      <c r="Y19635">
        <v>3</v>
      </c>
      <c r="Z19635">
        <v>5.9939999999999998</v>
      </c>
      <c r="AA19635">
        <v>88.54</v>
      </c>
      <c r="AB19635">
        <v>70.94</v>
      </c>
      <c r="AC19635" t="s">
        <v>1672</v>
      </c>
      <c r="AD19635">
        <v>-7.0430000000000001</v>
      </c>
      <c r="AE19635">
        <v>-50.146000000000001</v>
      </c>
      <c r="AF19635">
        <v>59217.207000000002</v>
      </c>
      <c r="AG19635">
        <v>1.544</v>
      </c>
      <c r="AH19635">
        <v>-4.9740000000000002</v>
      </c>
      <c r="AI19635">
        <v>-27.960999999999999</v>
      </c>
      <c r="AJ19635">
        <v>2239.4749999999999</v>
      </c>
      <c r="AK19635">
        <v>25.03</v>
      </c>
      <c r="AL19635">
        <v>47794.758000000002</v>
      </c>
      <c r="AM19635">
        <v>534.18899999999996</v>
      </c>
      <c r="AN19635">
        <v>35.283000000000001</v>
      </c>
      <c r="AO19635">
        <v>80.710999999999999</v>
      </c>
      <c r="AP19635">
        <v>-12.52</v>
      </c>
      <c r="AQ19635">
        <v>-20.7</v>
      </c>
      <c r="AR19635">
        <v>144.63</v>
      </c>
      <c r="AS19635">
        <v>1730</v>
      </c>
      <c r="AT19635">
        <v>19</v>
      </c>
      <c r="AU19635">
        <v>12940.281999999999</v>
      </c>
      <c r="AW19635">
        <v>0</v>
      </c>
      <c r="AX19635">
        <v>0</v>
      </c>
      <c r="AY19635">
        <v>0</v>
      </c>
      <c r="AZ19635">
        <v>27</v>
      </c>
      <c r="BA19635">
        <v>21.852</v>
      </c>
      <c r="BB19635">
        <v>15.32</v>
      </c>
      <c r="BC19635">
        <v>-22.315999999999999</v>
      </c>
      <c r="BD19635">
        <v>-0.23599999999999999</v>
      </c>
      <c r="BE19635">
        <v>0.8</v>
      </c>
      <c r="BF19635">
        <v>25.946999999999999</v>
      </c>
      <c r="BG19635">
        <v>0.28999999999999998</v>
      </c>
      <c r="BH19635">
        <v>71.552999999999997</v>
      </c>
      <c r="BI19635">
        <v>0.40899999999999997</v>
      </c>
      <c r="BJ19635">
        <v>0.121</v>
      </c>
      <c r="BK19635">
        <v>-13.099</v>
      </c>
      <c r="BL19635">
        <v>-22.186</v>
      </c>
      <c r="BM19635">
        <v>127.666</v>
      </c>
      <c r="BN19635">
        <v>4107.643</v>
      </c>
      <c r="BO19635">
        <v>45.91</v>
      </c>
      <c r="BP19635">
        <v>11422.45</v>
      </c>
      <c r="BQ19635">
        <v>64.716999999999999</v>
      </c>
      <c r="BR19635">
        <v>19.289000000000001</v>
      </c>
      <c r="BS19635">
        <v>17.600000000000001</v>
      </c>
      <c r="BT19635">
        <v>19.878</v>
      </c>
      <c r="BU19635" t="s">
        <v>1673</v>
      </c>
      <c r="BV19635">
        <v>-24</v>
      </c>
      <c r="BW19635">
        <v>88</v>
      </c>
      <c r="BX19635">
        <v>3015</v>
      </c>
      <c r="BY19635">
        <v>34</v>
      </c>
      <c r="BZ19635">
        <v>7839</v>
      </c>
      <c r="CA19635">
        <v>48</v>
      </c>
      <c r="CB19635">
        <v>13</v>
      </c>
      <c r="CC19635">
        <v>-1.6930000000000001</v>
      </c>
      <c r="CD19635">
        <v>-6.0259999999999998</v>
      </c>
      <c r="CE19635">
        <v>349.88600000000002</v>
      </c>
      <c r="CF19635">
        <v>322.09800000000001</v>
      </c>
      <c r="CG19635">
        <v>3.6</v>
      </c>
      <c r="CH19635">
        <v>31304.886999999999</v>
      </c>
      <c r="CJ19635">
        <v>0</v>
      </c>
      <c r="CK19635">
        <v>0</v>
      </c>
      <c r="CL19635">
        <v>0</v>
      </c>
      <c r="CM19635">
        <v>5.0750000000000002</v>
      </c>
      <c r="CN19635">
        <v>52.865000000000002</v>
      </c>
      <c r="CO19635">
        <v>14.125999999999999</v>
      </c>
      <c r="CP19635">
        <v>4.41</v>
      </c>
      <c r="CQ19635">
        <v>0</v>
      </c>
      <c r="CR19635">
        <v>-12.238</v>
      </c>
      <c r="CS19635">
        <v>-1.97</v>
      </c>
      <c r="CT19635">
        <v>394.57</v>
      </c>
      <c r="CU19635">
        <v>0</v>
      </c>
      <c r="CV19635">
        <v>1263.9169999999999</v>
      </c>
      <c r="CW19635">
        <v>6</v>
      </c>
      <c r="CX19635">
        <v>0</v>
      </c>
      <c r="CY19635">
        <v>2.1339999999999999</v>
      </c>
      <c r="CZ19635">
        <v>6347.1180000000004</v>
      </c>
      <c r="DA19635">
        <v>661.85500000000002</v>
      </c>
      <c r="DB19635">
        <v>8.23</v>
      </c>
      <c r="DC19635">
        <v>1.726</v>
      </c>
      <c r="DD19635">
        <v>40.049999999999997</v>
      </c>
      <c r="DE19635">
        <v>1092.4490000000001</v>
      </c>
      <c r="DF19635">
        <v>12.21</v>
      </c>
      <c r="DG19635">
        <v>3583.3359999999998</v>
      </c>
      <c r="DH19635">
        <v>17.212</v>
      </c>
      <c r="DI19635">
        <v>6.0510000000000002</v>
      </c>
      <c r="DJ19635" t="s">
        <v>1674</v>
      </c>
      <c r="DK19635">
        <v>1</v>
      </c>
      <c r="DL19635">
        <v>8</v>
      </c>
      <c r="DM19635">
        <v>258.57299999999998</v>
      </c>
      <c r="DN19635">
        <v>2.89</v>
      </c>
      <c r="DO19635">
        <v>700</v>
      </c>
      <c r="DP19635">
        <v>4.0739999999999998</v>
      </c>
      <c r="DQ19635">
        <v>1</v>
      </c>
      <c r="DR19635" t="s">
        <v>1675</v>
      </c>
      <c r="DS19635">
        <v>3</v>
      </c>
      <c r="DT19635">
        <v>13</v>
      </c>
      <c r="DU19635">
        <v>413</v>
      </c>
      <c r="DV19635">
        <v>5</v>
      </c>
      <c r="DW19635">
        <v>1119</v>
      </c>
      <c r="DX19635">
        <v>7</v>
      </c>
      <c r="DY19635">
        <v>2</v>
      </c>
    </row>
    <row r="19636" spans="1:129" hidden="1" x14ac:dyDescent="0.3">
      <c r="A19636" t="s">
        <v>1736</v>
      </c>
      <c r="B19636">
        <v>2014</v>
      </c>
      <c r="C19636" t="s">
        <v>1737</v>
      </c>
      <c r="D19636">
        <v>352343</v>
      </c>
      <c r="F19636" t="s">
        <v>131</v>
      </c>
      <c r="G19636" t="s">
        <v>131</v>
      </c>
      <c r="H19636" t="s">
        <v>131</v>
      </c>
      <c r="I19636" t="s">
        <v>131</v>
      </c>
      <c r="J19636">
        <v>199</v>
      </c>
      <c r="K19636">
        <v>0</v>
      </c>
      <c r="L19636">
        <v>14</v>
      </c>
      <c r="M19636" t="s">
        <v>131</v>
      </c>
      <c r="N19636">
        <v>313.72500000000002</v>
      </c>
      <c r="S19636">
        <v>0</v>
      </c>
      <c r="T19636">
        <v>0</v>
      </c>
      <c r="V19636">
        <v>0</v>
      </c>
      <c r="W19636">
        <v>0</v>
      </c>
      <c r="X19636">
        <v>0</v>
      </c>
      <c r="Y19636">
        <v>0</v>
      </c>
      <c r="AA19636">
        <v>0.74</v>
      </c>
      <c r="AB19636">
        <v>0.51</v>
      </c>
      <c r="AC19636" t="s">
        <v>131</v>
      </c>
      <c r="AD19636">
        <v>-0.54500000000000004</v>
      </c>
      <c r="AE19636">
        <v>-1.7999999999999999E-2</v>
      </c>
      <c r="AF19636">
        <v>9421.4599999999991</v>
      </c>
      <c r="AJ19636">
        <v>510.86599999999999</v>
      </c>
      <c r="AK19636">
        <v>0.18</v>
      </c>
      <c r="AN19636">
        <v>35.293999999999997</v>
      </c>
      <c r="AS19636">
        <v>0</v>
      </c>
      <c r="AT19636">
        <v>0</v>
      </c>
      <c r="AW19636">
        <v>0</v>
      </c>
      <c r="AX19636">
        <v>0</v>
      </c>
      <c r="AY19636">
        <v>0</v>
      </c>
      <c r="AZ19636">
        <v>0</v>
      </c>
      <c r="BB19636">
        <v>0.16</v>
      </c>
      <c r="BF19636">
        <v>737.91700000000003</v>
      </c>
      <c r="BG19636">
        <v>0.26</v>
      </c>
      <c r="BI19636">
        <v>50.98</v>
      </c>
      <c r="BN19636">
        <v>936.58699999999999</v>
      </c>
      <c r="BO19636">
        <v>0.33</v>
      </c>
      <c r="BQ19636">
        <v>64.706000000000003</v>
      </c>
      <c r="BS19636">
        <v>0.23</v>
      </c>
      <c r="BT19636">
        <v>31.081</v>
      </c>
      <c r="BU19636" t="s">
        <v>131</v>
      </c>
      <c r="BX19636">
        <v>0</v>
      </c>
      <c r="BY19636">
        <v>0</v>
      </c>
      <c r="CA19636">
        <v>0</v>
      </c>
      <c r="CF19636">
        <v>510.86599999999999</v>
      </c>
      <c r="CG19636">
        <v>0.18</v>
      </c>
      <c r="CI19636">
        <v>-39.408000000000001</v>
      </c>
      <c r="CJ19636">
        <v>-0.72499999999999998</v>
      </c>
      <c r="CK19636">
        <v>3164.4690000000001</v>
      </c>
      <c r="CL19636">
        <v>1.115</v>
      </c>
      <c r="CM19636">
        <v>35.293999999999997</v>
      </c>
      <c r="CP19636">
        <v>7.0000000000000007E-2</v>
      </c>
      <c r="CQ19636">
        <v>0</v>
      </c>
      <c r="CT19636">
        <v>198.67</v>
      </c>
      <c r="CU19636">
        <v>0</v>
      </c>
      <c r="CW19636">
        <v>14</v>
      </c>
      <c r="CX19636">
        <v>0</v>
      </c>
      <c r="CZ19636">
        <v>1447.453</v>
      </c>
      <c r="DA19636">
        <v>3.32</v>
      </c>
      <c r="DE19636">
        <v>936.58699999999999</v>
      </c>
      <c r="DF19636">
        <v>0.33</v>
      </c>
      <c r="DH19636">
        <v>64.706000000000003</v>
      </c>
      <c r="DJ19636" t="s">
        <v>131</v>
      </c>
      <c r="DM19636">
        <v>0</v>
      </c>
      <c r="DN19636">
        <v>0</v>
      </c>
      <c r="DP19636">
        <v>0</v>
      </c>
      <c r="DR19636" t="s">
        <v>131</v>
      </c>
      <c r="DU19636">
        <v>0</v>
      </c>
      <c r="DV19636">
        <v>0</v>
      </c>
      <c r="DX19636">
        <v>0</v>
      </c>
    </row>
    <row r="19637" spans="1:129" hidden="1" x14ac:dyDescent="0.3">
      <c r="A19637" t="s">
        <v>1738</v>
      </c>
      <c r="B19637">
        <v>2014</v>
      </c>
      <c r="C19637" t="s">
        <v>1739</v>
      </c>
      <c r="D19637">
        <v>10614845</v>
      </c>
      <c r="E19637">
        <v>21043177472</v>
      </c>
      <c r="F19637" t="s">
        <v>131</v>
      </c>
      <c r="G19637" t="s">
        <v>131</v>
      </c>
      <c r="H19637" t="s">
        <v>131</v>
      </c>
      <c r="I19637" t="s">
        <v>131</v>
      </c>
      <c r="J19637">
        <v>0</v>
      </c>
      <c r="K19637">
        <v>0</v>
      </c>
      <c r="L19637">
        <v>0</v>
      </c>
      <c r="M19637" t="s">
        <v>131</v>
      </c>
      <c r="N19637">
        <v>681.81799999999998</v>
      </c>
      <c r="S19637">
        <v>0</v>
      </c>
      <c r="T19637">
        <v>0</v>
      </c>
      <c r="V19637">
        <v>0</v>
      </c>
      <c r="W19637">
        <v>0</v>
      </c>
      <c r="X19637">
        <v>0</v>
      </c>
      <c r="Y19637">
        <v>0</v>
      </c>
      <c r="AA19637">
        <v>1.1599999999999999</v>
      </c>
      <c r="AB19637">
        <v>0.22</v>
      </c>
      <c r="AC19637" t="s">
        <v>131</v>
      </c>
      <c r="AD19637">
        <v>5.7229999999999999</v>
      </c>
      <c r="AE19637">
        <v>1.115</v>
      </c>
      <c r="AF19637">
        <v>1940.2650000000001</v>
      </c>
      <c r="AG19637">
        <v>0.97899999999999998</v>
      </c>
      <c r="AJ19637">
        <v>20.725999999999999</v>
      </c>
      <c r="AK19637">
        <v>0.22</v>
      </c>
      <c r="AN19637">
        <v>100</v>
      </c>
      <c r="AS19637">
        <v>0</v>
      </c>
      <c r="AT19637">
        <v>0</v>
      </c>
      <c r="AW19637">
        <v>0</v>
      </c>
      <c r="AX19637">
        <v>0</v>
      </c>
      <c r="AY19637">
        <v>0</v>
      </c>
      <c r="AZ19637">
        <v>0</v>
      </c>
      <c r="BB19637">
        <v>0.15</v>
      </c>
      <c r="BF19637">
        <v>0</v>
      </c>
      <c r="BG19637">
        <v>0</v>
      </c>
      <c r="BI19637">
        <v>0</v>
      </c>
      <c r="BN19637">
        <v>0</v>
      </c>
      <c r="BO19637">
        <v>0</v>
      </c>
      <c r="BQ19637">
        <v>0</v>
      </c>
      <c r="BS19637">
        <v>0.94</v>
      </c>
      <c r="BT19637">
        <v>81.034000000000006</v>
      </c>
      <c r="BU19637" t="s">
        <v>131</v>
      </c>
      <c r="BX19637">
        <v>0</v>
      </c>
      <c r="BY19637">
        <v>0</v>
      </c>
      <c r="CA19637">
        <v>0</v>
      </c>
      <c r="CF19637">
        <v>20.725999999999999</v>
      </c>
      <c r="CG19637">
        <v>0.22</v>
      </c>
      <c r="CJ19637">
        <v>0</v>
      </c>
      <c r="CK19637">
        <v>0</v>
      </c>
      <c r="CL19637">
        <v>0</v>
      </c>
      <c r="CM19637">
        <v>100</v>
      </c>
      <c r="CP19637">
        <v>0</v>
      </c>
      <c r="CQ19637">
        <v>0</v>
      </c>
      <c r="CT19637">
        <v>0</v>
      </c>
      <c r="CU19637">
        <v>0</v>
      </c>
      <c r="CW19637">
        <v>0</v>
      </c>
      <c r="CX19637">
        <v>0</v>
      </c>
      <c r="CZ19637">
        <v>20.725999999999999</v>
      </c>
      <c r="DA19637">
        <v>20.596</v>
      </c>
      <c r="DE19637">
        <v>0</v>
      </c>
      <c r="DF19637">
        <v>0</v>
      </c>
      <c r="DH19637">
        <v>0</v>
      </c>
      <c r="DJ19637" t="s">
        <v>131</v>
      </c>
      <c r="DM19637">
        <v>0</v>
      </c>
      <c r="DN19637">
        <v>0</v>
      </c>
      <c r="DP19637">
        <v>0</v>
      </c>
      <c r="DR19637" t="s">
        <v>131</v>
      </c>
      <c r="DU19637">
        <v>0</v>
      </c>
      <c r="DV19637">
        <v>0</v>
      </c>
      <c r="DX19637">
        <v>0</v>
      </c>
    </row>
    <row r="19638" spans="1:129" hidden="1" x14ac:dyDescent="0.3">
      <c r="A19638" t="s">
        <v>1740</v>
      </c>
      <c r="B19638">
        <v>2014</v>
      </c>
      <c r="C19638" t="s">
        <v>1741</v>
      </c>
      <c r="D19638">
        <v>63375</v>
      </c>
      <c r="F19638" t="s">
        <v>131</v>
      </c>
      <c r="G19638" t="s">
        <v>131</v>
      </c>
      <c r="H19638" t="s">
        <v>131</v>
      </c>
      <c r="I19638" t="s">
        <v>131</v>
      </c>
      <c r="M19638" t="s">
        <v>131</v>
      </c>
      <c r="V19638">
        <v>0</v>
      </c>
      <c r="W19638">
        <v>0</v>
      </c>
      <c r="X19638">
        <v>0</v>
      </c>
      <c r="AA19638">
        <v>0</v>
      </c>
      <c r="AB19638">
        <v>0</v>
      </c>
      <c r="AC19638" t="s">
        <v>131</v>
      </c>
      <c r="AD19638">
        <v>29.509</v>
      </c>
      <c r="AE19638">
        <v>0.67500000000000004</v>
      </c>
      <c r="AF19638">
        <v>46727.741999999998</v>
      </c>
      <c r="AJ19638">
        <v>0</v>
      </c>
      <c r="AK19638">
        <v>0</v>
      </c>
      <c r="AW19638">
        <v>0</v>
      </c>
      <c r="AX19638">
        <v>0</v>
      </c>
      <c r="AY19638">
        <v>0</v>
      </c>
      <c r="BB19638">
        <v>0</v>
      </c>
      <c r="BF19638">
        <v>0</v>
      </c>
      <c r="BG19638">
        <v>0</v>
      </c>
      <c r="BN19638">
        <v>0</v>
      </c>
      <c r="BO19638">
        <v>0</v>
      </c>
      <c r="BS19638">
        <v>0</v>
      </c>
      <c r="BU19638" t="s">
        <v>131</v>
      </c>
      <c r="BX19638">
        <v>0</v>
      </c>
      <c r="BY19638">
        <v>0</v>
      </c>
      <c r="CJ19638">
        <v>0</v>
      </c>
      <c r="CK19638">
        <v>0</v>
      </c>
      <c r="CL19638">
        <v>0</v>
      </c>
      <c r="CQ19638">
        <v>0</v>
      </c>
      <c r="CU19638">
        <v>0</v>
      </c>
      <c r="CZ19638">
        <v>0</v>
      </c>
      <c r="DA19638">
        <v>2.9609999999999999</v>
      </c>
      <c r="DE19638">
        <v>0</v>
      </c>
      <c r="DF19638">
        <v>0</v>
      </c>
      <c r="DJ19638" t="s">
        <v>131</v>
      </c>
      <c r="DM19638">
        <v>0</v>
      </c>
      <c r="DN19638">
        <v>0</v>
      </c>
      <c r="DR19638" t="s">
        <v>131</v>
      </c>
      <c r="DU19638">
        <v>0</v>
      </c>
      <c r="DV19638">
        <v>0</v>
      </c>
    </row>
    <row r="19639" spans="1:129" hidden="1" x14ac:dyDescent="0.3">
      <c r="A19639" t="s">
        <v>1742</v>
      </c>
      <c r="B19639">
        <v>2014</v>
      </c>
      <c r="C19639" t="s">
        <v>1743</v>
      </c>
      <c r="D19639">
        <v>736362</v>
      </c>
      <c r="F19639" t="s">
        <v>131</v>
      </c>
      <c r="G19639" t="s">
        <v>131</v>
      </c>
      <c r="H19639" t="s">
        <v>131</v>
      </c>
      <c r="I19639" t="s">
        <v>131</v>
      </c>
      <c r="J19639">
        <v>0</v>
      </c>
      <c r="K19639">
        <v>0</v>
      </c>
      <c r="L19639">
        <v>0</v>
      </c>
      <c r="M19639" t="s">
        <v>131</v>
      </c>
      <c r="N19639">
        <v>23.776</v>
      </c>
      <c r="S19639">
        <v>0</v>
      </c>
      <c r="T19639">
        <v>0</v>
      </c>
      <c r="U19639">
        <v>56.784999999999997</v>
      </c>
      <c r="V19639">
        <v>0.215</v>
      </c>
      <c r="W19639">
        <v>805.42499999999995</v>
      </c>
      <c r="X19639">
        <v>0.59299999999999997</v>
      </c>
      <c r="Y19639">
        <v>0</v>
      </c>
      <c r="AA19639">
        <v>2.16</v>
      </c>
      <c r="AB19639">
        <v>7.15</v>
      </c>
      <c r="AC19639" t="s">
        <v>131</v>
      </c>
      <c r="AD19639">
        <v>-4.2560000000000002</v>
      </c>
      <c r="AE19639">
        <v>-0.76400000000000001</v>
      </c>
      <c r="AF19639">
        <v>23330.976999999999</v>
      </c>
      <c r="AJ19639">
        <v>0</v>
      </c>
      <c r="AK19639">
        <v>0</v>
      </c>
      <c r="AN19639">
        <v>0</v>
      </c>
      <c r="AS19639">
        <v>0</v>
      </c>
      <c r="AT19639">
        <v>0</v>
      </c>
      <c r="AW19639">
        <v>0</v>
      </c>
      <c r="AX19639">
        <v>0</v>
      </c>
      <c r="AY19639">
        <v>0</v>
      </c>
      <c r="AZ19639">
        <v>0</v>
      </c>
      <c r="BB19639">
        <v>0.17</v>
      </c>
      <c r="BF19639">
        <v>9709.8979999999992</v>
      </c>
      <c r="BG19639">
        <v>7.15</v>
      </c>
      <c r="BI19639">
        <v>100</v>
      </c>
      <c r="BN19639">
        <v>9709.8979999999992</v>
      </c>
      <c r="BO19639">
        <v>7.15</v>
      </c>
      <c r="BQ19639">
        <v>100</v>
      </c>
      <c r="BS19639">
        <v>-4.99</v>
      </c>
      <c r="BT19639">
        <v>-231.018</v>
      </c>
      <c r="BU19639" t="s">
        <v>131</v>
      </c>
      <c r="BX19639">
        <v>0</v>
      </c>
      <c r="BY19639">
        <v>0</v>
      </c>
      <c r="CA19639">
        <v>0</v>
      </c>
      <c r="CF19639">
        <v>0</v>
      </c>
      <c r="CG19639">
        <v>0</v>
      </c>
      <c r="CJ19639">
        <v>0</v>
      </c>
      <c r="CK19639">
        <v>0</v>
      </c>
      <c r="CL19639">
        <v>0</v>
      </c>
      <c r="CM19639">
        <v>0</v>
      </c>
      <c r="CP19639">
        <v>0</v>
      </c>
      <c r="CQ19639">
        <v>0</v>
      </c>
      <c r="CT19639">
        <v>0</v>
      </c>
      <c r="CU19639">
        <v>0</v>
      </c>
      <c r="CW19639">
        <v>0</v>
      </c>
      <c r="CX19639">
        <v>0</v>
      </c>
      <c r="CZ19639">
        <v>9709.8979999999992</v>
      </c>
      <c r="DA19639">
        <v>17.18</v>
      </c>
      <c r="DE19639">
        <v>9709.8979999999992</v>
      </c>
      <c r="DF19639">
        <v>7.15</v>
      </c>
      <c r="DH19639">
        <v>100</v>
      </c>
      <c r="DJ19639" t="s">
        <v>131</v>
      </c>
      <c r="DM19639">
        <v>0</v>
      </c>
      <c r="DN19639">
        <v>0</v>
      </c>
      <c r="DP19639">
        <v>0</v>
      </c>
      <c r="DR19639" t="s">
        <v>131</v>
      </c>
      <c r="DU19639">
        <v>0</v>
      </c>
      <c r="DV19639">
        <v>0</v>
      </c>
      <c r="DX19639">
        <v>0</v>
      </c>
    </row>
    <row r="19640" spans="1:129" hidden="1" x14ac:dyDescent="0.3">
      <c r="A19640" t="s">
        <v>1744</v>
      </c>
      <c r="B19640">
        <v>2014</v>
      </c>
      <c r="C19640" t="s">
        <v>1745</v>
      </c>
      <c r="D19640">
        <v>10916991</v>
      </c>
      <c r="E19640">
        <v>63863336960</v>
      </c>
      <c r="F19640" t="s">
        <v>131</v>
      </c>
      <c r="G19640" t="s">
        <v>131</v>
      </c>
      <c r="H19640" t="s">
        <v>131</v>
      </c>
      <c r="I19640" t="s">
        <v>131</v>
      </c>
      <c r="J19640">
        <v>109</v>
      </c>
      <c r="K19640">
        <v>1</v>
      </c>
      <c r="L19640">
        <v>15</v>
      </c>
      <c r="M19640" t="s">
        <v>131</v>
      </c>
      <c r="N19640">
        <v>322.30399999999997</v>
      </c>
      <c r="S19640">
        <v>0</v>
      </c>
      <c r="T19640">
        <v>0</v>
      </c>
      <c r="V19640">
        <v>0</v>
      </c>
      <c r="W19640">
        <v>0</v>
      </c>
      <c r="X19640">
        <v>0</v>
      </c>
      <c r="Y19640">
        <v>0</v>
      </c>
      <c r="AA19640">
        <v>8.16</v>
      </c>
      <c r="AB19640">
        <v>8.16</v>
      </c>
      <c r="AC19640" t="s">
        <v>131</v>
      </c>
      <c r="AD19640">
        <v>0.86899999999999999</v>
      </c>
      <c r="AE19640">
        <v>0.72899999999999998</v>
      </c>
      <c r="AF19640">
        <v>7750.2539999999999</v>
      </c>
      <c r="AG19640">
        <v>1.325</v>
      </c>
      <c r="AJ19640">
        <v>432.35399999999998</v>
      </c>
      <c r="AK19640">
        <v>4.72</v>
      </c>
      <c r="AN19640">
        <v>57.843000000000004</v>
      </c>
      <c r="AS19640">
        <v>432</v>
      </c>
      <c r="AT19640">
        <v>5</v>
      </c>
      <c r="AV19640">
        <v>3.5830000000000002</v>
      </c>
      <c r="AW19640">
        <v>7.0140000000000002</v>
      </c>
      <c r="AX19640">
        <v>18573.638999999999</v>
      </c>
      <c r="AY19640">
        <v>202.768</v>
      </c>
      <c r="AZ19640">
        <v>58</v>
      </c>
      <c r="BB19640">
        <v>2.63</v>
      </c>
      <c r="BF19640">
        <v>204.26900000000001</v>
      </c>
      <c r="BG19640">
        <v>2.23</v>
      </c>
      <c r="BI19640">
        <v>27.327999999999999</v>
      </c>
      <c r="BN19640">
        <v>315.10500000000002</v>
      </c>
      <c r="BO19640">
        <v>3.44</v>
      </c>
      <c r="BQ19640">
        <v>42.156999999999996</v>
      </c>
      <c r="BS19640">
        <v>0</v>
      </c>
      <c r="BT19640">
        <v>0</v>
      </c>
      <c r="BU19640" t="s">
        <v>131</v>
      </c>
      <c r="BX19640">
        <v>0</v>
      </c>
      <c r="BY19640">
        <v>0</v>
      </c>
      <c r="CA19640">
        <v>0</v>
      </c>
      <c r="CF19640">
        <v>0</v>
      </c>
      <c r="CG19640">
        <v>0</v>
      </c>
      <c r="CI19640">
        <v>5.7549999999999999</v>
      </c>
      <c r="CJ19640">
        <v>1.9630000000000001</v>
      </c>
      <c r="CK19640">
        <v>3304.5839999999998</v>
      </c>
      <c r="CL19640">
        <v>36.076000000000001</v>
      </c>
      <c r="CM19640">
        <v>0</v>
      </c>
      <c r="CP19640">
        <v>1.19</v>
      </c>
      <c r="CQ19640">
        <v>0</v>
      </c>
      <c r="CT19640">
        <v>109.004</v>
      </c>
      <c r="CU19640">
        <v>0</v>
      </c>
      <c r="CW19640">
        <v>15</v>
      </c>
      <c r="CX19640">
        <v>0</v>
      </c>
      <c r="CZ19640">
        <v>747.45899999999995</v>
      </c>
      <c r="DA19640">
        <v>84.608999999999995</v>
      </c>
      <c r="DE19640">
        <v>315.10500000000002</v>
      </c>
      <c r="DF19640">
        <v>3.44</v>
      </c>
      <c r="DH19640">
        <v>42.156999999999996</v>
      </c>
      <c r="DJ19640" t="s">
        <v>131</v>
      </c>
      <c r="DM19640">
        <v>0.91600000000000004</v>
      </c>
      <c r="DN19640">
        <v>0.01</v>
      </c>
      <c r="DP19640">
        <v>0.123</v>
      </c>
      <c r="DR19640" t="s">
        <v>131</v>
      </c>
      <c r="DU19640">
        <v>1</v>
      </c>
      <c r="DV19640">
        <v>0</v>
      </c>
      <c r="DX19640">
        <v>0</v>
      </c>
    </row>
    <row r="19641" spans="1:129" hidden="1" x14ac:dyDescent="0.3">
      <c r="A19641" t="s">
        <v>1746</v>
      </c>
      <c r="B19641">
        <v>2014</v>
      </c>
      <c r="C19641" t="s">
        <v>1747</v>
      </c>
      <c r="D19641">
        <v>3571070</v>
      </c>
      <c r="E19641">
        <v>36520341504</v>
      </c>
      <c r="F19641" t="s">
        <v>131</v>
      </c>
      <c r="G19641" t="s">
        <v>131</v>
      </c>
      <c r="H19641" t="s">
        <v>131</v>
      </c>
      <c r="I19641" t="s">
        <v>131</v>
      </c>
      <c r="J19641">
        <v>0</v>
      </c>
      <c r="K19641">
        <v>0</v>
      </c>
      <c r="L19641">
        <v>0</v>
      </c>
      <c r="M19641" t="s">
        <v>131</v>
      </c>
      <c r="N19641">
        <v>516.774</v>
      </c>
      <c r="S19641">
        <v>2660</v>
      </c>
      <c r="T19641">
        <v>10</v>
      </c>
      <c r="U19641">
        <v>0.157</v>
      </c>
      <c r="V19641">
        <v>4.2000000000000003E-2</v>
      </c>
      <c r="W19641">
        <v>7439.6729999999998</v>
      </c>
      <c r="X19641">
        <v>26.568000000000001</v>
      </c>
      <c r="Y19641">
        <v>61</v>
      </c>
      <c r="AA19641">
        <v>12.66</v>
      </c>
      <c r="AB19641">
        <v>15.5</v>
      </c>
      <c r="AC19641" t="s">
        <v>131</v>
      </c>
      <c r="AD19641">
        <v>-3.1930000000000001</v>
      </c>
      <c r="AE19641">
        <v>-2.3380000000000001</v>
      </c>
      <c r="AF19641">
        <v>19849.43</v>
      </c>
      <c r="AG19641">
        <v>1.9410000000000001</v>
      </c>
      <c r="AJ19641">
        <v>2691.07</v>
      </c>
      <c r="AK19641">
        <v>9.61</v>
      </c>
      <c r="AN19641">
        <v>62</v>
      </c>
      <c r="AS19641">
        <v>0</v>
      </c>
      <c r="AT19641">
        <v>0</v>
      </c>
      <c r="AW19641">
        <v>0</v>
      </c>
      <c r="AX19641">
        <v>0</v>
      </c>
      <c r="AY19641">
        <v>0</v>
      </c>
      <c r="AZ19641">
        <v>0</v>
      </c>
      <c r="BB19641">
        <v>8.01</v>
      </c>
      <c r="BF19641">
        <v>1646.5650000000001</v>
      </c>
      <c r="BG19641">
        <v>5.88</v>
      </c>
      <c r="BI19641">
        <v>37.935000000000002</v>
      </c>
      <c r="BN19641">
        <v>1649.366</v>
      </c>
      <c r="BO19641">
        <v>5.89</v>
      </c>
      <c r="BQ19641">
        <v>38</v>
      </c>
      <c r="BS19641">
        <v>-2.84</v>
      </c>
      <c r="BT19641">
        <v>-22.433</v>
      </c>
      <c r="BU19641" t="s">
        <v>131</v>
      </c>
      <c r="BX19641">
        <v>0</v>
      </c>
      <c r="BY19641">
        <v>0</v>
      </c>
      <c r="CA19641">
        <v>0</v>
      </c>
      <c r="CF19641">
        <v>30.803000000000001</v>
      </c>
      <c r="CG19641">
        <v>0.11</v>
      </c>
      <c r="CJ19641">
        <v>0</v>
      </c>
      <c r="CK19641">
        <v>0</v>
      </c>
      <c r="CL19641">
        <v>0</v>
      </c>
      <c r="CM19641">
        <v>0.71</v>
      </c>
      <c r="CP19641">
        <v>0</v>
      </c>
      <c r="CQ19641">
        <v>0</v>
      </c>
      <c r="CT19641">
        <v>0</v>
      </c>
      <c r="CU19641">
        <v>0</v>
      </c>
      <c r="CW19641">
        <v>0</v>
      </c>
      <c r="CX19641">
        <v>0</v>
      </c>
      <c r="CZ19641">
        <v>4340.4359999999997</v>
      </c>
      <c r="DA19641">
        <v>70.884</v>
      </c>
      <c r="DE19641">
        <v>1649.366</v>
      </c>
      <c r="DF19641">
        <v>5.89</v>
      </c>
      <c r="DH19641">
        <v>38</v>
      </c>
      <c r="DJ19641" t="s">
        <v>131</v>
      </c>
      <c r="DM19641">
        <v>2.8</v>
      </c>
      <c r="DN19641">
        <v>0.01</v>
      </c>
      <c r="DP19641">
        <v>6.5000000000000002E-2</v>
      </c>
      <c r="DR19641" t="s">
        <v>131</v>
      </c>
      <c r="DU19641">
        <v>0</v>
      </c>
      <c r="DV19641">
        <v>0</v>
      </c>
      <c r="DX19641">
        <v>0</v>
      </c>
    </row>
    <row r="19642" spans="1:129" hidden="1" x14ac:dyDescent="0.3">
      <c r="A19642" t="s">
        <v>1748</v>
      </c>
      <c r="B19642">
        <v>2014</v>
      </c>
      <c r="C19642" t="s">
        <v>1749</v>
      </c>
      <c r="D19642">
        <v>2260383</v>
      </c>
      <c r="E19642">
        <v>32048893952</v>
      </c>
      <c r="F19642" t="s">
        <v>131</v>
      </c>
      <c r="G19642" t="s">
        <v>131</v>
      </c>
      <c r="H19642" t="s">
        <v>131</v>
      </c>
      <c r="I19642" t="s">
        <v>131</v>
      </c>
      <c r="J19642">
        <v>0</v>
      </c>
      <c r="K19642">
        <v>0</v>
      </c>
      <c r="L19642">
        <v>0</v>
      </c>
      <c r="M19642" t="s">
        <v>131</v>
      </c>
      <c r="N19642">
        <v>797.23500000000001</v>
      </c>
      <c r="S19642">
        <v>787</v>
      </c>
      <c r="T19642">
        <v>2</v>
      </c>
      <c r="U19642">
        <v>14.699</v>
      </c>
      <c r="V19642">
        <v>1.4359999999999999</v>
      </c>
      <c r="W19642">
        <v>4958.8310000000001</v>
      </c>
      <c r="X19642">
        <v>11.209</v>
      </c>
      <c r="Y19642">
        <v>82</v>
      </c>
      <c r="AA19642">
        <v>3.85</v>
      </c>
      <c r="AB19642">
        <v>2.17</v>
      </c>
      <c r="AC19642" t="s">
        <v>131</v>
      </c>
      <c r="AD19642">
        <v>0.437</v>
      </c>
      <c r="AE19642">
        <v>8.4000000000000005E-2</v>
      </c>
      <c r="AF19642">
        <v>8513.3950000000004</v>
      </c>
      <c r="AG19642">
        <v>0.6</v>
      </c>
      <c r="AJ19642">
        <v>960.01400000000001</v>
      </c>
      <c r="AK19642">
        <v>2.17</v>
      </c>
      <c r="AN19642">
        <v>100</v>
      </c>
      <c r="AS19642">
        <v>0</v>
      </c>
      <c r="AT19642">
        <v>0</v>
      </c>
      <c r="AW19642">
        <v>0</v>
      </c>
      <c r="AX19642">
        <v>0</v>
      </c>
      <c r="AY19642">
        <v>0</v>
      </c>
      <c r="AZ19642">
        <v>0</v>
      </c>
      <c r="BB19642">
        <v>1.73</v>
      </c>
      <c r="BF19642">
        <v>0</v>
      </c>
      <c r="BG19642">
        <v>0</v>
      </c>
      <c r="BI19642">
        <v>0</v>
      </c>
      <c r="BN19642">
        <v>0</v>
      </c>
      <c r="BO19642">
        <v>0</v>
      </c>
      <c r="BQ19642">
        <v>0</v>
      </c>
      <c r="BS19642">
        <v>1.68</v>
      </c>
      <c r="BT19642">
        <v>43.636000000000003</v>
      </c>
      <c r="BU19642" t="s">
        <v>131</v>
      </c>
      <c r="BX19642">
        <v>0</v>
      </c>
      <c r="BY19642">
        <v>0</v>
      </c>
      <c r="CA19642">
        <v>0</v>
      </c>
      <c r="CF19642">
        <v>172.53700000000001</v>
      </c>
      <c r="CG19642">
        <v>0.39</v>
      </c>
      <c r="CJ19642">
        <v>0</v>
      </c>
      <c r="CK19642">
        <v>0</v>
      </c>
      <c r="CL19642">
        <v>0</v>
      </c>
      <c r="CM19642">
        <v>17.972000000000001</v>
      </c>
      <c r="CP19642">
        <v>0</v>
      </c>
      <c r="CQ19642">
        <v>0</v>
      </c>
      <c r="CT19642">
        <v>0</v>
      </c>
      <c r="CU19642">
        <v>0</v>
      </c>
      <c r="CW19642">
        <v>0</v>
      </c>
      <c r="CX19642">
        <v>0</v>
      </c>
      <c r="CZ19642">
        <v>960.01400000000001</v>
      </c>
      <c r="DA19642">
        <v>19.244</v>
      </c>
      <c r="DE19642">
        <v>0</v>
      </c>
      <c r="DF19642">
        <v>0</v>
      </c>
      <c r="DH19642">
        <v>0</v>
      </c>
      <c r="DJ19642" t="s">
        <v>131</v>
      </c>
      <c r="DM19642">
        <v>0</v>
      </c>
      <c r="DN19642">
        <v>0</v>
      </c>
      <c r="DP19642">
        <v>0</v>
      </c>
      <c r="DR19642" t="s">
        <v>131</v>
      </c>
      <c r="DU19642">
        <v>0</v>
      </c>
      <c r="DV19642">
        <v>0</v>
      </c>
      <c r="DX19642">
        <v>0</v>
      </c>
    </row>
    <row r="19643" spans="1:129" hidden="1" x14ac:dyDescent="0.3">
      <c r="A19643" t="s">
        <v>1750</v>
      </c>
      <c r="B19643">
        <v>2014</v>
      </c>
      <c r="C19643" t="s">
        <v>1751</v>
      </c>
      <c r="D19643">
        <v>203459648</v>
      </c>
      <c r="E19643">
        <v>3128572510208</v>
      </c>
      <c r="F19643" t="s">
        <v>2037</v>
      </c>
      <c r="G19643" t="s">
        <v>2038</v>
      </c>
      <c r="H19643" t="s">
        <v>2039</v>
      </c>
      <c r="I19643" t="s">
        <v>2040</v>
      </c>
      <c r="J19643">
        <v>222</v>
      </c>
      <c r="K19643">
        <v>45</v>
      </c>
      <c r="L19643">
        <v>8</v>
      </c>
      <c r="M19643" t="s">
        <v>2041</v>
      </c>
      <c r="N19643">
        <v>175.40299999999999</v>
      </c>
      <c r="O19643">
        <v>6.3259999999999996</v>
      </c>
      <c r="P19643">
        <v>12.122999999999999</v>
      </c>
      <c r="Q19643">
        <v>1001.524</v>
      </c>
      <c r="R19643">
        <v>203.77</v>
      </c>
      <c r="S19643">
        <v>129</v>
      </c>
      <c r="T19643">
        <v>26</v>
      </c>
      <c r="U19643">
        <v>-0.80200000000000005</v>
      </c>
      <c r="V19643">
        <v>-0.33800000000000002</v>
      </c>
      <c r="W19643">
        <v>205.578</v>
      </c>
      <c r="X19643">
        <v>41.826999999999998</v>
      </c>
      <c r="Y19643">
        <v>4</v>
      </c>
      <c r="Z19643">
        <v>5.7629999999999999</v>
      </c>
      <c r="AA19643">
        <v>615.64</v>
      </c>
      <c r="AB19643">
        <v>581.86</v>
      </c>
      <c r="AC19643" t="s">
        <v>2042</v>
      </c>
      <c r="AD19643">
        <v>2.3519999999999999</v>
      </c>
      <c r="AE19643">
        <v>81.266999999999996</v>
      </c>
      <c r="AF19643">
        <v>17379.366999999998</v>
      </c>
      <c r="AG19643">
        <v>1.1299999999999999</v>
      </c>
      <c r="AH19643">
        <v>4.1269999999999998</v>
      </c>
      <c r="AI19643">
        <v>84.108999999999995</v>
      </c>
      <c r="AJ19643">
        <v>671.28800000000001</v>
      </c>
      <c r="AK19643">
        <v>136.58000000000001</v>
      </c>
      <c r="AL19643">
        <v>10430.513999999999</v>
      </c>
      <c r="AM19643">
        <v>2122.1889999999999</v>
      </c>
      <c r="AN19643">
        <v>23.472999999999999</v>
      </c>
      <c r="AO19643">
        <v>60.017000000000003</v>
      </c>
      <c r="AP19643">
        <v>5.9210000000000003</v>
      </c>
      <c r="AQ19643">
        <v>22.727</v>
      </c>
      <c r="AR19643">
        <v>406.55500000000001</v>
      </c>
      <c r="AS19643">
        <v>382</v>
      </c>
      <c r="AT19643">
        <v>78</v>
      </c>
      <c r="AU19643">
        <v>1998.2080000000001</v>
      </c>
      <c r="AV19643">
        <v>6.37</v>
      </c>
      <c r="AW19643">
        <v>13.981</v>
      </c>
      <c r="AX19643">
        <v>1147.5329999999999</v>
      </c>
      <c r="AY19643">
        <v>233.477</v>
      </c>
      <c r="AZ19643">
        <v>13</v>
      </c>
      <c r="BA19643">
        <v>11.497999999999999</v>
      </c>
      <c r="BB19643">
        <v>102.06</v>
      </c>
      <c r="BC19643">
        <v>-4.4889999999999999</v>
      </c>
      <c r="BD19643">
        <v>-53.933999999999997</v>
      </c>
      <c r="BE19643">
        <v>1011.683</v>
      </c>
      <c r="BF19643">
        <v>1835.45</v>
      </c>
      <c r="BG19643">
        <v>373.44</v>
      </c>
      <c r="BH19643">
        <v>4972.4009999999998</v>
      </c>
      <c r="BI19643">
        <v>64.180000000000007</v>
      </c>
      <c r="BJ19643">
        <v>28.611000000000001</v>
      </c>
      <c r="BK19643">
        <v>1.78</v>
      </c>
      <c r="BL19643">
        <v>-2.8420000000000001</v>
      </c>
      <c r="BM19643">
        <v>1413.8109999999999</v>
      </c>
      <c r="BN19643">
        <v>2188.5419999999999</v>
      </c>
      <c r="BO19643">
        <v>445.28</v>
      </c>
      <c r="BP19643">
        <v>6948.8540000000003</v>
      </c>
      <c r="BQ19643">
        <v>76.527000000000001</v>
      </c>
      <c r="BR19643">
        <v>39.982999999999997</v>
      </c>
      <c r="BS19643">
        <v>33.78</v>
      </c>
      <c r="BT19643">
        <v>5.4870000000000001</v>
      </c>
      <c r="BU19643" t="s">
        <v>2043</v>
      </c>
      <c r="BV19643">
        <v>0</v>
      </c>
      <c r="BW19643">
        <v>40</v>
      </c>
      <c r="BX19643">
        <v>71</v>
      </c>
      <c r="BY19643">
        <v>14</v>
      </c>
      <c r="BZ19643">
        <v>196</v>
      </c>
      <c r="CA19643">
        <v>2</v>
      </c>
      <c r="CB19643">
        <v>1</v>
      </c>
      <c r="CC19643">
        <v>3.3679999999999999</v>
      </c>
      <c r="CD19643">
        <v>49.259</v>
      </c>
      <c r="CE19643">
        <v>1511.864</v>
      </c>
      <c r="CF19643">
        <v>160.523</v>
      </c>
      <c r="CG19643">
        <v>32.659999999999997</v>
      </c>
      <c r="CH19643">
        <v>7430.7820000000002</v>
      </c>
      <c r="CI19643">
        <v>11.167999999999999</v>
      </c>
      <c r="CJ19643">
        <v>143.07</v>
      </c>
      <c r="CK19643">
        <v>6999.6570000000002</v>
      </c>
      <c r="CL19643">
        <v>1424.1479999999999</v>
      </c>
      <c r="CM19643">
        <v>5.6130000000000004</v>
      </c>
      <c r="CN19643">
        <v>42.756</v>
      </c>
      <c r="CO19643">
        <v>150.286</v>
      </c>
      <c r="CP19643">
        <v>45.15</v>
      </c>
      <c r="CQ19643">
        <v>0</v>
      </c>
      <c r="CR19643">
        <v>14.906000000000001</v>
      </c>
      <c r="CS19643">
        <v>19.495999999999999</v>
      </c>
      <c r="CT19643">
        <v>221.911</v>
      </c>
      <c r="CU19643">
        <v>0</v>
      </c>
      <c r="CV19643">
        <v>738.654</v>
      </c>
      <c r="CW19643">
        <v>8</v>
      </c>
      <c r="CX19643">
        <v>0</v>
      </c>
      <c r="CY19643">
        <v>4.25</v>
      </c>
      <c r="CZ19643">
        <v>2859.83</v>
      </c>
      <c r="DA19643">
        <v>3536</v>
      </c>
      <c r="DB19643">
        <v>1.8380000000000001</v>
      </c>
      <c r="DC19643">
        <v>-2.415</v>
      </c>
      <c r="DD19643">
        <v>1373.8330000000001</v>
      </c>
      <c r="DE19643">
        <v>2117.471</v>
      </c>
      <c r="DF19643">
        <v>430.82</v>
      </c>
      <c r="DG19643">
        <v>6752.3609999999999</v>
      </c>
      <c r="DH19643">
        <v>74.042000000000002</v>
      </c>
      <c r="DI19643">
        <v>38.853000000000002</v>
      </c>
      <c r="DJ19643" t="s">
        <v>2044</v>
      </c>
      <c r="DK19643">
        <v>0</v>
      </c>
      <c r="DL19643">
        <v>0</v>
      </c>
      <c r="DM19643">
        <v>9.8000000000000004E-2</v>
      </c>
      <c r="DN19643">
        <v>0.02</v>
      </c>
      <c r="DO19643">
        <v>0</v>
      </c>
      <c r="DP19643">
        <v>3.0000000000000001E-3</v>
      </c>
      <c r="DQ19643">
        <v>0</v>
      </c>
      <c r="DR19643" t="s">
        <v>2045</v>
      </c>
      <c r="DS19643">
        <v>15</v>
      </c>
      <c r="DT19643">
        <v>33</v>
      </c>
      <c r="DU19643">
        <v>60</v>
      </c>
      <c r="DV19643">
        <v>12</v>
      </c>
      <c r="DW19643">
        <v>163</v>
      </c>
      <c r="DX19643">
        <v>2</v>
      </c>
      <c r="DY19643">
        <v>1</v>
      </c>
    </row>
    <row r="19644" spans="1:129" hidden="1" x14ac:dyDescent="0.3">
      <c r="A19644" t="s">
        <v>2108</v>
      </c>
      <c r="B19644">
        <v>2014</v>
      </c>
      <c r="C19644" t="s">
        <v>2109</v>
      </c>
      <c r="D19644">
        <v>29000</v>
      </c>
      <c r="F19644" t="s">
        <v>131</v>
      </c>
      <c r="G19644" t="s">
        <v>131</v>
      </c>
      <c r="H19644" t="s">
        <v>131</v>
      </c>
      <c r="I19644" t="s">
        <v>131</v>
      </c>
      <c r="J19644">
        <v>0</v>
      </c>
      <c r="K19644">
        <v>0</v>
      </c>
      <c r="L19644">
        <v>0</v>
      </c>
      <c r="M19644" t="s">
        <v>131</v>
      </c>
      <c r="N19644">
        <v>684.21100000000001</v>
      </c>
      <c r="S19644">
        <v>0</v>
      </c>
      <c r="T19644">
        <v>0</v>
      </c>
      <c r="V19644">
        <v>0</v>
      </c>
      <c r="W19644">
        <v>0</v>
      </c>
      <c r="X19644">
        <v>0</v>
      </c>
      <c r="Y19644">
        <v>0</v>
      </c>
      <c r="AA19644">
        <v>0.19</v>
      </c>
      <c r="AB19644">
        <v>0.19</v>
      </c>
      <c r="AC19644" t="s">
        <v>131</v>
      </c>
      <c r="AD19644">
        <v>1.5940000000000001</v>
      </c>
      <c r="AE19644">
        <v>1.2E-2</v>
      </c>
      <c r="AF19644">
        <v>25639.905999999999</v>
      </c>
      <c r="AJ19644">
        <v>6551.7240000000002</v>
      </c>
      <c r="AK19644">
        <v>0.19</v>
      </c>
      <c r="AN19644">
        <v>100</v>
      </c>
      <c r="AS19644">
        <v>0</v>
      </c>
      <c r="AT19644">
        <v>0</v>
      </c>
      <c r="AW19644">
        <v>0</v>
      </c>
      <c r="AX19644">
        <v>0</v>
      </c>
      <c r="AY19644">
        <v>0</v>
      </c>
      <c r="AZ19644">
        <v>0</v>
      </c>
      <c r="BB19644">
        <v>0.13</v>
      </c>
      <c r="BF19644">
        <v>0</v>
      </c>
      <c r="BG19644">
        <v>0</v>
      </c>
      <c r="BI19644">
        <v>0</v>
      </c>
      <c r="BN19644">
        <v>0</v>
      </c>
      <c r="BO19644">
        <v>0</v>
      </c>
      <c r="BQ19644">
        <v>0</v>
      </c>
      <c r="BS19644">
        <v>0</v>
      </c>
      <c r="BT19644">
        <v>0</v>
      </c>
      <c r="BU19644" t="s">
        <v>131</v>
      </c>
      <c r="BX19644">
        <v>0</v>
      </c>
      <c r="BY19644">
        <v>0</v>
      </c>
      <c r="CA19644">
        <v>0</v>
      </c>
      <c r="CF19644">
        <v>6551.7240000000002</v>
      </c>
      <c r="CG19644">
        <v>0.19</v>
      </c>
      <c r="CJ19644">
        <v>0</v>
      </c>
      <c r="CK19644">
        <v>0</v>
      </c>
      <c r="CL19644">
        <v>0</v>
      </c>
      <c r="CM19644">
        <v>100</v>
      </c>
      <c r="CP19644">
        <v>0</v>
      </c>
      <c r="CQ19644">
        <v>0</v>
      </c>
      <c r="CT19644">
        <v>0</v>
      </c>
      <c r="CU19644">
        <v>0</v>
      </c>
      <c r="CW19644">
        <v>0</v>
      </c>
      <c r="CX19644">
        <v>0</v>
      </c>
      <c r="CZ19644">
        <v>6551.7240000000002</v>
      </c>
      <c r="DA19644">
        <v>0.74399999999999999</v>
      </c>
      <c r="DE19644">
        <v>0</v>
      </c>
      <c r="DF19644">
        <v>0</v>
      </c>
      <c r="DH19644">
        <v>0</v>
      </c>
      <c r="DJ19644" t="s">
        <v>131</v>
      </c>
      <c r="DM19644">
        <v>0</v>
      </c>
      <c r="DN19644">
        <v>0</v>
      </c>
      <c r="DP19644">
        <v>0</v>
      </c>
      <c r="DR19644" t="s">
        <v>131</v>
      </c>
      <c r="DU19644">
        <v>0</v>
      </c>
      <c r="DV19644">
        <v>0</v>
      </c>
      <c r="DX19644">
        <v>0</v>
      </c>
    </row>
    <row r="19645" spans="1:129" hidden="1" x14ac:dyDescent="0.3">
      <c r="A19645" t="s">
        <v>2110</v>
      </c>
      <c r="B19645">
        <v>2014</v>
      </c>
      <c r="C19645" t="s">
        <v>2111</v>
      </c>
      <c r="D19645">
        <v>416670</v>
      </c>
      <c r="F19645" t="s">
        <v>131</v>
      </c>
      <c r="G19645" t="s">
        <v>131</v>
      </c>
      <c r="H19645" t="s">
        <v>131</v>
      </c>
      <c r="I19645" t="s">
        <v>131</v>
      </c>
      <c r="J19645">
        <v>0</v>
      </c>
      <c r="K19645">
        <v>0</v>
      </c>
      <c r="L19645">
        <v>0</v>
      </c>
      <c r="M19645" t="s">
        <v>131</v>
      </c>
      <c r="N19645">
        <v>514.15099999999995</v>
      </c>
      <c r="S19645">
        <v>0</v>
      </c>
      <c r="T19645">
        <v>0</v>
      </c>
      <c r="V19645">
        <v>0</v>
      </c>
      <c r="W19645">
        <v>0</v>
      </c>
      <c r="X19645">
        <v>0</v>
      </c>
      <c r="Y19645">
        <v>0</v>
      </c>
      <c r="AA19645">
        <v>4.24</v>
      </c>
      <c r="AB19645">
        <v>4.24</v>
      </c>
      <c r="AC19645" t="s">
        <v>131</v>
      </c>
      <c r="AD19645">
        <v>12.465</v>
      </c>
      <c r="AE19645">
        <v>4.9109999999999996</v>
      </c>
      <c r="AF19645">
        <v>106339.25</v>
      </c>
      <c r="AJ19645">
        <v>10175.918</v>
      </c>
      <c r="AK19645">
        <v>4.24</v>
      </c>
      <c r="AN19645">
        <v>100</v>
      </c>
      <c r="AS19645">
        <v>9024</v>
      </c>
      <c r="AT19645">
        <v>4</v>
      </c>
      <c r="AV19645">
        <v>6.6109999999999998</v>
      </c>
      <c r="AW19645">
        <v>7.8680000000000003</v>
      </c>
      <c r="AX19645">
        <v>304513.06199999998</v>
      </c>
      <c r="AY19645">
        <v>126.881</v>
      </c>
      <c r="AZ19645">
        <v>89</v>
      </c>
      <c r="BB19645">
        <v>2.1800000000000002</v>
      </c>
      <c r="BF19645">
        <v>0</v>
      </c>
      <c r="BG19645">
        <v>0</v>
      </c>
      <c r="BI19645">
        <v>0</v>
      </c>
      <c r="BN19645">
        <v>0</v>
      </c>
      <c r="BO19645">
        <v>0</v>
      </c>
      <c r="BQ19645">
        <v>0</v>
      </c>
      <c r="BS19645">
        <v>0</v>
      </c>
      <c r="BT19645">
        <v>0</v>
      </c>
      <c r="BU19645" t="s">
        <v>131</v>
      </c>
      <c r="BX19645">
        <v>0</v>
      </c>
      <c r="BY19645">
        <v>0</v>
      </c>
      <c r="CA19645">
        <v>0</v>
      </c>
      <c r="CF19645">
        <v>1151.991</v>
      </c>
      <c r="CG19645">
        <v>0.48</v>
      </c>
      <c r="CI19645">
        <v>-6.4269999999999996</v>
      </c>
      <c r="CJ19645">
        <v>-4.915</v>
      </c>
      <c r="CK19645">
        <v>171754.71900000001</v>
      </c>
      <c r="CL19645">
        <v>71.564999999999998</v>
      </c>
      <c r="CM19645">
        <v>11.321</v>
      </c>
      <c r="CP19645">
        <v>0</v>
      </c>
      <c r="CQ19645">
        <v>0</v>
      </c>
      <c r="CT19645">
        <v>0</v>
      </c>
      <c r="CU19645">
        <v>0</v>
      </c>
      <c r="CW19645">
        <v>0</v>
      </c>
      <c r="CX19645">
        <v>0</v>
      </c>
      <c r="CZ19645">
        <v>10175.918</v>
      </c>
      <c r="DA19645">
        <v>44.308</v>
      </c>
      <c r="DE19645">
        <v>0</v>
      </c>
      <c r="DF19645">
        <v>0</v>
      </c>
      <c r="DH19645">
        <v>0</v>
      </c>
      <c r="DJ19645" t="s">
        <v>131</v>
      </c>
      <c r="DM19645">
        <v>0</v>
      </c>
      <c r="DN19645">
        <v>0</v>
      </c>
      <c r="DP19645">
        <v>0</v>
      </c>
      <c r="DR19645" t="s">
        <v>131</v>
      </c>
      <c r="DU19645">
        <v>0</v>
      </c>
      <c r="DV19645">
        <v>0</v>
      </c>
      <c r="DX19645">
        <v>0</v>
      </c>
    </row>
    <row r="19646" spans="1:129" hidden="1" x14ac:dyDescent="0.3">
      <c r="A19646" t="s">
        <v>2112</v>
      </c>
      <c r="B19646">
        <v>2014</v>
      </c>
      <c r="C19646" t="s">
        <v>2113</v>
      </c>
      <c r="D19646">
        <v>7372142</v>
      </c>
      <c r="E19646">
        <v>115783073792</v>
      </c>
      <c r="F19646" t="s">
        <v>131</v>
      </c>
      <c r="G19646" t="s">
        <v>131</v>
      </c>
      <c r="H19646" t="s">
        <v>131</v>
      </c>
      <c r="I19646" t="s">
        <v>131</v>
      </c>
      <c r="J19646">
        <v>27</v>
      </c>
      <c r="K19646">
        <v>0</v>
      </c>
      <c r="L19646">
        <v>0</v>
      </c>
      <c r="M19646" t="s">
        <v>131</v>
      </c>
      <c r="N19646">
        <v>406.863</v>
      </c>
      <c r="O19646">
        <v>6.8369999999999997</v>
      </c>
      <c r="P19646">
        <v>4.726</v>
      </c>
      <c r="Q19646">
        <v>10017.666999999999</v>
      </c>
      <c r="R19646">
        <v>73.852000000000004</v>
      </c>
      <c r="S19646">
        <v>2891</v>
      </c>
      <c r="T19646">
        <v>21</v>
      </c>
      <c r="U19646">
        <v>7.093</v>
      </c>
      <c r="V19646">
        <v>3.9510000000000001</v>
      </c>
      <c r="W19646">
        <v>8090.7129999999997</v>
      </c>
      <c r="X19646">
        <v>59.646000000000001</v>
      </c>
      <c r="Y19646">
        <v>45</v>
      </c>
      <c r="Z19646">
        <v>35.042000000000002</v>
      </c>
      <c r="AA19646">
        <v>37.46</v>
      </c>
      <c r="AB19646">
        <v>46.92</v>
      </c>
      <c r="AC19646" t="s">
        <v>2189</v>
      </c>
      <c r="AD19646">
        <v>6.7990000000000004</v>
      </c>
      <c r="AE19646">
        <v>13.417999999999999</v>
      </c>
      <c r="AF19646">
        <v>28587.932000000001</v>
      </c>
      <c r="AG19646">
        <v>1.82</v>
      </c>
      <c r="AH19646">
        <v>5.7510000000000003</v>
      </c>
      <c r="AI19646">
        <v>8.0559999999999992</v>
      </c>
      <c r="AJ19646">
        <v>3209.3789999999999</v>
      </c>
      <c r="AK19646">
        <v>23.66</v>
      </c>
      <c r="AL19646">
        <v>20093.493999999999</v>
      </c>
      <c r="AM19646">
        <v>148.13200000000001</v>
      </c>
      <c r="AN19646">
        <v>50.426000000000002</v>
      </c>
      <c r="AO19646">
        <v>70.287000000000006</v>
      </c>
      <c r="AP19646">
        <v>-0.66300000000000003</v>
      </c>
      <c r="AQ19646">
        <v>-0.182</v>
      </c>
      <c r="AR19646">
        <v>27.361000000000001</v>
      </c>
      <c r="AS19646">
        <v>290</v>
      </c>
      <c r="AT19646">
        <v>2</v>
      </c>
      <c r="AU19646">
        <v>3711.4720000000002</v>
      </c>
      <c r="AV19646">
        <v>-35.252000000000002</v>
      </c>
      <c r="AW19646">
        <v>-1.026</v>
      </c>
      <c r="AX19646">
        <v>255.71</v>
      </c>
      <c r="AY19646">
        <v>1.885</v>
      </c>
      <c r="AZ19646">
        <v>5</v>
      </c>
      <c r="BA19646">
        <v>12.983000000000001</v>
      </c>
      <c r="BB19646">
        <v>19.09</v>
      </c>
      <c r="BC19646">
        <v>12.868</v>
      </c>
      <c r="BD19646">
        <v>1.3560000000000001</v>
      </c>
      <c r="BE19646">
        <v>12.475</v>
      </c>
      <c r="BF19646">
        <v>623.971</v>
      </c>
      <c r="BG19646">
        <v>4.5999999999999996</v>
      </c>
      <c r="BH19646">
        <v>1692.2349999999999</v>
      </c>
      <c r="BI19646">
        <v>9.8040000000000003</v>
      </c>
      <c r="BJ19646">
        <v>5.9189999999999996</v>
      </c>
      <c r="BK19646">
        <v>10.226000000000001</v>
      </c>
      <c r="BL19646">
        <v>5.3689999999999998</v>
      </c>
      <c r="BM19646">
        <v>61.362000000000002</v>
      </c>
      <c r="BN19646">
        <v>3155.1210000000001</v>
      </c>
      <c r="BO19646">
        <v>23.26</v>
      </c>
      <c r="BP19646">
        <v>8323.4349999999995</v>
      </c>
      <c r="BQ19646">
        <v>49.573999999999998</v>
      </c>
      <c r="BR19646">
        <v>29.114999999999998</v>
      </c>
      <c r="BS19646">
        <v>-9.4600000000000009</v>
      </c>
      <c r="BT19646">
        <v>-25.254000000000001</v>
      </c>
      <c r="BU19646" t="s">
        <v>2190</v>
      </c>
      <c r="BV19646">
        <v>4</v>
      </c>
      <c r="BW19646">
        <v>41</v>
      </c>
      <c r="BX19646">
        <v>2153</v>
      </c>
      <c r="BY19646">
        <v>16</v>
      </c>
      <c r="BZ19646">
        <v>5595</v>
      </c>
      <c r="CA19646">
        <v>34</v>
      </c>
      <c r="CB19646">
        <v>20</v>
      </c>
      <c r="CC19646">
        <v>8.093</v>
      </c>
      <c r="CD19646">
        <v>3.5129999999999999</v>
      </c>
      <c r="CE19646">
        <v>46.918999999999997</v>
      </c>
      <c r="CF19646">
        <v>28.486000000000001</v>
      </c>
      <c r="CG19646">
        <v>0.21</v>
      </c>
      <c r="CH19646">
        <v>6364.3549999999996</v>
      </c>
      <c r="CI19646">
        <v>0</v>
      </c>
      <c r="CJ19646">
        <v>0</v>
      </c>
      <c r="CK19646">
        <v>85.379000000000005</v>
      </c>
      <c r="CL19646">
        <v>0.629</v>
      </c>
      <c r="CM19646">
        <v>0.44800000000000001</v>
      </c>
      <c r="CN19646">
        <v>22.262</v>
      </c>
      <c r="CO19646">
        <v>0.64100000000000001</v>
      </c>
      <c r="CP19646">
        <v>0.2</v>
      </c>
      <c r="CQ19646">
        <v>0</v>
      </c>
      <c r="CR19646">
        <v>79.739000000000004</v>
      </c>
      <c r="CS19646">
        <v>0.28399999999999997</v>
      </c>
      <c r="CT19646">
        <v>27.129000000000001</v>
      </c>
      <c r="CU19646">
        <v>0</v>
      </c>
      <c r="CV19646">
        <v>86.944999999999993</v>
      </c>
      <c r="CW19646">
        <v>0</v>
      </c>
      <c r="CX19646">
        <v>0</v>
      </c>
      <c r="CY19646">
        <v>0.30399999999999999</v>
      </c>
      <c r="CZ19646">
        <v>6364.5</v>
      </c>
      <c r="DA19646">
        <v>210.75399999999999</v>
      </c>
      <c r="DB19646">
        <v>6.6710000000000003</v>
      </c>
      <c r="DC19646">
        <v>1.1839999999999999</v>
      </c>
      <c r="DD19646">
        <v>20.114000000000001</v>
      </c>
      <c r="DE19646">
        <v>1002.422</v>
      </c>
      <c r="DF19646">
        <v>7.39</v>
      </c>
      <c r="DG19646">
        <v>2728.375</v>
      </c>
      <c r="DH19646">
        <v>15.75</v>
      </c>
      <c r="DI19646">
        <v>9.5440000000000005</v>
      </c>
      <c r="DJ19646" t="s">
        <v>2191</v>
      </c>
      <c r="DK19646">
        <v>0</v>
      </c>
      <c r="DL19646">
        <v>3</v>
      </c>
      <c r="DM19646">
        <v>170.91399999999999</v>
      </c>
      <c r="DN19646">
        <v>1.26</v>
      </c>
      <c r="DO19646">
        <v>460</v>
      </c>
      <c r="DP19646">
        <v>2.6850000000000001</v>
      </c>
      <c r="DQ19646">
        <v>2</v>
      </c>
      <c r="DR19646" t="s">
        <v>2192</v>
      </c>
      <c r="DS19646">
        <v>0</v>
      </c>
      <c r="DT19646">
        <v>4</v>
      </c>
      <c r="DU19646">
        <v>180</v>
      </c>
      <c r="DV19646">
        <v>1</v>
      </c>
      <c r="DW19646">
        <v>489</v>
      </c>
      <c r="DX19646">
        <v>3</v>
      </c>
      <c r="DY19646">
        <v>2</v>
      </c>
    </row>
    <row r="19647" spans="1:129" hidden="1" x14ac:dyDescent="0.3">
      <c r="A19647" t="s">
        <v>2218</v>
      </c>
      <c r="B19647">
        <v>2014</v>
      </c>
      <c r="C19647" t="s">
        <v>2219</v>
      </c>
      <c r="D19647">
        <v>18169844</v>
      </c>
      <c r="E19647">
        <v>25255886848</v>
      </c>
      <c r="F19647" t="s">
        <v>131</v>
      </c>
      <c r="G19647" t="s">
        <v>131</v>
      </c>
      <c r="H19647" t="s">
        <v>131</v>
      </c>
      <c r="I19647" t="s">
        <v>131</v>
      </c>
      <c r="J19647">
        <v>0</v>
      </c>
      <c r="K19647">
        <v>0</v>
      </c>
      <c r="L19647">
        <v>0</v>
      </c>
      <c r="M19647" t="s">
        <v>131</v>
      </c>
      <c r="N19647">
        <v>633.92899999999997</v>
      </c>
      <c r="S19647">
        <v>0</v>
      </c>
      <c r="T19647">
        <v>0</v>
      </c>
      <c r="V19647">
        <v>0</v>
      </c>
      <c r="W19647">
        <v>0</v>
      </c>
      <c r="X19647">
        <v>0</v>
      </c>
      <c r="Y19647">
        <v>0</v>
      </c>
      <c r="AA19647">
        <v>1.61</v>
      </c>
      <c r="AB19647">
        <v>1.1200000000000001</v>
      </c>
      <c r="AC19647" t="s">
        <v>131</v>
      </c>
      <c r="AD19647">
        <v>-6.7519999999999998</v>
      </c>
      <c r="AE19647">
        <v>-0.89300000000000002</v>
      </c>
      <c r="AF19647">
        <v>678.69899999999996</v>
      </c>
      <c r="AG19647">
        <v>0.48799999999999999</v>
      </c>
      <c r="AJ19647">
        <v>56.137</v>
      </c>
      <c r="AK19647">
        <v>1.02</v>
      </c>
      <c r="AN19647">
        <v>91.070999999999998</v>
      </c>
      <c r="AS19647">
        <v>0</v>
      </c>
      <c r="AT19647">
        <v>0</v>
      </c>
      <c r="AW19647">
        <v>0</v>
      </c>
      <c r="AX19647">
        <v>0</v>
      </c>
      <c r="AY19647">
        <v>0</v>
      </c>
      <c r="AZ19647">
        <v>0</v>
      </c>
      <c r="BB19647">
        <v>0.71</v>
      </c>
      <c r="BF19647">
        <v>4.9530000000000003</v>
      </c>
      <c r="BG19647">
        <v>0.09</v>
      </c>
      <c r="BI19647">
        <v>8.0359999999999996</v>
      </c>
      <c r="BN19647">
        <v>5.5039999999999996</v>
      </c>
      <c r="BO19647">
        <v>0.1</v>
      </c>
      <c r="BQ19647">
        <v>8.9290000000000003</v>
      </c>
      <c r="BS19647">
        <v>0.49</v>
      </c>
      <c r="BT19647">
        <v>30.434999999999999</v>
      </c>
      <c r="BU19647" t="s">
        <v>131</v>
      </c>
      <c r="BX19647">
        <v>0</v>
      </c>
      <c r="BY19647">
        <v>0</v>
      </c>
      <c r="CA19647">
        <v>0</v>
      </c>
      <c r="CF19647">
        <v>56.137</v>
      </c>
      <c r="CG19647">
        <v>1.02</v>
      </c>
      <c r="CJ19647">
        <v>0</v>
      </c>
      <c r="CK19647">
        <v>0</v>
      </c>
      <c r="CL19647">
        <v>0</v>
      </c>
      <c r="CM19647">
        <v>91.070999999999998</v>
      </c>
      <c r="CP19647">
        <v>0</v>
      </c>
      <c r="CQ19647">
        <v>0</v>
      </c>
      <c r="CT19647">
        <v>0</v>
      </c>
      <c r="CU19647">
        <v>0</v>
      </c>
      <c r="CW19647">
        <v>0</v>
      </c>
      <c r="CX19647">
        <v>0</v>
      </c>
      <c r="CZ19647">
        <v>61.640999999999998</v>
      </c>
      <c r="DA19647">
        <v>12.332000000000001</v>
      </c>
      <c r="DE19647">
        <v>5.5039999999999996</v>
      </c>
      <c r="DF19647">
        <v>0.1</v>
      </c>
      <c r="DH19647">
        <v>8.9290000000000003</v>
      </c>
      <c r="DJ19647" t="s">
        <v>131</v>
      </c>
      <c r="DM19647">
        <v>0.55000000000000004</v>
      </c>
      <c r="DN19647">
        <v>0.01</v>
      </c>
      <c r="DP19647">
        <v>0.89300000000000002</v>
      </c>
      <c r="DR19647" t="s">
        <v>131</v>
      </c>
      <c r="DU19647">
        <v>0</v>
      </c>
      <c r="DV19647">
        <v>0</v>
      </c>
      <c r="DX19647">
        <v>0</v>
      </c>
    </row>
    <row r="19648" spans="1:129" hidden="1" x14ac:dyDescent="0.3">
      <c r="A19648" t="s">
        <v>2220</v>
      </c>
      <c r="B19648">
        <v>2014</v>
      </c>
      <c r="C19648" t="s">
        <v>2221</v>
      </c>
      <c r="D19648">
        <v>10494920</v>
      </c>
      <c r="E19648">
        <v>7764239872</v>
      </c>
      <c r="F19648" t="s">
        <v>131</v>
      </c>
      <c r="G19648" t="s">
        <v>131</v>
      </c>
      <c r="H19648" t="s">
        <v>131</v>
      </c>
      <c r="I19648" t="s">
        <v>131</v>
      </c>
      <c r="J19648">
        <v>1</v>
      </c>
      <c r="K19648">
        <v>0</v>
      </c>
      <c r="L19648">
        <v>5</v>
      </c>
      <c r="M19648" t="s">
        <v>131</v>
      </c>
      <c r="N19648">
        <v>157.89500000000001</v>
      </c>
      <c r="S19648">
        <v>0</v>
      </c>
      <c r="T19648">
        <v>0</v>
      </c>
      <c r="V19648">
        <v>0</v>
      </c>
      <c r="W19648">
        <v>0</v>
      </c>
      <c r="X19648">
        <v>0</v>
      </c>
      <c r="Y19648">
        <v>0</v>
      </c>
      <c r="AA19648">
        <v>0.28000000000000003</v>
      </c>
      <c r="AB19648">
        <v>0.19</v>
      </c>
      <c r="AC19648" t="s">
        <v>131</v>
      </c>
      <c r="AD19648">
        <v>-6.492</v>
      </c>
      <c r="AE19648">
        <v>-0.14299999999999999</v>
      </c>
      <c r="AF19648">
        <v>196.12799999999999</v>
      </c>
      <c r="AG19648">
        <v>0.26500000000000001</v>
      </c>
      <c r="AJ19648">
        <v>3.8109999999999999</v>
      </c>
      <c r="AK19648">
        <v>0.04</v>
      </c>
      <c r="AN19648">
        <v>21.053000000000001</v>
      </c>
      <c r="AS19648">
        <v>0</v>
      </c>
      <c r="AT19648">
        <v>0</v>
      </c>
      <c r="AW19648">
        <v>0</v>
      </c>
      <c r="AX19648">
        <v>0</v>
      </c>
      <c r="AY19648">
        <v>0</v>
      </c>
      <c r="AZ19648">
        <v>0</v>
      </c>
      <c r="BB19648">
        <v>0.03</v>
      </c>
      <c r="BF19648">
        <v>13.34</v>
      </c>
      <c r="BG19648">
        <v>0.14000000000000001</v>
      </c>
      <c r="BI19648">
        <v>73.683999999999997</v>
      </c>
      <c r="BN19648">
        <v>14.292999999999999</v>
      </c>
      <c r="BO19648">
        <v>0.15</v>
      </c>
      <c r="BQ19648">
        <v>78.947000000000003</v>
      </c>
      <c r="BS19648">
        <v>0.09</v>
      </c>
      <c r="BT19648">
        <v>32.143000000000001</v>
      </c>
      <c r="BU19648" t="s">
        <v>131</v>
      </c>
      <c r="BX19648">
        <v>0</v>
      </c>
      <c r="BY19648">
        <v>0</v>
      </c>
      <c r="CA19648">
        <v>0</v>
      </c>
      <c r="CF19648">
        <v>3.8109999999999999</v>
      </c>
      <c r="CG19648">
        <v>0.04</v>
      </c>
      <c r="CJ19648">
        <v>0</v>
      </c>
      <c r="CK19648">
        <v>0</v>
      </c>
      <c r="CL19648">
        <v>0</v>
      </c>
      <c r="CM19648">
        <v>21.053000000000001</v>
      </c>
      <c r="CP19648">
        <v>0.01</v>
      </c>
      <c r="CQ19648">
        <v>0</v>
      </c>
      <c r="CT19648">
        <v>0.95299999999999996</v>
      </c>
      <c r="CU19648">
        <v>0</v>
      </c>
      <c r="CW19648">
        <v>5</v>
      </c>
      <c r="CX19648">
        <v>0</v>
      </c>
      <c r="CZ19648">
        <v>18.103999999999999</v>
      </c>
      <c r="DA19648">
        <v>2.0579999999999998</v>
      </c>
      <c r="DE19648">
        <v>14.292999999999999</v>
      </c>
      <c r="DF19648">
        <v>0.15</v>
      </c>
      <c r="DH19648">
        <v>78.947000000000003</v>
      </c>
      <c r="DJ19648" t="s">
        <v>131</v>
      </c>
      <c r="DM19648">
        <v>0</v>
      </c>
      <c r="DN19648">
        <v>0</v>
      </c>
      <c r="DP19648">
        <v>0</v>
      </c>
      <c r="DR19648" t="s">
        <v>131</v>
      </c>
      <c r="DU19648">
        <v>0</v>
      </c>
      <c r="DV19648">
        <v>0</v>
      </c>
      <c r="DX19648">
        <v>0</v>
      </c>
    </row>
    <row r="19649" spans="1:129" hidden="1" x14ac:dyDescent="0.3">
      <c r="A19649" t="s">
        <v>2222</v>
      </c>
      <c r="B19649">
        <v>2014</v>
      </c>
      <c r="C19649" t="s">
        <v>131</v>
      </c>
      <c r="F19649" t="s">
        <v>479</v>
      </c>
      <c r="G19649" t="s">
        <v>1177</v>
      </c>
      <c r="H19649" t="s">
        <v>131</v>
      </c>
      <c r="I19649" t="s">
        <v>2327</v>
      </c>
      <c r="M19649" t="s">
        <v>2298</v>
      </c>
      <c r="O19649">
        <v>-2.4300000000000002</v>
      </c>
      <c r="P19649">
        <v>-37.284999999999997</v>
      </c>
      <c r="R19649">
        <v>1496.96</v>
      </c>
      <c r="T19649">
        <v>230</v>
      </c>
      <c r="U19649">
        <v>0.53100000000000003</v>
      </c>
      <c r="V19649">
        <v>14.023999999999999</v>
      </c>
      <c r="X19649">
        <v>2654.3890000000001</v>
      </c>
      <c r="Y19649">
        <v>17</v>
      </c>
      <c r="Z19649">
        <v>14.579000000000001</v>
      </c>
      <c r="AB19649">
        <v>1337.9349999999999</v>
      </c>
      <c r="AC19649" t="s">
        <v>2328</v>
      </c>
      <c r="AD19649">
        <v>0.69899999999999995</v>
      </c>
      <c r="AE19649">
        <v>71.239999999999995</v>
      </c>
      <c r="AH19649">
        <v>0.85</v>
      </c>
      <c r="AI19649">
        <v>77.474999999999994</v>
      </c>
      <c r="AK19649">
        <v>927.26599999999996</v>
      </c>
      <c r="AM19649">
        <v>9189.3179999999993</v>
      </c>
      <c r="AN19649">
        <v>69.305999999999997</v>
      </c>
      <c r="AO19649">
        <v>89.495999999999995</v>
      </c>
      <c r="AP19649">
        <v>0.499</v>
      </c>
      <c r="AQ19649">
        <v>26.683</v>
      </c>
      <c r="AR19649">
        <v>5376.4979999999996</v>
      </c>
      <c r="AT19649">
        <v>684</v>
      </c>
      <c r="AV19649">
        <v>-2.1760000000000002</v>
      </c>
      <c r="AW19649">
        <v>-169.21899999999999</v>
      </c>
      <c r="AY19649">
        <v>7606.9750000000004</v>
      </c>
      <c r="AZ19649">
        <v>51</v>
      </c>
      <c r="BA19649">
        <v>52.362000000000002</v>
      </c>
      <c r="BC19649">
        <v>-3.6139999999999999</v>
      </c>
      <c r="BD19649">
        <v>-26.21</v>
      </c>
      <c r="BE19649">
        <v>599.10199999999998</v>
      </c>
      <c r="BG19649">
        <v>221.14400000000001</v>
      </c>
      <c r="BI19649">
        <v>16.529</v>
      </c>
      <c r="BJ19649">
        <v>5.835</v>
      </c>
      <c r="BK19649">
        <v>0.11</v>
      </c>
      <c r="BL19649">
        <v>-6.234</v>
      </c>
      <c r="BM19649">
        <v>1078.5540000000001</v>
      </c>
      <c r="BO19649">
        <v>405.40300000000002</v>
      </c>
      <c r="BQ19649">
        <v>30.300999999999998</v>
      </c>
      <c r="BR19649">
        <v>10.504</v>
      </c>
      <c r="BU19649" t="s">
        <v>2329</v>
      </c>
      <c r="BV19649">
        <v>19</v>
      </c>
      <c r="BW19649">
        <v>476</v>
      </c>
      <c r="BY19649">
        <v>183</v>
      </c>
      <c r="CA19649">
        <v>14</v>
      </c>
      <c r="CB19649">
        <v>5</v>
      </c>
      <c r="CC19649">
        <v>3.9540000000000002</v>
      </c>
      <c r="CD19649">
        <v>88.075999999999993</v>
      </c>
      <c r="CE19649">
        <v>2315.8609999999999</v>
      </c>
      <c r="CG19649">
        <v>12.622999999999999</v>
      </c>
      <c r="CI19649">
        <v>0.40600000000000003</v>
      </c>
      <c r="CJ19649">
        <v>31.896999999999998</v>
      </c>
      <c r="CL19649">
        <v>7891.0839999999998</v>
      </c>
      <c r="CM19649">
        <v>0.94299999999999995</v>
      </c>
      <c r="CN19649">
        <v>22.553999999999998</v>
      </c>
      <c r="CO19649">
        <v>2.032</v>
      </c>
      <c r="CP19649">
        <v>0.73299999999999998</v>
      </c>
      <c r="CR19649">
        <v>15.673</v>
      </c>
      <c r="CS19649">
        <v>0.26400000000000001</v>
      </c>
      <c r="CW19649">
        <v>0</v>
      </c>
      <c r="CY19649">
        <v>0.02</v>
      </c>
      <c r="DA19649">
        <v>10267.871999999999</v>
      </c>
      <c r="DB19649">
        <v>-3.4329999999999998</v>
      </c>
      <c r="DC19649">
        <v>-25.213000000000001</v>
      </c>
      <c r="DD19649">
        <v>602.24300000000005</v>
      </c>
      <c r="DF19649">
        <v>222.18100000000001</v>
      </c>
      <c r="DH19649">
        <v>16.606000000000002</v>
      </c>
      <c r="DI19649">
        <v>5.8650000000000002</v>
      </c>
      <c r="DJ19649" t="s">
        <v>2330</v>
      </c>
      <c r="DK19649">
        <v>0</v>
      </c>
      <c r="DL19649">
        <v>0</v>
      </c>
      <c r="DN19649">
        <v>0.17699999999999999</v>
      </c>
      <c r="DP19649">
        <v>1.2999999999999999E-2</v>
      </c>
      <c r="DQ19649">
        <v>0</v>
      </c>
      <c r="DR19649" t="s">
        <v>2331</v>
      </c>
      <c r="DS19649">
        <v>0</v>
      </c>
      <c r="DT19649">
        <v>0</v>
      </c>
      <c r="DV19649">
        <v>0</v>
      </c>
      <c r="DX19649">
        <v>0</v>
      </c>
      <c r="DY19649">
        <v>0</v>
      </c>
    </row>
    <row r="19650" spans="1:129" hidden="1" x14ac:dyDescent="0.3">
      <c r="A19650" t="s">
        <v>2382</v>
      </c>
      <c r="B19650">
        <v>2014</v>
      </c>
      <c r="C19650" t="s">
        <v>2383</v>
      </c>
      <c r="D19650">
        <v>15210817</v>
      </c>
      <c r="E19650">
        <v>45181947904</v>
      </c>
      <c r="F19650" t="s">
        <v>131</v>
      </c>
      <c r="G19650" t="s">
        <v>131</v>
      </c>
      <c r="H19650" t="s">
        <v>131</v>
      </c>
      <c r="I19650" t="s">
        <v>131</v>
      </c>
      <c r="J19650">
        <v>7</v>
      </c>
      <c r="K19650">
        <v>0</v>
      </c>
      <c r="L19650">
        <v>4</v>
      </c>
      <c r="M19650" t="s">
        <v>131</v>
      </c>
      <c r="N19650">
        <v>295.30200000000002</v>
      </c>
      <c r="S19650">
        <v>51</v>
      </c>
      <c r="T19650">
        <v>1</v>
      </c>
      <c r="V19650">
        <v>0</v>
      </c>
      <c r="W19650">
        <v>0</v>
      </c>
      <c r="X19650">
        <v>0</v>
      </c>
      <c r="Y19650">
        <v>26</v>
      </c>
      <c r="AA19650">
        <v>4.78</v>
      </c>
      <c r="AB19650">
        <v>2.98</v>
      </c>
      <c r="AC19650" t="s">
        <v>131</v>
      </c>
      <c r="AD19650">
        <v>10.333</v>
      </c>
      <c r="AE19650">
        <v>2.891</v>
      </c>
      <c r="AF19650">
        <v>2029.549</v>
      </c>
      <c r="AG19650">
        <v>0.68300000000000005</v>
      </c>
      <c r="AJ19650">
        <v>67.715000000000003</v>
      </c>
      <c r="AK19650">
        <v>1.03</v>
      </c>
      <c r="AN19650">
        <v>34.564</v>
      </c>
      <c r="AS19650">
        <v>0</v>
      </c>
      <c r="AT19650">
        <v>0</v>
      </c>
      <c r="AW19650">
        <v>0</v>
      </c>
      <c r="AX19650">
        <v>0</v>
      </c>
      <c r="AY19650">
        <v>0</v>
      </c>
      <c r="AZ19650">
        <v>0</v>
      </c>
      <c r="BB19650">
        <v>0.88</v>
      </c>
      <c r="BF19650">
        <v>120.309</v>
      </c>
      <c r="BG19650">
        <v>1.83</v>
      </c>
      <c r="BI19650">
        <v>61.408999999999999</v>
      </c>
      <c r="BN19650">
        <v>128.19800000000001</v>
      </c>
      <c r="BO19650">
        <v>1.95</v>
      </c>
      <c r="BQ19650">
        <v>65.436000000000007</v>
      </c>
      <c r="BS19650">
        <v>1.8</v>
      </c>
      <c r="BT19650">
        <v>37.656999999999996</v>
      </c>
      <c r="BU19650" t="s">
        <v>131</v>
      </c>
      <c r="BX19650">
        <v>0</v>
      </c>
      <c r="BY19650">
        <v>0</v>
      </c>
      <c r="CA19650">
        <v>0</v>
      </c>
      <c r="CF19650">
        <v>17.093</v>
      </c>
      <c r="CG19650">
        <v>0.26</v>
      </c>
      <c r="CJ19650">
        <v>0</v>
      </c>
      <c r="CK19650">
        <v>0</v>
      </c>
      <c r="CL19650">
        <v>0</v>
      </c>
      <c r="CM19650">
        <v>8.7249999999999996</v>
      </c>
      <c r="CP19650">
        <v>0.11</v>
      </c>
      <c r="CQ19650">
        <v>0</v>
      </c>
      <c r="CT19650">
        <v>7.2320000000000002</v>
      </c>
      <c r="CU19650">
        <v>0</v>
      </c>
      <c r="CW19650">
        <v>4</v>
      </c>
      <c r="CX19650">
        <v>0</v>
      </c>
      <c r="CZ19650">
        <v>195.91300000000001</v>
      </c>
      <c r="DA19650">
        <v>30.870999999999999</v>
      </c>
      <c r="DE19650">
        <v>128.19800000000001</v>
      </c>
      <c r="DF19650">
        <v>1.95</v>
      </c>
      <c r="DH19650">
        <v>65.436000000000007</v>
      </c>
      <c r="DJ19650" t="s">
        <v>131</v>
      </c>
      <c r="DM19650">
        <v>0.65700000000000003</v>
      </c>
      <c r="DN19650">
        <v>0.01</v>
      </c>
      <c r="DP19650">
        <v>0.33600000000000002</v>
      </c>
      <c r="DR19650" t="s">
        <v>131</v>
      </c>
      <c r="DU19650">
        <v>0</v>
      </c>
      <c r="DV19650">
        <v>0</v>
      </c>
      <c r="DX19650">
        <v>0</v>
      </c>
    </row>
    <row r="19651" spans="1:129" hidden="1" x14ac:dyDescent="0.3">
      <c r="A19651" t="s">
        <v>2384</v>
      </c>
      <c r="B19651">
        <v>2014</v>
      </c>
      <c r="C19651" t="s">
        <v>2385</v>
      </c>
      <c r="D19651">
        <v>22299590</v>
      </c>
      <c r="E19651">
        <v>63390306304</v>
      </c>
      <c r="F19651" t="s">
        <v>131</v>
      </c>
      <c r="G19651" t="s">
        <v>131</v>
      </c>
      <c r="H19651" t="s">
        <v>131</v>
      </c>
      <c r="I19651" t="s">
        <v>131</v>
      </c>
      <c r="J19651">
        <v>0</v>
      </c>
      <c r="K19651">
        <v>0</v>
      </c>
      <c r="L19651">
        <v>0</v>
      </c>
      <c r="M19651" t="s">
        <v>131</v>
      </c>
      <c r="N19651">
        <v>259.37</v>
      </c>
      <c r="S19651">
        <v>0</v>
      </c>
      <c r="T19651">
        <v>0</v>
      </c>
      <c r="V19651">
        <v>0</v>
      </c>
      <c r="W19651">
        <v>0</v>
      </c>
      <c r="X19651">
        <v>0</v>
      </c>
      <c r="Y19651">
        <v>0</v>
      </c>
      <c r="AA19651">
        <v>7.4</v>
      </c>
      <c r="AB19651">
        <v>6.67</v>
      </c>
      <c r="AC19651" t="s">
        <v>131</v>
      </c>
      <c r="AD19651">
        <v>25.055</v>
      </c>
      <c r="AE19651">
        <v>8.6739999999999995</v>
      </c>
      <c r="AF19651">
        <v>1941.4169999999999</v>
      </c>
      <c r="AG19651">
        <v>0.68300000000000005</v>
      </c>
      <c r="AJ19651">
        <v>104.486</v>
      </c>
      <c r="AK19651">
        <v>2.33</v>
      </c>
      <c r="AN19651">
        <v>34.933</v>
      </c>
      <c r="AS19651">
        <v>0</v>
      </c>
      <c r="AT19651">
        <v>0</v>
      </c>
      <c r="AV19651">
        <v>9.3232167636277658E+17</v>
      </c>
      <c r="AW19651">
        <v>5.0869999999999997</v>
      </c>
      <c r="AX19651">
        <v>228.108</v>
      </c>
      <c r="AY19651">
        <v>5.0869999999999997</v>
      </c>
      <c r="AZ19651">
        <v>0</v>
      </c>
      <c r="BB19651">
        <v>1.73</v>
      </c>
      <c r="BF19651">
        <v>194.17400000000001</v>
      </c>
      <c r="BG19651">
        <v>4.33</v>
      </c>
      <c r="BI19651">
        <v>64.918000000000006</v>
      </c>
      <c r="BN19651">
        <v>194.62200000000001</v>
      </c>
      <c r="BO19651">
        <v>4.34</v>
      </c>
      <c r="BQ19651">
        <v>65.066999999999993</v>
      </c>
      <c r="BS19651">
        <v>0.73</v>
      </c>
      <c r="BT19651">
        <v>9.8650000000000002</v>
      </c>
      <c r="BU19651" t="s">
        <v>131</v>
      </c>
      <c r="BX19651">
        <v>0</v>
      </c>
      <c r="BY19651">
        <v>0</v>
      </c>
      <c r="CA19651">
        <v>0</v>
      </c>
      <c r="CF19651">
        <v>104.486</v>
      </c>
      <c r="CG19651">
        <v>2.33</v>
      </c>
      <c r="CI19651">
        <v>19.510000000000002</v>
      </c>
      <c r="CJ19651">
        <v>7.7969999999999997</v>
      </c>
      <c r="CK19651">
        <v>2141.8339999999998</v>
      </c>
      <c r="CL19651">
        <v>47.762</v>
      </c>
      <c r="CM19651">
        <v>34.933</v>
      </c>
      <c r="CP19651">
        <v>0</v>
      </c>
      <c r="CQ19651">
        <v>0</v>
      </c>
      <c r="CT19651">
        <v>0</v>
      </c>
      <c r="CU19651">
        <v>0</v>
      </c>
      <c r="CW19651">
        <v>0</v>
      </c>
      <c r="CX19651">
        <v>0</v>
      </c>
      <c r="CZ19651">
        <v>299.10899999999998</v>
      </c>
      <c r="DA19651">
        <v>43.292999999999999</v>
      </c>
      <c r="DE19651">
        <v>194.62200000000001</v>
      </c>
      <c r="DF19651">
        <v>4.34</v>
      </c>
      <c r="DH19651">
        <v>65.066999999999993</v>
      </c>
      <c r="DJ19651" t="s">
        <v>131</v>
      </c>
      <c r="DM19651">
        <v>0.44800000000000001</v>
      </c>
      <c r="DN19651">
        <v>0.01</v>
      </c>
      <c r="DP19651">
        <v>0.15</v>
      </c>
      <c r="DR19651" t="s">
        <v>131</v>
      </c>
      <c r="DU19651">
        <v>0</v>
      </c>
      <c r="DV19651">
        <v>0</v>
      </c>
      <c r="DX19651">
        <v>0</v>
      </c>
    </row>
    <row r="19652" spans="1:129" hidden="1" x14ac:dyDescent="0.3">
      <c r="A19652" t="s">
        <v>2386</v>
      </c>
      <c r="B19652">
        <v>2014</v>
      </c>
      <c r="C19652" t="s">
        <v>2387</v>
      </c>
      <c r="D19652">
        <v>35404616</v>
      </c>
      <c r="E19652">
        <v>1552197222400</v>
      </c>
      <c r="F19652" t="s">
        <v>2552</v>
      </c>
      <c r="G19652" t="s">
        <v>2553</v>
      </c>
      <c r="H19652" t="s">
        <v>2554</v>
      </c>
      <c r="I19652" t="s">
        <v>2555</v>
      </c>
      <c r="J19652">
        <v>254</v>
      </c>
      <c r="K19652">
        <v>9</v>
      </c>
      <c r="L19652">
        <v>1</v>
      </c>
      <c r="M19652" t="s">
        <v>2556</v>
      </c>
      <c r="N19652">
        <v>147.589</v>
      </c>
      <c r="O19652">
        <v>-4.9039999999999999</v>
      </c>
      <c r="P19652">
        <v>-11.738</v>
      </c>
      <c r="Q19652">
        <v>6428.5159999999996</v>
      </c>
      <c r="R19652">
        <v>227.59899999999999</v>
      </c>
      <c r="S19652">
        <v>1722</v>
      </c>
      <c r="T19652">
        <v>61</v>
      </c>
      <c r="U19652">
        <v>-0.76100000000000001</v>
      </c>
      <c r="V19652">
        <v>-3.2240000000000002</v>
      </c>
      <c r="W19652">
        <v>11878.591</v>
      </c>
      <c r="X19652">
        <v>420.55700000000002</v>
      </c>
      <c r="Y19652">
        <v>10</v>
      </c>
      <c r="Z19652">
        <v>5.6689999999999996</v>
      </c>
      <c r="AA19652">
        <v>588.76</v>
      </c>
      <c r="AB19652">
        <v>636.09</v>
      </c>
      <c r="AC19652" t="s">
        <v>2557</v>
      </c>
      <c r="AD19652">
        <v>0.26400000000000001</v>
      </c>
      <c r="AE19652">
        <v>10.557</v>
      </c>
      <c r="AF19652">
        <v>113402.44500000001</v>
      </c>
      <c r="AG19652">
        <v>2.5870000000000002</v>
      </c>
      <c r="AH19652">
        <v>1.206</v>
      </c>
      <c r="AI19652">
        <v>31.077000000000002</v>
      </c>
      <c r="AJ19652">
        <v>3467.0619999999999</v>
      </c>
      <c r="AK19652">
        <v>122.75</v>
      </c>
      <c r="AL19652">
        <v>73659.733999999997</v>
      </c>
      <c r="AM19652">
        <v>2607.895</v>
      </c>
      <c r="AN19652">
        <v>19.297999999999998</v>
      </c>
      <c r="AO19652">
        <v>64.953999999999994</v>
      </c>
      <c r="AP19652">
        <v>4.1740000000000004</v>
      </c>
      <c r="AQ19652">
        <v>44.008000000000003</v>
      </c>
      <c r="AR19652">
        <v>1098.415</v>
      </c>
      <c r="AS19652">
        <v>1625</v>
      </c>
      <c r="AT19652">
        <v>58</v>
      </c>
      <c r="AU19652">
        <v>31024.634999999998</v>
      </c>
      <c r="AV19652">
        <v>4.6550000000000002</v>
      </c>
      <c r="AW19652">
        <v>70.712999999999994</v>
      </c>
      <c r="AX19652">
        <v>44907.027000000002</v>
      </c>
      <c r="AY19652">
        <v>1589.9159999999999</v>
      </c>
      <c r="AZ19652">
        <v>9</v>
      </c>
      <c r="BA19652">
        <v>27.358000000000001</v>
      </c>
      <c r="BB19652">
        <v>93.88</v>
      </c>
      <c r="BC19652">
        <v>-2.371</v>
      </c>
      <c r="BD19652">
        <v>-31.555</v>
      </c>
      <c r="BE19652">
        <v>1036.2339999999999</v>
      </c>
      <c r="BF19652">
        <v>10695.78</v>
      </c>
      <c r="BG19652">
        <v>378.68</v>
      </c>
      <c r="BH19652">
        <v>29268.32</v>
      </c>
      <c r="BI19652">
        <v>59.531999999999996</v>
      </c>
      <c r="BJ19652">
        <v>25.809000000000001</v>
      </c>
      <c r="BK19652">
        <v>-0.69299999999999995</v>
      </c>
      <c r="BL19652">
        <v>-20.52</v>
      </c>
      <c r="BM19652">
        <v>1407.075</v>
      </c>
      <c r="BN19652">
        <v>14499.239</v>
      </c>
      <c r="BO19652">
        <v>513.34</v>
      </c>
      <c r="BP19652">
        <v>39742.711000000003</v>
      </c>
      <c r="BQ19652">
        <v>80.701999999999998</v>
      </c>
      <c r="BR19652">
        <v>35.045999999999999</v>
      </c>
      <c r="BS19652">
        <v>-47.33</v>
      </c>
      <c r="BT19652">
        <v>-8.0389999999999997</v>
      </c>
      <c r="BU19652" t="s">
        <v>2558</v>
      </c>
      <c r="BV19652">
        <v>8</v>
      </c>
      <c r="BW19652">
        <v>277</v>
      </c>
      <c r="BX19652">
        <v>2859</v>
      </c>
      <c r="BY19652">
        <v>101</v>
      </c>
      <c r="BZ19652">
        <v>7822</v>
      </c>
      <c r="CA19652">
        <v>16</v>
      </c>
      <c r="CB19652">
        <v>7</v>
      </c>
      <c r="CC19652">
        <v>-9.2999999999999999E-2</v>
      </c>
      <c r="CD19652">
        <v>-1.194</v>
      </c>
      <c r="CE19652">
        <v>1281.8800000000001</v>
      </c>
      <c r="CF19652">
        <v>120.60599999999999</v>
      </c>
      <c r="CG19652">
        <v>4.2699999999999996</v>
      </c>
      <c r="CH19652">
        <v>36206.578000000001</v>
      </c>
      <c r="CI19652">
        <v>7.3520000000000003</v>
      </c>
      <c r="CJ19652">
        <v>167.09299999999999</v>
      </c>
      <c r="CK19652">
        <v>68909.281000000003</v>
      </c>
      <c r="CL19652">
        <v>2439.7069999999999</v>
      </c>
      <c r="CM19652">
        <v>0.67100000000000004</v>
      </c>
      <c r="CN19652">
        <v>31.928000000000001</v>
      </c>
      <c r="CO19652">
        <v>31.268000000000001</v>
      </c>
      <c r="CP19652">
        <v>9.0299999999999994</v>
      </c>
      <c r="CQ19652">
        <v>0</v>
      </c>
      <c r="CR19652">
        <v>-11.24</v>
      </c>
      <c r="CS19652">
        <v>-3.9590000000000001</v>
      </c>
      <c r="CT19652">
        <v>255.05199999999999</v>
      </c>
      <c r="CU19652">
        <v>1</v>
      </c>
      <c r="CV19652">
        <v>883.17399999999998</v>
      </c>
      <c r="CW19652">
        <v>1</v>
      </c>
      <c r="CX19652">
        <v>0</v>
      </c>
      <c r="CY19652">
        <v>0.77900000000000003</v>
      </c>
      <c r="CZ19652">
        <v>17966.303</v>
      </c>
      <c r="DA19652">
        <v>4014.97</v>
      </c>
      <c r="DB19652">
        <v>-1.728</v>
      </c>
      <c r="DC19652">
        <v>-28.826000000000001</v>
      </c>
      <c r="DD19652">
        <v>1130.124</v>
      </c>
      <c r="DE19652">
        <v>11640.573</v>
      </c>
      <c r="DF19652">
        <v>412.13</v>
      </c>
      <c r="DG19652">
        <v>31920.245999999999</v>
      </c>
      <c r="DH19652">
        <v>64.790999999999997</v>
      </c>
      <c r="DI19652">
        <v>28.148</v>
      </c>
      <c r="DJ19652" t="s">
        <v>2559</v>
      </c>
      <c r="DK19652">
        <v>2</v>
      </c>
      <c r="DL19652">
        <v>6</v>
      </c>
      <c r="DM19652">
        <v>59.314</v>
      </c>
      <c r="DN19652">
        <v>2.1</v>
      </c>
      <c r="DO19652">
        <v>162</v>
      </c>
      <c r="DP19652">
        <v>0.33</v>
      </c>
      <c r="DQ19652">
        <v>0</v>
      </c>
      <c r="DR19652" t="s">
        <v>2560</v>
      </c>
      <c r="DS19652">
        <v>4</v>
      </c>
      <c r="DT19652">
        <v>35</v>
      </c>
      <c r="DU19652">
        <v>630</v>
      </c>
      <c r="DV19652">
        <v>22</v>
      </c>
      <c r="DW19652">
        <v>981</v>
      </c>
      <c r="DX19652">
        <v>4</v>
      </c>
      <c r="DY19652">
        <v>1</v>
      </c>
    </row>
    <row r="19653" spans="1:129" hidden="1" x14ac:dyDescent="0.3">
      <c r="A19653" t="s">
        <v>2620</v>
      </c>
      <c r="B19653">
        <v>2014</v>
      </c>
      <c r="C19653" t="s">
        <v>2621</v>
      </c>
      <c r="D19653">
        <v>546083</v>
      </c>
      <c r="E19653">
        <v>3375217920</v>
      </c>
      <c r="F19653" t="s">
        <v>131</v>
      </c>
      <c r="G19653" t="s">
        <v>131</v>
      </c>
      <c r="H19653" t="s">
        <v>131</v>
      </c>
      <c r="I19653" t="s">
        <v>131</v>
      </c>
      <c r="J19653">
        <v>0</v>
      </c>
      <c r="K19653">
        <v>0</v>
      </c>
      <c r="L19653">
        <v>0</v>
      </c>
      <c r="M19653" t="s">
        <v>131</v>
      </c>
      <c r="N19653">
        <v>536.58500000000004</v>
      </c>
      <c r="S19653">
        <v>0</v>
      </c>
      <c r="T19653">
        <v>0</v>
      </c>
      <c r="V19653">
        <v>0</v>
      </c>
      <c r="W19653">
        <v>0</v>
      </c>
      <c r="X19653">
        <v>0</v>
      </c>
      <c r="Y19653">
        <v>0</v>
      </c>
      <c r="AA19653">
        <v>0.41</v>
      </c>
      <c r="AB19653">
        <v>0.41</v>
      </c>
      <c r="AC19653" t="s">
        <v>131</v>
      </c>
      <c r="AD19653">
        <v>7.8529999999999998</v>
      </c>
      <c r="AE19653">
        <v>0.28100000000000003</v>
      </c>
      <c r="AF19653">
        <v>7077.2560000000003</v>
      </c>
      <c r="AG19653">
        <v>1.145</v>
      </c>
      <c r="AJ19653">
        <v>585.99199999999996</v>
      </c>
      <c r="AK19653">
        <v>0.32</v>
      </c>
      <c r="AN19653">
        <v>78.049000000000007</v>
      </c>
      <c r="AS19653">
        <v>0</v>
      </c>
      <c r="AT19653">
        <v>0</v>
      </c>
      <c r="AW19653">
        <v>0</v>
      </c>
      <c r="AX19653">
        <v>0</v>
      </c>
      <c r="AY19653">
        <v>0</v>
      </c>
      <c r="AZ19653">
        <v>0</v>
      </c>
      <c r="BB19653">
        <v>0.22</v>
      </c>
      <c r="BF19653">
        <v>0</v>
      </c>
      <c r="BG19653">
        <v>0</v>
      </c>
      <c r="BI19653">
        <v>0</v>
      </c>
      <c r="BN19653">
        <v>164.81</v>
      </c>
      <c r="BO19653">
        <v>0.09</v>
      </c>
      <c r="BQ19653">
        <v>21.951000000000001</v>
      </c>
      <c r="BS19653">
        <v>0</v>
      </c>
      <c r="BT19653">
        <v>0</v>
      </c>
      <c r="BU19653" t="s">
        <v>131</v>
      </c>
      <c r="BX19653">
        <v>0</v>
      </c>
      <c r="BY19653">
        <v>0</v>
      </c>
      <c r="CA19653">
        <v>0</v>
      </c>
      <c r="CF19653">
        <v>585.99199999999996</v>
      </c>
      <c r="CG19653">
        <v>0.32</v>
      </c>
      <c r="CJ19653">
        <v>0</v>
      </c>
      <c r="CK19653">
        <v>0</v>
      </c>
      <c r="CL19653">
        <v>0</v>
      </c>
      <c r="CM19653">
        <v>78.049000000000007</v>
      </c>
      <c r="CP19653">
        <v>0</v>
      </c>
      <c r="CQ19653">
        <v>0</v>
      </c>
      <c r="CT19653">
        <v>0</v>
      </c>
      <c r="CU19653">
        <v>0</v>
      </c>
      <c r="CW19653">
        <v>0</v>
      </c>
      <c r="CX19653">
        <v>0</v>
      </c>
      <c r="CZ19653">
        <v>750.80200000000002</v>
      </c>
      <c r="DA19653">
        <v>3.8650000000000002</v>
      </c>
      <c r="DE19653">
        <v>164.81</v>
      </c>
      <c r="DF19653">
        <v>0.09</v>
      </c>
      <c r="DH19653">
        <v>21.951000000000001</v>
      </c>
      <c r="DJ19653" t="s">
        <v>131</v>
      </c>
      <c r="DM19653">
        <v>18.312000000000001</v>
      </c>
      <c r="DN19653">
        <v>0.01</v>
      </c>
      <c r="DP19653">
        <v>2.4390000000000001</v>
      </c>
      <c r="DR19653" t="s">
        <v>131</v>
      </c>
      <c r="DU19653">
        <v>146</v>
      </c>
      <c r="DV19653">
        <v>0</v>
      </c>
      <c r="DX19653">
        <v>20</v>
      </c>
    </row>
    <row r="19654" spans="1:129" hidden="1" x14ac:dyDescent="0.3">
      <c r="A19654" t="s">
        <v>2622</v>
      </c>
      <c r="B19654">
        <v>2014</v>
      </c>
      <c r="C19654" t="s">
        <v>2623</v>
      </c>
      <c r="D19654">
        <v>59580</v>
      </c>
      <c r="F19654" t="s">
        <v>131</v>
      </c>
      <c r="G19654" t="s">
        <v>131</v>
      </c>
      <c r="H19654" t="s">
        <v>131</v>
      </c>
      <c r="I19654" t="s">
        <v>131</v>
      </c>
      <c r="J19654">
        <v>0</v>
      </c>
      <c r="K19654">
        <v>0</v>
      </c>
      <c r="L19654">
        <v>0</v>
      </c>
      <c r="M19654" t="s">
        <v>131</v>
      </c>
      <c r="N19654">
        <v>704.91800000000001</v>
      </c>
      <c r="S19654">
        <v>0</v>
      </c>
      <c r="T19654">
        <v>0</v>
      </c>
      <c r="V19654">
        <v>0</v>
      </c>
      <c r="W19654">
        <v>0</v>
      </c>
      <c r="X19654">
        <v>0</v>
      </c>
      <c r="Y19654">
        <v>0</v>
      </c>
      <c r="AA19654">
        <v>0.61</v>
      </c>
      <c r="AB19654">
        <v>0.61</v>
      </c>
      <c r="AC19654" t="s">
        <v>131</v>
      </c>
      <c r="AD19654">
        <v>1.6859999999999999</v>
      </c>
      <c r="AE19654">
        <v>0.04</v>
      </c>
      <c r="AF19654">
        <v>40977.292999999998</v>
      </c>
      <c r="AJ19654">
        <v>10238.334999999999</v>
      </c>
      <c r="AK19654">
        <v>0.61</v>
      </c>
      <c r="AN19654">
        <v>100</v>
      </c>
      <c r="AS19654">
        <v>0</v>
      </c>
      <c r="AT19654">
        <v>0</v>
      </c>
      <c r="AW19654">
        <v>0</v>
      </c>
      <c r="AX19654">
        <v>0</v>
      </c>
      <c r="AY19654">
        <v>0</v>
      </c>
      <c r="AZ19654">
        <v>0</v>
      </c>
      <c r="BB19654">
        <v>0.43</v>
      </c>
      <c r="BF19654">
        <v>0</v>
      </c>
      <c r="BG19654">
        <v>0</v>
      </c>
      <c r="BI19654">
        <v>0</v>
      </c>
      <c r="BN19654">
        <v>0</v>
      </c>
      <c r="BO19654">
        <v>0</v>
      </c>
      <c r="BQ19654">
        <v>0</v>
      </c>
      <c r="BS19654">
        <v>0</v>
      </c>
      <c r="BT19654">
        <v>0</v>
      </c>
      <c r="BU19654" t="s">
        <v>131</v>
      </c>
      <c r="BX19654">
        <v>0</v>
      </c>
      <c r="BY19654">
        <v>0</v>
      </c>
      <c r="CA19654">
        <v>0</v>
      </c>
      <c r="CF19654">
        <v>10238.334999999999</v>
      </c>
      <c r="CG19654">
        <v>0.61</v>
      </c>
      <c r="CJ19654">
        <v>0</v>
      </c>
      <c r="CK19654">
        <v>0</v>
      </c>
      <c r="CL19654">
        <v>0</v>
      </c>
      <c r="CM19654">
        <v>100</v>
      </c>
      <c r="CP19654">
        <v>0</v>
      </c>
      <c r="CQ19654">
        <v>0</v>
      </c>
      <c r="CT19654">
        <v>0</v>
      </c>
      <c r="CU19654">
        <v>0</v>
      </c>
      <c r="CW19654">
        <v>0</v>
      </c>
      <c r="CX19654">
        <v>0</v>
      </c>
      <c r="CZ19654">
        <v>10238.334999999999</v>
      </c>
      <c r="DA19654">
        <v>2.4409999999999998</v>
      </c>
      <c r="DE19654">
        <v>0</v>
      </c>
      <c r="DF19654">
        <v>0</v>
      </c>
      <c r="DH19654">
        <v>0</v>
      </c>
      <c r="DJ19654" t="s">
        <v>131</v>
      </c>
      <c r="DM19654">
        <v>0</v>
      </c>
      <c r="DN19654">
        <v>0</v>
      </c>
      <c r="DP19654">
        <v>0</v>
      </c>
      <c r="DR19654" t="s">
        <v>131</v>
      </c>
      <c r="DU19654">
        <v>0</v>
      </c>
      <c r="DV19654">
        <v>0</v>
      </c>
      <c r="DX19654">
        <v>0</v>
      </c>
    </row>
    <row r="19655" spans="1:129" hidden="1" x14ac:dyDescent="0.3">
      <c r="A19655" t="s">
        <v>2624</v>
      </c>
      <c r="B19655">
        <v>2014</v>
      </c>
      <c r="C19655" t="s">
        <v>131</v>
      </c>
      <c r="F19655" t="s">
        <v>131</v>
      </c>
      <c r="G19655" t="s">
        <v>131</v>
      </c>
      <c r="H19655" t="s">
        <v>131</v>
      </c>
      <c r="I19655" t="s">
        <v>131</v>
      </c>
      <c r="M19655" t="s">
        <v>131</v>
      </c>
      <c r="AC19655" t="s">
        <v>131</v>
      </c>
      <c r="AD19655">
        <v>0.77300000000000002</v>
      </c>
      <c r="AE19655">
        <v>65.724999999999994</v>
      </c>
      <c r="BU19655" t="s">
        <v>131</v>
      </c>
      <c r="DA19655">
        <v>8568.3559999999998</v>
      </c>
      <c r="DJ19655" t="s">
        <v>131</v>
      </c>
      <c r="DR19655" t="s">
        <v>131</v>
      </c>
    </row>
    <row r="19656" spans="1:129" hidden="1" x14ac:dyDescent="0.3">
      <c r="A19656" t="s">
        <v>2625</v>
      </c>
      <c r="B19656">
        <v>2014</v>
      </c>
      <c r="C19656" t="s">
        <v>2626</v>
      </c>
      <c r="D19656">
        <v>4798739</v>
      </c>
      <c r="E19656">
        <v>2960957952</v>
      </c>
      <c r="F19656" t="s">
        <v>131</v>
      </c>
      <c r="G19656" t="s">
        <v>131</v>
      </c>
      <c r="H19656" t="s">
        <v>131</v>
      </c>
      <c r="I19656" t="s">
        <v>131</v>
      </c>
      <c r="J19656">
        <v>0</v>
      </c>
      <c r="K19656">
        <v>0</v>
      </c>
      <c r="L19656">
        <v>0</v>
      </c>
      <c r="M19656" t="s">
        <v>131</v>
      </c>
      <c r="N19656">
        <v>0</v>
      </c>
      <c r="S19656">
        <v>0</v>
      </c>
      <c r="T19656">
        <v>0</v>
      </c>
      <c r="V19656">
        <v>0</v>
      </c>
      <c r="W19656">
        <v>0</v>
      </c>
      <c r="X19656">
        <v>0</v>
      </c>
      <c r="Y19656">
        <v>0</v>
      </c>
      <c r="AA19656">
        <v>0.17</v>
      </c>
      <c r="AB19656">
        <v>0.17</v>
      </c>
      <c r="AC19656" t="s">
        <v>131</v>
      </c>
      <c r="AD19656">
        <v>15.117000000000001</v>
      </c>
      <c r="AE19656">
        <v>0.15</v>
      </c>
      <c r="AF19656">
        <v>238.238</v>
      </c>
      <c r="AG19656">
        <v>0.38600000000000001</v>
      </c>
      <c r="AJ19656">
        <v>0</v>
      </c>
      <c r="AK19656">
        <v>0</v>
      </c>
      <c r="AN19656">
        <v>0</v>
      </c>
      <c r="AS19656">
        <v>0</v>
      </c>
      <c r="AT19656">
        <v>0</v>
      </c>
      <c r="AW19656">
        <v>0</v>
      </c>
      <c r="AX19656">
        <v>0</v>
      </c>
      <c r="AY19656">
        <v>0</v>
      </c>
      <c r="AZ19656">
        <v>0</v>
      </c>
      <c r="BB19656">
        <v>0</v>
      </c>
      <c r="BF19656">
        <v>35.426000000000002</v>
      </c>
      <c r="BG19656">
        <v>0.17</v>
      </c>
      <c r="BI19656">
        <v>100</v>
      </c>
      <c r="BN19656">
        <v>35.426000000000002</v>
      </c>
      <c r="BO19656">
        <v>0.17</v>
      </c>
      <c r="BQ19656">
        <v>100</v>
      </c>
      <c r="BS19656">
        <v>0</v>
      </c>
      <c r="BT19656">
        <v>0</v>
      </c>
      <c r="BU19656" t="s">
        <v>131</v>
      </c>
      <c r="BX19656">
        <v>0</v>
      </c>
      <c r="BY19656">
        <v>0</v>
      </c>
      <c r="CA19656">
        <v>0</v>
      </c>
      <c r="CF19656">
        <v>0</v>
      </c>
      <c r="CG19656">
        <v>0</v>
      </c>
      <c r="CJ19656">
        <v>0</v>
      </c>
      <c r="CK19656">
        <v>0</v>
      </c>
      <c r="CL19656">
        <v>0</v>
      </c>
      <c r="CM19656">
        <v>0</v>
      </c>
      <c r="CP19656">
        <v>0</v>
      </c>
      <c r="CQ19656">
        <v>0</v>
      </c>
      <c r="CT19656">
        <v>0</v>
      </c>
      <c r="CU19656">
        <v>0</v>
      </c>
      <c r="CW19656">
        <v>0</v>
      </c>
      <c r="CX19656">
        <v>0</v>
      </c>
      <c r="CZ19656">
        <v>35.426000000000002</v>
      </c>
      <c r="DA19656">
        <v>1.143</v>
      </c>
      <c r="DE19656">
        <v>35.426000000000002</v>
      </c>
      <c r="DF19656">
        <v>0.17</v>
      </c>
      <c r="DH19656">
        <v>100</v>
      </c>
      <c r="DJ19656" t="s">
        <v>131</v>
      </c>
      <c r="DM19656">
        <v>0</v>
      </c>
      <c r="DN19656">
        <v>0</v>
      </c>
      <c r="DP19656">
        <v>0</v>
      </c>
      <c r="DR19656" t="s">
        <v>131</v>
      </c>
      <c r="DU19656">
        <v>0</v>
      </c>
      <c r="DV19656">
        <v>0</v>
      </c>
      <c r="DX19656">
        <v>0</v>
      </c>
    </row>
    <row r="19657" spans="1:129" hidden="1" x14ac:dyDescent="0.3">
      <c r="A19657" t="s">
        <v>2627</v>
      </c>
      <c r="B19657">
        <v>2014</v>
      </c>
      <c r="C19657" t="s">
        <v>131</v>
      </c>
      <c r="F19657" t="s">
        <v>131</v>
      </c>
      <c r="G19657" t="s">
        <v>131</v>
      </c>
      <c r="H19657" t="s">
        <v>131</v>
      </c>
      <c r="I19657" t="s">
        <v>131</v>
      </c>
      <c r="M19657" t="s">
        <v>131</v>
      </c>
      <c r="O19657">
        <v>6.7039999999999997</v>
      </c>
      <c r="P19657">
        <v>0.73499999999999999</v>
      </c>
      <c r="R19657">
        <v>11.693</v>
      </c>
      <c r="Z19657">
        <v>3.625</v>
      </c>
      <c r="AB19657">
        <v>48.85</v>
      </c>
      <c r="AC19657" t="s">
        <v>2685</v>
      </c>
      <c r="AD19657">
        <v>3.351</v>
      </c>
      <c r="AE19657">
        <v>10.458</v>
      </c>
      <c r="AH19657">
        <v>3.569</v>
      </c>
      <c r="AI19657">
        <v>8.1319999999999997</v>
      </c>
      <c r="AM19657">
        <v>235.95699999999999</v>
      </c>
      <c r="AO19657">
        <v>73.158000000000001</v>
      </c>
      <c r="AQ19657">
        <v>0</v>
      </c>
      <c r="AR19657">
        <v>0</v>
      </c>
      <c r="BA19657">
        <v>0</v>
      </c>
      <c r="BC19657">
        <v>-1.5669999999999999</v>
      </c>
      <c r="BD19657">
        <v>-1.286</v>
      </c>
      <c r="BE19657">
        <v>58.350999999999999</v>
      </c>
      <c r="BG19657">
        <v>21.539000000000001</v>
      </c>
      <c r="BI19657">
        <v>44.091999999999999</v>
      </c>
      <c r="BJ19657">
        <v>18.091000000000001</v>
      </c>
      <c r="BK19657">
        <v>2.8130000000000002</v>
      </c>
      <c r="BL19657">
        <v>2.073</v>
      </c>
      <c r="BM19657">
        <v>86.180999999999997</v>
      </c>
      <c r="BO19657">
        <v>31.318999999999999</v>
      </c>
      <c r="BQ19657">
        <v>64.111999999999995</v>
      </c>
      <c r="BR19657">
        <v>26.72</v>
      </c>
      <c r="BU19657" t="s">
        <v>131</v>
      </c>
      <c r="BW19657">
        <v>0</v>
      </c>
      <c r="BY19657">
        <v>0</v>
      </c>
      <c r="CA19657">
        <v>0</v>
      </c>
      <c r="CB19657">
        <v>0</v>
      </c>
      <c r="CC19657">
        <v>3.411</v>
      </c>
      <c r="CD19657">
        <v>7.3970000000000002</v>
      </c>
      <c r="CE19657">
        <v>224.26400000000001</v>
      </c>
      <c r="CN19657">
        <v>69.531999999999996</v>
      </c>
      <c r="CO19657">
        <v>22.122</v>
      </c>
      <c r="CP19657">
        <v>7.673</v>
      </c>
      <c r="CR19657">
        <v>6.1550000000000002</v>
      </c>
      <c r="CS19657">
        <v>1.337</v>
      </c>
      <c r="CW19657">
        <v>16</v>
      </c>
      <c r="CY19657">
        <v>6.859</v>
      </c>
      <c r="DA19657">
        <v>322.53199999999998</v>
      </c>
      <c r="DB19657">
        <v>2.8130000000000002</v>
      </c>
      <c r="DC19657">
        <v>2.073</v>
      </c>
      <c r="DD19657">
        <v>86.180999999999997</v>
      </c>
      <c r="DF19657">
        <v>31.318999999999999</v>
      </c>
      <c r="DH19657">
        <v>64.111999999999995</v>
      </c>
      <c r="DI19657">
        <v>26.72</v>
      </c>
      <c r="DJ19657" t="s">
        <v>2686</v>
      </c>
      <c r="DK19657">
        <v>0</v>
      </c>
      <c r="DL19657">
        <v>0</v>
      </c>
      <c r="DN19657">
        <v>1.2999999999999999E-2</v>
      </c>
      <c r="DP19657">
        <v>2.5999999999999999E-2</v>
      </c>
      <c r="DQ19657">
        <v>0</v>
      </c>
      <c r="DR19657" t="s">
        <v>2687</v>
      </c>
      <c r="DS19657">
        <v>2</v>
      </c>
      <c r="DT19657">
        <v>6</v>
      </c>
      <c r="DV19657">
        <v>2</v>
      </c>
      <c r="DX19657">
        <v>4</v>
      </c>
      <c r="DY19657">
        <v>2</v>
      </c>
    </row>
    <row r="19658" spans="1:129" hidden="1" x14ac:dyDescent="0.3">
      <c r="A19658" t="s">
        <v>2709</v>
      </c>
      <c r="B19658">
        <v>2014</v>
      </c>
      <c r="C19658" t="s">
        <v>131</v>
      </c>
      <c r="F19658" t="s">
        <v>131</v>
      </c>
      <c r="G19658" t="s">
        <v>131</v>
      </c>
      <c r="H19658" t="s">
        <v>131</v>
      </c>
      <c r="I19658" t="s">
        <v>131</v>
      </c>
      <c r="M19658" t="s">
        <v>131</v>
      </c>
      <c r="U19658">
        <v>4.8559999999999999</v>
      </c>
      <c r="V19658">
        <v>34.094999999999999</v>
      </c>
      <c r="X19658">
        <v>736.18100000000004</v>
      </c>
      <c r="AC19658" t="s">
        <v>131</v>
      </c>
      <c r="AV19658">
        <v>1.095</v>
      </c>
      <c r="AW19658">
        <v>20.006</v>
      </c>
      <c r="AY19658">
        <v>1847.26</v>
      </c>
      <c r="BU19658" t="s">
        <v>131</v>
      </c>
      <c r="CI19658">
        <v>3.3140000000000001</v>
      </c>
      <c r="CJ19658">
        <v>154.74799999999999</v>
      </c>
      <c r="CL19658">
        <v>4824.2809999999999</v>
      </c>
      <c r="DJ19658" t="s">
        <v>131</v>
      </c>
      <c r="DR19658" t="s">
        <v>131</v>
      </c>
    </row>
    <row r="19659" spans="1:129" hidden="1" x14ac:dyDescent="0.3">
      <c r="A19659" t="s">
        <v>2710</v>
      </c>
      <c r="B19659">
        <v>2014</v>
      </c>
      <c r="C19659" t="s">
        <v>2711</v>
      </c>
      <c r="D19659">
        <v>13697128</v>
      </c>
      <c r="E19659">
        <v>30490775552</v>
      </c>
      <c r="F19659" t="s">
        <v>131</v>
      </c>
      <c r="G19659" t="s">
        <v>131</v>
      </c>
      <c r="H19659" t="s">
        <v>131</v>
      </c>
      <c r="I19659" t="s">
        <v>131</v>
      </c>
      <c r="J19659">
        <v>0</v>
      </c>
      <c r="K19659">
        <v>0</v>
      </c>
      <c r="L19659">
        <v>0</v>
      </c>
      <c r="M19659" t="s">
        <v>131</v>
      </c>
      <c r="N19659">
        <v>703.70399999999995</v>
      </c>
      <c r="S19659">
        <v>0</v>
      </c>
      <c r="T19659">
        <v>0</v>
      </c>
      <c r="V19659">
        <v>0</v>
      </c>
      <c r="W19659">
        <v>0</v>
      </c>
      <c r="X19659">
        <v>0</v>
      </c>
      <c r="Y19659">
        <v>0</v>
      </c>
      <c r="AA19659">
        <v>0.27</v>
      </c>
      <c r="AB19659">
        <v>0.27</v>
      </c>
      <c r="AC19659" t="s">
        <v>131</v>
      </c>
      <c r="AD19659">
        <v>3.9620000000000002</v>
      </c>
      <c r="AE19659">
        <v>0.158</v>
      </c>
      <c r="AF19659">
        <v>301.90699999999998</v>
      </c>
      <c r="AG19659">
        <v>0.13600000000000001</v>
      </c>
      <c r="AJ19659">
        <v>19.712</v>
      </c>
      <c r="AK19659">
        <v>0.27</v>
      </c>
      <c r="AN19659">
        <v>100</v>
      </c>
      <c r="AS19659">
        <v>0</v>
      </c>
      <c r="AT19659">
        <v>0</v>
      </c>
      <c r="AW19659">
        <v>0</v>
      </c>
      <c r="AX19659">
        <v>0</v>
      </c>
      <c r="AY19659">
        <v>0</v>
      </c>
      <c r="AZ19659">
        <v>0</v>
      </c>
      <c r="BB19659">
        <v>0.19</v>
      </c>
      <c r="BF19659">
        <v>0</v>
      </c>
      <c r="BG19659">
        <v>0</v>
      </c>
      <c r="BI19659">
        <v>0</v>
      </c>
      <c r="BN19659">
        <v>0</v>
      </c>
      <c r="BO19659">
        <v>0</v>
      </c>
      <c r="BQ19659">
        <v>0</v>
      </c>
      <c r="BS19659">
        <v>0</v>
      </c>
      <c r="BT19659">
        <v>0</v>
      </c>
      <c r="BU19659" t="s">
        <v>131</v>
      </c>
      <c r="BX19659">
        <v>0</v>
      </c>
      <c r="BY19659">
        <v>0</v>
      </c>
      <c r="CA19659">
        <v>0</v>
      </c>
      <c r="CF19659">
        <v>19.712</v>
      </c>
      <c r="CG19659">
        <v>0.27</v>
      </c>
      <c r="CI19659">
        <v>-2.02</v>
      </c>
      <c r="CJ19659">
        <v>-1.1180000000000001</v>
      </c>
      <c r="CK19659">
        <v>3959.9810000000002</v>
      </c>
      <c r="CL19659">
        <v>54.24</v>
      </c>
      <c r="CM19659">
        <v>100</v>
      </c>
      <c r="CP19659">
        <v>0</v>
      </c>
      <c r="CQ19659">
        <v>0</v>
      </c>
      <c r="CT19659">
        <v>0</v>
      </c>
      <c r="CU19659">
        <v>0</v>
      </c>
      <c r="CW19659">
        <v>0</v>
      </c>
      <c r="CX19659">
        <v>0</v>
      </c>
      <c r="CZ19659">
        <v>19.712</v>
      </c>
      <c r="DA19659">
        <v>4.1349999999999998</v>
      </c>
      <c r="DE19659">
        <v>0</v>
      </c>
      <c r="DF19659">
        <v>0</v>
      </c>
      <c r="DH19659">
        <v>0</v>
      </c>
      <c r="DJ19659" t="s">
        <v>131</v>
      </c>
      <c r="DM19659">
        <v>0</v>
      </c>
      <c r="DN19659">
        <v>0</v>
      </c>
      <c r="DP19659">
        <v>0</v>
      </c>
      <c r="DR19659" t="s">
        <v>131</v>
      </c>
      <c r="DU19659">
        <v>0</v>
      </c>
      <c r="DV19659">
        <v>0</v>
      </c>
      <c r="DX19659">
        <v>0</v>
      </c>
    </row>
    <row r="19660" spans="1:129" hidden="1" x14ac:dyDescent="0.3">
      <c r="A19660" t="s">
        <v>2712</v>
      </c>
      <c r="B19660">
        <v>2014</v>
      </c>
      <c r="C19660" t="s">
        <v>2713</v>
      </c>
      <c r="D19660">
        <v>17687108</v>
      </c>
      <c r="E19660">
        <v>377993625600</v>
      </c>
      <c r="F19660" t="s">
        <v>131</v>
      </c>
      <c r="G19660" t="s">
        <v>131</v>
      </c>
      <c r="H19660" t="s">
        <v>131</v>
      </c>
      <c r="I19660" t="s">
        <v>131</v>
      </c>
      <c r="M19660" t="s">
        <v>131</v>
      </c>
      <c r="N19660">
        <v>472.90899999999999</v>
      </c>
      <c r="O19660">
        <v>0.877</v>
      </c>
      <c r="P19660">
        <v>0.77</v>
      </c>
      <c r="Q19660">
        <v>5006.9129999999996</v>
      </c>
      <c r="R19660">
        <v>88.558000000000007</v>
      </c>
      <c r="S19660">
        <v>1603</v>
      </c>
      <c r="T19660">
        <v>28</v>
      </c>
      <c r="U19660">
        <v>36.923000000000002</v>
      </c>
      <c r="V19660">
        <v>5.7309999999999999</v>
      </c>
      <c r="W19660">
        <v>1201.5609999999999</v>
      </c>
      <c r="X19660">
        <v>21.251999999999999</v>
      </c>
      <c r="Y19660">
        <v>41</v>
      </c>
      <c r="Z19660">
        <v>21.413</v>
      </c>
      <c r="AA19660">
        <v>69.95</v>
      </c>
      <c r="AB19660">
        <v>69.95</v>
      </c>
      <c r="AC19660" t="s">
        <v>2750</v>
      </c>
      <c r="AD19660">
        <v>-1.9830000000000001</v>
      </c>
      <c r="AE19660">
        <v>-8.3680000000000003</v>
      </c>
      <c r="AF19660">
        <v>23382.414000000001</v>
      </c>
      <c r="AG19660">
        <v>1.0940000000000001</v>
      </c>
      <c r="AH19660">
        <v>-4.0990000000000002</v>
      </c>
      <c r="AI19660">
        <v>-14.108000000000001</v>
      </c>
      <c r="AJ19660">
        <v>2516.5219999999999</v>
      </c>
      <c r="AK19660">
        <v>44.51</v>
      </c>
      <c r="AL19660">
        <v>18660.766</v>
      </c>
      <c r="AM19660">
        <v>330.05500000000001</v>
      </c>
      <c r="AN19660">
        <v>63.631</v>
      </c>
      <c r="AO19660">
        <v>79.807000000000002</v>
      </c>
      <c r="AP19660">
        <v>-17.198</v>
      </c>
      <c r="AQ19660">
        <v>-9.1370000000000005</v>
      </c>
      <c r="AR19660">
        <v>43.988999999999997</v>
      </c>
      <c r="AS19660">
        <v>563</v>
      </c>
      <c r="AT19660">
        <v>10</v>
      </c>
      <c r="AU19660">
        <v>2487.0830000000001</v>
      </c>
      <c r="AV19660">
        <v>-18.306999999999999</v>
      </c>
      <c r="AW19660">
        <v>-1.9470000000000001</v>
      </c>
      <c r="AX19660">
        <v>491.16899999999998</v>
      </c>
      <c r="AY19660">
        <v>8.6869999999999994</v>
      </c>
      <c r="AZ19660">
        <v>14</v>
      </c>
      <c r="BA19660">
        <v>10.637</v>
      </c>
      <c r="BB19660">
        <v>33.08</v>
      </c>
      <c r="BC19660">
        <v>15.762</v>
      </c>
      <c r="BD19660">
        <v>8.1760000000000002</v>
      </c>
      <c r="BE19660">
        <v>62.430999999999997</v>
      </c>
      <c r="BF19660">
        <v>1331.4780000000001</v>
      </c>
      <c r="BG19660">
        <v>23.55</v>
      </c>
      <c r="BH19660">
        <v>3529.7669999999998</v>
      </c>
      <c r="BI19660">
        <v>33.667000000000002</v>
      </c>
      <c r="BJ19660">
        <v>15.096</v>
      </c>
      <c r="BK19660">
        <v>9.4380000000000006</v>
      </c>
      <c r="BL19660">
        <v>5.7389999999999999</v>
      </c>
      <c r="BM19660">
        <v>83.512</v>
      </c>
      <c r="BN19660">
        <v>1438.336</v>
      </c>
      <c r="BO19660">
        <v>25.44</v>
      </c>
      <c r="BP19660">
        <v>4721.6490000000003</v>
      </c>
      <c r="BQ19660">
        <v>36.369</v>
      </c>
      <c r="BR19660">
        <v>20.193000000000001</v>
      </c>
      <c r="BS19660">
        <v>0</v>
      </c>
      <c r="BT19660">
        <v>0</v>
      </c>
      <c r="BU19660" t="s">
        <v>131</v>
      </c>
      <c r="BV19660">
        <v>0</v>
      </c>
      <c r="BW19660">
        <v>0</v>
      </c>
      <c r="BX19660">
        <v>0</v>
      </c>
      <c r="BY19660">
        <v>0</v>
      </c>
      <c r="BZ19660">
        <v>0</v>
      </c>
      <c r="CA19660">
        <v>0</v>
      </c>
      <c r="CB19660">
        <v>0</v>
      </c>
      <c r="CC19660">
        <v>-2.8250000000000002</v>
      </c>
      <c r="CD19660">
        <v>-5.7409999999999997</v>
      </c>
      <c r="CE19660">
        <v>197.50800000000001</v>
      </c>
      <c r="CF19660">
        <v>349.97199999999998</v>
      </c>
      <c r="CG19660">
        <v>6.19</v>
      </c>
      <c r="CH19660">
        <v>11166.769</v>
      </c>
      <c r="CI19660">
        <v>-14.553000000000001</v>
      </c>
      <c r="CJ19660">
        <v>-0.85699999999999998</v>
      </c>
      <c r="CK19660">
        <v>284.56799999999998</v>
      </c>
      <c r="CL19660">
        <v>5.0330000000000004</v>
      </c>
      <c r="CM19660">
        <v>8.8490000000000002</v>
      </c>
      <c r="CN19660">
        <v>47.756999999999998</v>
      </c>
      <c r="CO19660">
        <v>15.929</v>
      </c>
      <c r="CP19660">
        <v>4.99</v>
      </c>
      <c r="CQ19660">
        <v>0</v>
      </c>
      <c r="CR19660">
        <v>-27.640999999999998</v>
      </c>
      <c r="CS19660">
        <v>-6.085</v>
      </c>
      <c r="CT19660">
        <v>282.11900000000003</v>
      </c>
      <c r="CU19660">
        <v>0</v>
      </c>
      <c r="CV19660">
        <v>900.58199999999999</v>
      </c>
      <c r="CW19660">
        <v>7</v>
      </c>
      <c r="CX19660">
        <v>0</v>
      </c>
      <c r="CY19660">
        <v>3.8519999999999999</v>
      </c>
      <c r="CZ19660">
        <v>3954.8580000000002</v>
      </c>
      <c r="DA19660">
        <v>413.56700000000001</v>
      </c>
      <c r="DB19660">
        <v>9.4380000000000006</v>
      </c>
      <c r="DC19660">
        <v>5.7389999999999999</v>
      </c>
      <c r="DD19660">
        <v>83.512</v>
      </c>
      <c r="DE19660">
        <v>1438.336</v>
      </c>
      <c r="DF19660">
        <v>25.44</v>
      </c>
      <c r="DG19660">
        <v>4721.6490000000003</v>
      </c>
      <c r="DH19660">
        <v>36.369</v>
      </c>
      <c r="DI19660">
        <v>20.193000000000001</v>
      </c>
      <c r="DJ19660" t="s">
        <v>2751</v>
      </c>
      <c r="DK19660">
        <v>1</v>
      </c>
      <c r="DL19660">
        <v>1</v>
      </c>
      <c r="DM19660">
        <v>26.007999999999999</v>
      </c>
      <c r="DN19660">
        <v>0.46</v>
      </c>
      <c r="DO19660">
        <v>70</v>
      </c>
      <c r="DP19660">
        <v>0.65800000000000003</v>
      </c>
      <c r="DQ19660">
        <v>0</v>
      </c>
      <c r="DR19660" t="s">
        <v>2752</v>
      </c>
      <c r="DS19660">
        <v>2</v>
      </c>
      <c r="DT19660">
        <v>4</v>
      </c>
      <c r="DU19660">
        <v>81</v>
      </c>
      <c r="DV19660">
        <v>1</v>
      </c>
      <c r="DW19660">
        <v>221</v>
      </c>
      <c r="DX19660">
        <v>2</v>
      </c>
      <c r="DY19660">
        <v>1</v>
      </c>
    </row>
    <row r="19661" spans="1:129" hidden="1" x14ac:dyDescent="0.3">
      <c r="A19661" t="s">
        <v>2773</v>
      </c>
      <c r="B19661">
        <v>2014</v>
      </c>
      <c r="C19661" t="s">
        <v>2774</v>
      </c>
      <c r="D19661">
        <v>1385189632</v>
      </c>
      <c r="E19661">
        <v>16220856254464</v>
      </c>
      <c r="F19661" t="s">
        <v>2903</v>
      </c>
      <c r="G19661" t="s">
        <v>2904</v>
      </c>
      <c r="H19661" t="s">
        <v>2905</v>
      </c>
      <c r="I19661" t="s">
        <v>2906</v>
      </c>
      <c r="J19661">
        <v>33</v>
      </c>
      <c r="K19661">
        <v>46</v>
      </c>
      <c r="L19661">
        <v>1</v>
      </c>
      <c r="M19661" t="s">
        <v>2449</v>
      </c>
      <c r="N19661">
        <v>616.99900000000002</v>
      </c>
      <c r="O19661">
        <v>0.06</v>
      </c>
      <c r="P19661">
        <v>13.76</v>
      </c>
      <c r="Q19661">
        <v>16540.096000000001</v>
      </c>
      <c r="R19661">
        <v>22911.17</v>
      </c>
      <c r="S19661">
        <v>3034</v>
      </c>
      <c r="T19661">
        <v>4203</v>
      </c>
      <c r="U19661">
        <v>-1.6040000000000001</v>
      </c>
      <c r="V19661">
        <v>-353.37099999999998</v>
      </c>
      <c r="W19661">
        <v>15651.838</v>
      </c>
      <c r="X19661">
        <v>21680.763999999999</v>
      </c>
      <c r="Y19661">
        <v>73</v>
      </c>
      <c r="Z19661">
        <v>65.769000000000005</v>
      </c>
      <c r="AA19661">
        <v>5756.9</v>
      </c>
      <c r="AB19661">
        <v>5768.31</v>
      </c>
      <c r="AC19661" t="s">
        <v>2907</v>
      </c>
      <c r="AD19661">
        <v>2.919</v>
      </c>
      <c r="AE19661">
        <v>988.12900000000002</v>
      </c>
      <c r="AF19661">
        <v>25148.886999999999</v>
      </c>
      <c r="AG19661">
        <v>2.1480000000000001</v>
      </c>
      <c r="AH19661">
        <v>1.355</v>
      </c>
      <c r="AI19661">
        <v>413.654</v>
      </c>
      <c r="AJ19661">
        <v>3137.375</v>
      </c>
      <c r="AK19661">
        <v>4345.8599999999997</v>
      </c>
      <c r="AL19661">
        <v>22334.355</v>
      </c>
      <c r="AM19661">
        <v>30937.317999999999</v>
      </c>
      <c r="AN19661">
        <v>75.34</v>
      </c>
      <c r="AO19661">
        <v>88.808999999999997</v>
      </c>
      <c r="AP19661">
        <v>9.5909999999999993</v>
      </c>
      <c r="AQ19661">
        <v>164.846</v>
      </c>
      <c r="AR19661">
        <v>1883.6310000000001</v>
      </c>
      <c r="AS19661">
        <v>96</v>
      </c>
      <c r="AT19661">
        <v>133</v>
      </c>
      <c r="AU19661">
        <v>1359.836</v>
      </c>
      <c r="AV19661">
        <v>7.6920000000000002</v>
      </c>
      <c r="AW19661">
        <v>93.700999999999993</v>
      </c>
      <c r="AX19661">
        <v>947.024</v>
      </c>
      <c r="AY19661">
        <v>1311.808</v>
      </c>
      <c r="AZ19661">
        <v>2</v>
      </c>
      <c r="BA19661">
        <v>5.407</v>
      </c>
      <c r="BB19661">
        <v>3559.04</v>
      </c>
      <c r="BC19661">
        <v>16.498999999999999</v>
      </c>
      <c r="BD19661">
        <v>391.73500000000001</v>
      </c>
      <c r="BE19661">
        <v>2870.808</v>
      </c>
      <c r="BF19661">
        <v>765.01400000000001</v>
      </c>
      <c r="BG19661">
        <v>1059.69</v>
      </c>
      <c r="BH19661">
        <v>2072.502</v>
      </c>
      <c r="BI19661">
        <v>18.370999999999999</v>
      </c>
      <c r="BJ19661">
        <v>8.2409999999999997</v>
      </c>
      <c r="BK19661">
        <v>17.704000000000001</v>
      </c>
      <c r="BL19661">
        <v>574.47799999999995</v>
      </c>
      <c r="BM19661">
        <v>3898.6570000000002</v>
      </c>
      <c r="BN19661">
        <v>1026.8989999999999</v>
      </c>
      <c r="BO19661">
        <v>1422.45</v>
      </c>
      <c r="BP19661">
        <v>2814.53</v>
      </c>
      <c r="BQ19661">
        <v>24.66</v>
      </c>
      <c r="BR19661">
        <v>11.191000000000001</v>
      </c>
      <c r="BS19661">
        <v>-11.41</v>
      </c>
      <c r="BT19661">
        <v>-0.19800000000000001</v>
      </c>
      <c r="BU19661" t="s">
        <v>2908</v>
      </c>
      <c r="BV19661">
        <v>55</v>
      </c>
      <c r="BW19661">
        <v>346</v>
      </c>
      <c r="BX19661">
        <v>96</v>
      </c>
      <c r="BY19661">
        <v>133</v>
      </c>
      <c r="BZ19661">
        <v>250</v>
      </c>
      <c r="CA19661">
        <v>2</v>
      </c>
      <c r="CB19661">
        <v>1</v>
      </c>
      <c r="CC19661">
        <v>3.9790000000000001</v>
      </c>
      <c r="CD19661">
        <v>235.047</v>
      </c>
      <c r="CE19661">
        <v>6142.5169999999998</v>
      </c>
      <c r="CF19661">
        <v>6.8730000000000002</v>
      </c>
      <c r="CG19661">
        <v>9.52</v>
      </c>
      <c r="CH19661">
        <v>4434.4229999999998</v>
      </c>
      <c r="CI19661">
        <v>0.7</v>
      </c>
      <c r="CJ19661">
        <v>17.093</v>
      </c>
      <c r="CK19661">
        <v>1775.15</v>
      </c>
      <c r="CL19661">
        <v>2458.9189999999999</v>
      </c>
      <c r="CM19661">
        <v>0.16500000000000001</v>
      </c>
      <c r="CN19661">
        <v>17.632999999999999</v>
      </c>
      <c r="CO19661">
        <v>147.624</v>
      </c>
      <c r="CP19661">
        <v>46.268000000000001</v>
      </c>
      <c r="CR19661">
        <v>24.600999999999999</v>
      </c>
      <c r="CS19661">
        <v>29.16</v>
      </c>
      <c r="CT19661">
        <v>33.402000000000001</v>
      </c>
      <c r="CV19661">
        <v>106.57299999999999</v>
      </c>
      <c r="CW19661">
        <v>1</v>
      </c>
      <c r="CY19661">
        <v>0.42399999999999999</v>
      </c>
      <c r="CZ19661">
        <v>4164.2740000000003</v>
      </c>
      <c r="DA19661">
        <v>34835.976999999999</v>
      </c>
      <c r="DB19661">
        <v>17.529</v>
      </c>
      <c r="DC19661">
        <v>519.76900000000001</v>
      </c>
      <c r="DD19661">
        <v>3552.34</v>
      </c>
      <c r="DE19661">
        <v>930.72500000000002</v>
      </c>
      <c r="DF19661">
        <v>1289.23</v>
      </c>
      <c r="DG19661">
        <v>2564.5149999999999</v>
      </c>
      <c r="DH19661">
        <v>22.35</v>
      </c>
      <c r="DI19661">
        <v>10.196999999999999</v>
      </c>
      <c r="DJ19661" t="s">
        <v>2909</v>
      </c>
      <c r="DK19661">
        <v>41</v>
      </c>
      <c r="DL19661">
        <v>64</v>
      </c>
      <c r="DM19661">
        <v>16.972000000000001</v>
      </c>
      <c r="DN19661">
        <v>23.51</v>
      </c>
      <c r="DO19661">
        <v>46</v>
      </c>
      <c r="DP19661">
        <v>0.40799999999999997</v>
      </c>
      <c r="DQ19661">
        <v>0</v>
      </c>
      <c r="DR19661" t="s">
        <v>1145</v>
      </c>
      <c r="DS19661">
        <v>56</v>
      </c>
      <c r="DT19661">
        <v>433</v>
      </c>
      <c r="DU19661">
        <v>115</v>
      </c>
      <c r="DV19661">
        <v>160</v>
      </c>
      <c r="DW19661">
        <v>312</v>
      </c>
      <c r="DX19661">
        <v>3</v>
      </c>
      <c r="DY19661">
        <v>1</v>
      </c>
    </row>
    <row r="19662" spans="1:129" hidden="1" x14ac:dyDescent="0.3">
      <c r="A19662" t="s">
        <v>2968</v>
      </c>
      <c r="B19662">
        <v>2014</v>
      </c>
      <c r="C19662" t="s">
        <v>2969</v>
      </c>
      <c r="D19662">
        <v>46677944</v>
      </c>
      <c r="E19662">
        <v>597109833728</v>
      </c>
      <c r="F19662" t="s">
        <v>3047</v>
      </c>
      <c r="G19662" t="s">
        <v>2322</v>
      </c>
      <c r="H19662" t="s">
        <v>3048</v>
      </c>
      <c r="I19662" t="s">
        <v>3049</v>
      </c>
      <c r="J19662">
        <v>16</v>
      </c>
      <c r="K19662">
        <v>1</v>
      </c>
      <c r="L19662">
        <v>1</v>
      </c>
      <c r="M19662" t="s">
        <v>3050</v>
      </c>
      <c r="N19662">
        <v>200.52099999999999</v>
      </c>
      <c r="O19662">
        <v>5.9240000000000004</v>
      </c>
      <c r="P19662">
        <v>3.4769999999999999</v>
      </c>
      <c r="Q19662">
        <v>1331.826</v>
      </c>
      <c r="R19662">
        <v>62.167000000000002</v>
      </c>
      <c r="S19662">
        <v>76</v>
      </c>
      <c r="T19662">
        <v>4</v>
      </c>
      <c r="U19662">
        <v>3.94</v>
      </c>
      <c r="V19662">
        <v>27.074999999999999</v>
      </c>
      <c r="W19662">
        <v>15302.911</v>
      </c>
      <c r="X19662">
        <v>714.30799999999999</v>
      </c>
      <c r="Y19662">
        <v>5</v>
      </c>
      <c r="Z19662">
        <v>13.086</v>
      </c>
      <c r="AA19662">
        <v>68.27</v>
      </c>
      <c r="AB19662">
        <v>69.069999999999993</v>
      </c>
      <c r="AC19662" t="s">
        <v>3051</v>
      </c>
      <c r="AD19662">
        <v>5.0190000000000001</v>
      </c>
      <c r="AE19662">
        <v>22.704000000000001</v>
      </c>
      <c r="AF19662">
        <v>10177.629000000001</v>
      </c>
      <c r="AG19662">
        <v>0.79600000000000004</v>
      </c>
      <c r="AH19662">
        <v>6.5369999999999999</v>
      </c>
      <c r="AI19662">
        <v>20.88</v>
      </c>
      <c r="AJ19662">
        <v>450.10500000000002</v>
      </c>
      <c r="AK19662">
        <v>21.01</v>
      </c>
      <c r="AL19662">
        <v>7290.7759999999998</v>
      </c>
      <c r="AM19662">
        <v>340.31799999999998</v>
      </c>
      <c r="AN19662">
        <v>30.417999999999999</v>
      </c>
      <c r="AO19662">
        <v>71.635000000000005</v>
      </c>
      <c r="AP19662">
        <v>8.6549999999999994</v>
      </c>
      <c r="AQ19662">
        <v>9.0679999999999996</v>
      </c>
      <c r="AR19662">
        <v>113.84099999999999</v>
      </c>
      <c r="AS19662">
        <v>263</v>
      </c>
      <c r="AT19662">
        <v>12</v>
      </c>
      <c r="AU19662">
        <v>2438.8519999999999</v>
      </c>
      <c r="AV19662">
        <v>-6.7350000000000003</v>
      </c>
      <c r="AW19662">
        <v>-8.9060000000000006</v>
      </c>
      <c r="AX19662">
        <v>2642.1120000000001</v>
      </c>
      <c r="AY19662">
        <v>123.328</v>
      </c>
      <c r="AZ19662">
        <v>18</v>
      </c>
      <c r="BA19662">
        <v>23.963000000000001</v>
      </c>
      <c r="BB19662">
        <v>13.85</v>
      </c>
      <c r="BC19662">
        <v>0.85499999999999998</v>
      </c>
      <c r="BD19662">
        <v>0.30299999999999999</v>
      </c>
      <c r="BE19662">
        <v>121.21</v>
      </c>
      <c r="BF19662">
        <v>1012.255</v>
      </c>
      <c r="BG19662">
        <v>47.25</v>
      </c>
      <c r="BH19662">
        <v>2596.7370000000001</v>
      </c>
      <c r="BI19662">
        <v>68.409000000000006</v>
      </c>
      <c r="BJ19662">
        <v>25.513999999999999</v>
      </c>
      <c r="BK19662">
        <v>1.9510000000000001</v>
      </c>
      <c r="BL19662">
        <v>1.8240000000000001</v>
      </c>
      <c r="BM19662">
        <v>134.75200000000001</v>
      </c>
      <c r="BN19662">
        <v>1029.6079999999999</v>
      </c>
      <c r="BO19662">
        <v>48.06</v>
      </c>
      <c r="BP19662">
        <v>2886.8519999999999</v>
      </c>
      <c r="BQ19662">
        <v>69.581999999999994</v>
      </c>
      <c r="BR19662">
        <v>28.364999999999998</v>
      </c>
      <c r="BS19662">
        <v>-0.8</v>
      </c>
      <c r="BT19662">
        <v>-1.1719999999999999</v>
      </c>
      <c r="BU19662" t="s">
        <v>131</v>
      </c>
      <c r="BV19662">
        <v>0</v>
      </c>
      <c r="BW19662">
        <v>0</v>
      </c>
      <c r="BX19662">
        <v>0</v>
      </c>
      <c r="BY19662">
        <v>0</v>
      </c>
      <c r="BZ19662">
        <v>0</v>
      </c>
      <c r="CA19662">
        <v>0</v>
      </c>
      <c r="CB19662">
        <v>0</v>
      </c>
      <c r="CC19662">
        <v>5.3440000000000003</v>
      </c>
      <c r="CD19662">
        <v>8.3350000000000009</v>
      </c>
      <c r="CE19662">
        <v>164.31100000000001</v>
      </c>
      <c r="CF19662">
        <v>111.402</v>
      </c>
      <c r="CG19662">
        <v>5.2</v>
      </c>
      <c r="CH19662">
        <v>3520.0970000000002</v>
      </c>
      <c r="CI19662">
        <v>-1.93</v>
      </c>
      <c r="CJ19662">
        <v>-11.94</v>
      </c>
      <c r="CK19662">
        <v>12996.58</v>
      </c>
      <c r="CL19662">
        <v>606.654</v>
      </c>
      <c r="CM19662">
        <v>7.5289999999999999</v>
      </c>
      <c r="CN19662">
        <v>34.587000000000003</v>
      </c>
      <c r="CO19662">
        <v>5.5190000000000001</v>
      </c>
      <c r="CP19662">
        <v>0.73</v>
      </c>
      <c r="CQ19662">
        <v>0</v>
      </c>
      <c r="CR19662">
        <v>28.408000000000001</v>
      </c>
      <c r="CS19662">
        <v>1.2210000000000001</v>
      </c>
      <c r="CT19662">
        <v>15.638999999999999</v>
      </c>
      <c r="CU19662">
        <v>0</v>
      </c>
      <c r="CV19662">
        <v>118.23699999999999</v>
      </c>
      <c r="CW19662">
        <v>1</v>
      </c>
      <c r="CX19662">
        <v>0</v>
      </c>
      <c r="CY19662">
        <v>1.1619999999999999</v>
      </c>
      <c r="CZ19662">
        <v>1479.7139999999999</v>
      </c>
      <c r="DA19662">
        <v>475.07100000000003</v>
      </c>
      <c r="DB19662">
        <v>1.9510000000000001</v>
      </c>
      <c r="DC19662">
        <v>1.8240000000000001</v>
      </c>
      <c r="DD19662">
        <v>134.75200000000001</v>
      </c>
      <c r="DE19662">
        <v>1029.6079999999999</v>
      </c>
      <c r="DF19662">
        <v>48.06</v>
      </c>
      <c r="DG19662">
        <v>2886.8519999999999</v>
      </c>
      <c r="DH19662">
        <v>69.581999999999994</v>
      </c>
      <c r="DI19662">
        <v>28.364999999999998</v>
      </c>
      <c r="DJ19662" t="s">
        <v>131</v>
      </c>
      <c r="DK19662">
        <v>0</v>
      </c>
      <c r="DL19662">
        <v>0</v>
      </c>
      <c r="DM19662">
        <v>0.214</v>
      </c>
      <c r="DN19662">
        <v>0.01</v>
      </c>
      <c r="DO19662">
        <v>0</v>
      </c>
      <c r="DP19662">
        <v>1.4E-2</v>
      </c>
      <c r="DQ19662">
        <v>0</v>
      </c>
      <c r="DR19662" t="s">
        <v>3052</v>
      </c>
      <c r="DS19662">
        <v>0</v>
      </c>
      <c r="DT19662">
        <v>0</v>
      </c>
      <c r="DU19662">
        <v>2</v>
      </c>
      <c r="DV19662">
        <v>0</v>
      </c>
      <c r="DW19662">
        <v>4</v>
      </c>
      <c r="DX19662">
        <v>0</v>
      </c>
      <c r="DY19662">
        <v>0</v>
      </c>
    </row>
    <row r="19663" spans="1:129" hidden="1" x14ac:dyDescent="0.3">
      <c r="A19663" t="s">
        <v>3104</v>
      </c>
      <c r="B19663">
        <v>2014</v>
      </c>
      <c r="C19663" t="s">
        <v>3105</v>
      </c>
      <c r="D19663">
        <v>714617</v>
      </c>
      <c r="E19663">
        <v>1263249024</v>
      </c>
      <c r="F19663" t="s">
        <v>131</v>
      </c>
      <c r="G19663" t="s">
        <v>131</v>
      </c>
      <c r="H19663" t="s">
        <v>131</v>
      </c>
      <c r="I19663" t="s">
        <v>131</v>
      </c>
      <c r="J19663">
        <v>0</v>
      </c>
      <c r="K19663">
        <v>0</v>
      </c>
      <c r="L19663">
        <v>0</v>
      </c>
      <c r="M19663" t="s">
        <v>131</v>
      </c>
      <c r="N19663">
        <v>800</v>
      </c>
      <c r="S19663">
        <v>0</v>
      </c>
      <c r="T19663">
        <v>0</v>
      </c>
      <c r="V19663">
        <v>0</v>
      </c>
      <c r="W19663">
        <v>0</v>
      </c>
      <c r="X19663">
        <v>0</v>
      </c>
      <c r="Y19663">
        <v>0</v>
      </c>
      <c r="AA19663">
        <v>0.05</v>
      </c>
      <c r="AB19663">
        <v>0.05</v>
      </c>
      <c r="AC19663" t="s">
        <v>131</v>
      </c>
      <c r="AD19663">
        <v>-10.677</v>
      </c>
      <c r="AE19663">
        <v>-8.4000000000000005E-2</v>
      </c>
      <c r="AF19663">
        <v>981.59100000000001</v>
      </c>
      <c r="AG19663">
        <v>0.55500000000000005</v>
      </c>
      <c r="AJ19663">
        <v>69.968000000000004</v>
      </c>
      <c r="AK19663">
        <v>0.05</v>
      </c>
      <c r="AN19663">
        <v>100</v>
      </c>
      <c r="AS19663">
        <v>0</v>
      </c>
      <c r="AT19663">
        <v>0</v>
      </c>
      <c r="AW19663">
        <v>0</v>
      </c>
      <c r="AX19663">
        <v>0</v>
      </c>
      <c r="AY19663">
        <v>0</v>
      </c>
      <c r="AZ19663">
        <v>0</v>
      </c>
      <c r="BB19663">
        <v>0.04</v>
      </c>
      <c r="BF19663">
        <v>0</v>
      </c>
      <c r="BG19663">
        <v>0</v>
      </c>
      <c r="BI19663">
        <v>0</v>
      </c>
      <c r="BN19663">
        <v>0</v>
      </c>
      <c r="BO19663">
        <v>0</v>
      </c>
      <c r="BQ19663">
        <v>0</v>
      </c>
      <c r="BS19663">
        <v>0</v>
      </c>
      <c r="BT19663">
        <v>0</v>
      </c>
      <c r="BU19663" t="s">
        <v>131</v>
      </c>
      <c r="BX19663">
        <v>0</v>
      </c>
      <c r="BY19663">
        <v>0</v>
      </c>
      <c r="CA19663">
        <v>0</v>
      </c>
      <c r="CF19663">
        <v>69.968000000000004</v>
      </c>
      <c r="CG19663">
        <v>0.05</v>
      </c>
      <c r="CJ19663">
        <v>0</v>
      </c>
      <c r="CK19663">
        <v>0</v>
      </c>
      <c r="CL19663">
        <v>0</v>
      </c>
      <c r="CM19663">
        <v>100</v>
      </c>
      <c r="CP19663">
        <v>0</v>
      </c>
      <c r="CQ19663">
        <v>0</v>
      </c>
      <c r="CT19663">
        <v>0</v>
      </c>
      <c r="CU19663">
        <v>0</v>
      </c>
      <c r="CW19663">
        <v>0</v>
      </c>
      <c r="CX19663">
        <v>0</v>
      </c>
      <c r="CZ19663">
        <v>69.968000000000004</v>
      </c>
      <c r="DA19663">
        <v>0.70099999999999996</v>
      </c>
      <c r="DE19663">
        <v>0</v>
      </c>
      <c r="DF19663">
        <v>0</v>
      </c>
      <c r="DH19663">
        <v>0</v>
      </c>
      <c r="DJ19663" t="s">
        <v>131</v>
      </c>
      <c r="DM19663">
        <v>0</v>
      </c>
      <c r="DN19663">
        <v>0</v>
      </c>
      <c r="DP19663">
        <v>0</v>
      </c>
      <c r="DR19663" t="s">
        <v>131</v>
      </c>
      <c r="DU19663">
        <v>0</v>
      </c>
      <c r="DV19663">
        <v>0</v>
      </c>
      <c r="DX19663">
        <v>0</v>
      </c>
    </row>
    <row r="19664" spans="1:129" hidden="1" x14ac:dyDescent="0.3">
      <c r="A19664" t="s">
        <v>3106</v>
      </c>
      <c r="B19664">
        <v>2014</v>
      </c>
      <c r="C19664" t="s">
        <v>3107</v>
      </c>
      <c r="D19664">
        <v>4944865</v>
      </c>
      <c r="E19664">
        <v>30068551680</v>
      </c>
      <c r="F19664" t="s">
        <v>131</v>
      </c>
      <c r="G19664" t="s">
        <v>131</v>
      </c>
      <c r="H19664" t="s">
        <v>131</v>
      </c>
      <c r="I19664" t="s">
        <v>131</v>
      </c>
      <c r="J19664">
        <v>4</v>
      </c>
      <c r="K19664">
        <v>0</v>
      </c>
      <c r="L19664">
        <v>1</v>
      </c>
      <c r="M19664" t="s">
        <v>131</v>
      </c>
      <c r="N19664">
        <v>232.143</v>
      </c>
      <c r="S19664">
        <v>0</v>
      </c>
      <c r="T19664">
        <v>0</v>
      </c>
      <c r="V19664">
        <v>0</v>
      </c>
      <c r="W19664">
        <v>0</v>
      </c>
      <c r="X19664">
        <v>0</v>
      </c>
      <c r="Y19664">
        <v>0</v>
      </c>
      <c r="AA19664">
        <v>1.68</v>
      </c>
      <c r="AB19664">
        <v>1.68</v>
      </c>
      <c r="AC19664" t="s">
        <v>131</v>
      </c>
      <c r="AD19664">
        <v>-4.8639999999999999</v>
      </c>
      <c r="AE19664">
        <v>-1.5</v>
      </c>
      <c r="AF19664">
        <v>5931.768</v>
      </c>
      <c r="AG19664">
        <v>0.97499999999999998</v>
      </c>
      <c r="AJ19664">
        <v>145.60599999999999</v>
      </c>
      <c r="AK19664">
        <v>0.72</v>
      </c>
      <c r="AN19664">
        <v>42.856999999999999</v>
      </c>
      <c r="AS19664">
        <v>121</v>
      </c>
      <c r="AT19664">
        <v>1</v>
      </c>
      <c r="AV19664">
        <v>-9.0909999999999993</v>
      </c>
      <c r="AW19664">
        <v>-1.627</v>
      </c>
      <c r="AX19664">
        <v>3290.0360000000001</v>
      </c>
      <c r="AY19664">
        <v>16.268999999999998</v>
      </c>
      <c r="AZ19664">
        <v>36</v>
      </c>
      <c r="BB19664">
        <v>0.39</v>
      </c>
      <c r="BF19664">
        <v>190.096</v>
      </c>
      <c r="BG19664">
        <v>0.94</v>
      </c>
      <c r="BI19664">
        <v>55.951999999999998</v>
      </c>
      <c r="BN19664">
        <v>194.14099999999999</v>
      </c>
      <c r="BO19664">
        <v>0.96</v>
      </c>
      <c r="BQ19664">
        <v>57.143000000000001</v>
      </c>
      <c r="BS19664">
        <v>0</v>
      </c>
      <c r="BT19664">
        <v>0</v>
      </c>
      <c r="BU19664" t="s">
        <v>131</v>
      </c>
      <c r="BX19664">
        <v>0</v>
      </c>
      <c r="BY19664">
        <v>0</v>
      </c>
      <c r="CA19664">
        <v>0</v>
      </c>
      <c r="CF19664">
        <v>24.268000000000001</v>
      </c>
      <c r="CG19664">
        <v>0.12</v>
      </c>
      <c r="CI19664">
        <v>4.609</v>
      </c>
      <c r="CJ19664">
        <v>6.6050000000000004</v>
      </c>
      <c r="CK19664">
        <v>30319.891</v>
      </c>
      <c r="CL19664">
        <v>149.928</v>
      </c>
      <c r="CM19664">
        <v>7.1429999999999998</v>
      </c>
      <c r="CP19664">
        <v>0.02</v>
      </c>
      <c r="CQ19664">
        <v>0</v>
      </c>
      <c r="CT19664">
        <v>4.0449999999999999</v>
      </c>
      <c r="CU19664">
        <v>0</v>
      </c>
      <c r="CW19664">
        <v>1</v>
      </c>
      <c r="CX19664">
        <v>0</v>
      </c>
      <c r="CZ19664">
        <v>339.74599999999998</v>
      </c>
      <c r="DA19664">
        <v>29.332000000000001</v>
      </c>
      <c r="DE19664">
        <v>194.14099999999999</v>
      </c>
      <c r="DF19664">
        <v>0.96</v>
      </c>
      <c r="DH19664">
        <v>57.143000000000001</v>
      </c>
      <c r="DJ19664" t="s">
        <v>131</v>
      </c>
      <c r="DM19664">
        <v>0</v>
      </c>
      <c r="DN19664">
        <v>0</v>
      </c>
      <c r="DP19664">
        <v>0</v>
      </c>
      <c r="DR19664" t="s">
        <v>131</v>
      </c>
      <c r="DU19664">
        <v>0</v>
      </c>
      <c r="DV19664">
        <v>0</v>
      </c>
      <c r="DX19664">
        <v>0</v>
      </c>
    </row>
    <row r="19665" spans="1:129" hidden="1" x14ac:dyDescent="0.3">
      <c r="A19665" t="s">
        <v>3108</v>
      </c>
      <c r="B19665">
        <v>2014</v>
      </c>
      <c r="C19665" t="s">
        <v>3109</v>
      </c>
      <c r="D19665">
        <v>17842</v>
      </c>
      <c r="F19665" t="s">
        <v>131</v>
      </c>
      <c r="G19665" t="s">
        <v>131</v>
      </c>
      <c r="H19665" t="s">
        <v>131</v>
      </c>
      <c r="I19665" t="s">
        <v>131</v>
      </c>
      <c r="J19665">
        <v>0</v>
      </c>
      <c r="K19665">
        <v>0</v>
      </c>
      <c r="L19665">
        <v>0</v>
      </c>
      <c r="M19665" t="s">
        <v>131</v>
      </c>
      <c r="N19665">
        <v>666.66700000000003</v>
      </c>
      <c r="S19665">
        <v>0</v>
      </c>
      <c r="T19665">
        <v>0</v>
      </c>
      <c r="V19665">
        <v>0</v>
      </c>
      <c r="W19665">
        <v>0</v>
      </c>
      <c r="X19665">
        <v>0</v>
      </c>
      <c r="Y19665">
        <v>0</v>
      </c>
      <c r="AA19665">
        <v>0.03</v>
      </c>
      <c r="AB19665">
        <v>0.03</v>
      </c>
      <c r="AC19665" t="s">
        <v>131</v>
      </c>
      <c r="AD19665">
        <v>5.8620000000000001</v>
      </c>
      <c r="AE19665">
        <v>2.5000000000000001E-2</v>
      </c>
      <c r="AF19665">
        <v>25269.025000000001</v>
      </c>
      <c r="AJ19665">
        <v>1681.4259999999999</v>
      </c>
      <c r="AK19665">
        <v>0.03</v>
      </c>
      <c r="AN19665">
        <v>100</v>
      </c>
      <c r="AS19665">
        <v>0</v>
      </c>
      <c r="AT19665">
        <v>0</v>
      </c>
      <c r="AW19665">
        <v>0</v>
      </c>
      <c r="AX19665">
        <v>0</v>
      </c>
      <c r="AY19665">
        <v>0</v>
      </c>
      <c r="AZ19665">
        <v>0</v>
      </c>
      <c r="BB19665">
        <v>0.02</v>
      </c>
      <c r="BF19665">
        <v>0</v>
      </c>
      <c r="BG19665">
        <v>0</v>
      </c>
      <c r="BI19665">
        <v>0</v>
      </c>
      <c r="BN19665">
        <v>0</v>
      </c>
      <c r="BO19665">
        <v>0</v>
      </c>
      <c r="BQ19665">
        <v>0</v>
      </c>
      <c r="BS19665">
        <v>0</v>
      </c>
      <c r="BT19665">
        <v>0</v>
      </c>
      <c r="BU19665" t="s">
        <v>131</v>
      </c>
      <c r="BX19665">
        <v>0</v>
      </c>
      <c r="BY19665">
        <v>0</v>
      </c>
      <c r="CA19665">
        <v>0</v>
      </c>
      <c r="CF19665">
        <v>1681.4259999999999</v>
      </c>
      <c r="CG19665">
        <v>0.03</v>
      </c>
      <c r="CJ19665">
        <v>0</v>
      </c>
      <c r="CK19665">
        <v>0</v>
      </c>
      <c r="CL19665">
        <v>0</v>
      </c>
      <c r="CM19665">
        <v>100</v>
      </c>
      <c r="CP19665">
        <v>0</v>
      </c>
      <c r="CQ19665">
        <v>0</v>
      </c>
      <c r="CT19665">
        <v>0</v>
      </c>
      <c r="CU19665">
        <v>0</v>
      </c>
      <c r="CW19665">
        <v>0</v>
      </c>
      <c r="CX19665">
        <v>0</v>
      </c>
      <c r="CZ19665">
        <v>1681.4259999999999</v>
      </c>
      <c r="DA19665">
        <v>0.45100000000000001</v>
      </c>
      <c r="DE19665">
        <v>0</v>
      </c>
      <c r="DF19665">
        <v>0</v>
      </c>
      <c r="DH19665">
        <v>0</v>
      </c>
      <c r="DJ19665" t="s">
        <v>131</v>
      </c>
      <c r="DM19665">
        <v>0</v>
      </c>
      <c r="DN19665">
        <v>0</v>
      </c>
      <c r="DP19665">
        <v>0</v>
      </c>
      <c r="DR19665" t="s">
        <v>131</v>
      </c>
      <c r="DU19665">
        <v>0</v>
      </c>
      <c r="DV19665">
        <v>0</v>
      </c>
      <c r="DX19665">
        <v>0</v>
      </c>
    </row>
    <row r="19666" spans="1:129" hidden="1" x14ac:dyDescent="0.3">
      <c r="A19666" t="s">
        <v>3110</v>
      </c>
      <c r="B19666">
        <v>2014</v>
      </c>
      <c r="C19666" t="s">
        <v>3111</v>
      </c>
      <c r="D19666">
        <v>4844293</v>
      </c>
      <c r="E19666">
        <v>62954872832</v>
      </c>
      <c r="F19666" t="s">
        <v>131</v>
      </c>
      <c r="G19666" t="s">
        <v>131</v>
      </c>
      <c r="H19666" t="s">
        <v>131</v>
      </c>
      <c r="I19666" t="s">
        <v>131</v>
      </c>
      <c r="J19666">
        <v>12</v>
      </c>
      <c r="K19666">
        <v>0</v>
      </c>
      <c r="L19666">
        <v>1</v>
      </c>
      <c r="M19666" t="s">
        <v>131</v>
      </c>
      <c r="N19666">
        <v>99.900999999999996</v>
      </c>
      <c r="S19666">
        <v>0</v>
      </c>
      <c r="T19666">
        <v>0</v>
      </c>
      <c r="V19666">
        <v>0</v>
      </c>
      <c r="W19666">
        <v>0</v>
      </c>
      <c r="X19666">
        <v>0</v>
      </c>
      <c r="Y19666">
        <v>0</v>
      </c>
      <c r="AA19666">
        <v>10.31</v>
      </c>
      <c r="AB19666">
        <v>10.11</v>
      </c>
      <c r="AC19666" t="s">
        <v>131</v>
      </c>
      <c r="AD19666">
        <v>2.0209999999999999</v>
      </c>
      <c r="AE19666">
        <v>1.1240000000000001</v>
      </c>
      <c r="AF19666">
        <v>11717.148999999999</v>
      </c>
      <c r="AG19666">
        <v>0.90200000000000002</v>
      </c>
      <c r="AJ19666">
        <v>227.071</v>
      </c>
      <c r="AK19666">
        <v>1.1000000000000001</v>
      </c>
      <c r="AN19666">
        <v>10.88</v>
      </c>
      <c r="AS19666">
        <v>0</v>
      </c>
      <c r="AT19666">
        <v>0</v>
      </c>
      <c r="AW19666">
        <v>0</v>
      </c>
      <c r="AX19666">
        <v>0</v>
      </c>
      <c r="AY19666">
        <v>0</v>
      </c>
      <c r="AZ19666">
        <v>0</v>
      </c>
      <c r="BB19666">
        <v>1.01</v>
      </c>
      <c r="BF19666">
        <v>1372.749</v>
      </c>
      <c r="BG19666">
        <v>6.65</v>
      </c>
      <c r="BI19666">
        <v>65.775999999999996</v>
      </c>
      <c r="BN19666">
        <v>1859.921</v>
      </c>
      <c r="BO19666">
        <v>9.01</v>
      </c>
      <c r="BQ19666">
        <v>89.12</v>
      </c>
      <c r="BS19666">
        <v>0.2</v>
      </c>
      <c r="BT19666">
        <v>1.94</v>
      </c>
      <c r="BU19666" t="s">
        <v>131</v>
      </c>
      <c r="BX19666">
        <v>0</v>
      </c>
      <c r="BY19666">
        <v>0</v>
      </c>
      <c r="CA19666">
        <v>0</v>
      </c>
      <c r="CF19666">
        <v>227.071</v>
      </c>
      <c r="CG19666">
        <v>1.1000000000000001</v>
      </c>
      <c r="CJ19666">
        <v>0</v>
      </c>
      <c r="CK19666">
        <v>0</v>
      </c>
      <c r="CL19666">
        <v>0</v>
      </c>
      <c r="CM19666">
        <v>10.88</v>
      </c>
      <c r="CP19666">
        <v>1.6</v>
      </c>
      <c r="CQ19666">
        <v>2</v>
      </c>
      <c r="CT19666">
        <v>330.286</v>
      </c>
      <c r="CU19666">
        <v>318</v>
      </c>
      <c r="CW19666">
        <v>16</v>
      </c>
      <c r="CX19666">
        <v>15</v>
      </c>
      <c r="CZ19666">
        <v>2086.9920000000002</v>
      </c>
      <c r="DA19666">
        <v>56.761000000000003</v>
      </c>
      <c r="DE19666">
        <v>1859.921</v>
      </c>
      <c r="DF19666">
        <v>9.01</v>
      </c>
      <c r="DH19666">
        <v>89.12</v>
      </c>
      <c r="DJ19666" t="s">
        <v>131</v>
      </c>
      <c r="DM19666">
        <v>4.1289999999999996</v>
      </c>
      <c r="DN19666">
        <v>0.02</v>
      </c>
      <c r="DP19666">
        <v>0.19800000000000001</v>
      </c>
      <c r="DR19666" t="s">
        <v>131</v>
      </c>
      <c r="DU19666">
        <v>153</v>
      </c>
      <c r="DV19666">
        <v>1</v>
      </c>
      <c r="DX19666">
        <v>7</v>
      </c>
    </row>
    <row r="19667" spans="1:129" hidden="1" x14ac:dyDescent="0.3">
      <c r="A19667" t="s">
        <v>3112</v>
      </c>
      <c r="B19667">
        <v>2014</v>
      </c>
      <c r="C19667" t="s">
        <v>3113</v>
      </c>
      <c r="D19667">
        <v>22995554</v>
      </c>
      <c r="E19667">
        <v>75601084416</v>
      </c>
      <c r="F19667" t="s">
        <v>131</v>
      </c>
      <c r="G19667" t="s">
        <v>131</v>
      </c>
      <c r="H19667" t="s">
        <v>131</v>
      </c>
      <c r="I19667" t="s">
        <v>131</v>
      </c>
      <c r="J19667">
        <v>0</v>
      </c>
      <c r="K19667">
        <v>0</v>
      </c>
      <c r="L19667">
        <v>0</v>
      </c>
      <c r="M19667" t="s">
        <v>131</v>
      </c>
      <c r="N19667">
        <v>409.20699999999999</v>
      </c>
      <c r="S19667">
        <v>0</v>
      </c>
      <c r="T19667">
        <v>0</v>
      </c>
      <c r="V19667">
        <v>0</v>
      </c>
      <c r="W19667">
        <v>0</v>
      </c>
      <c r="X19667">
        <v>0</v>
      </c>
      <c r="Y19667">
        <v>0</v>
      </c>
      <c r="AA19667">
        <v>6.94</v>
      </c>
      <c r="AB19667">
        <v>7.82</v>
      </c>
      <c r="AC19667" t="s">
        <v>131</v>
      </c>
      <c r="AD19667">
        <v>5.649</v>
      </c>
      <c r="AE19667">
        <v>2.7029999999999998</v>
      </c>
      <c r="AF19667">
        <v>2198.2739999999999</v>
      </c>
      <c r="AG19667">
        <v>0.66900000000000004</v>
      </c>
      <c r="AJ19667">
        <v>257.87599999999998</v>
      </c>
      <c r="AK19667">
        <v>5.93</v>
      </c>
      <c r="AN19667">
        <v>75.831000000000003</v>
      </c>
      <c r="AS19667">
        <v>208</v>
      </c>
      <c r="AT19667">
        <v>5</v>
      </c>
      <c r="AV19667">
        <v>0.83199999999999996</v>
      </c>
      <c r="AW19667">
        <v>0.17599999999999999</v>
      </c>
      <c r="AX19667">
        <v>929.36300000000006</v>
      </c>
      <c r="AY19667">
        <v>21.370999999999999</v>
      </c>
      <c r="AZ19667">
        <v>61</v>
      </c>
      <c r="BB19667">
        <v>3.2</v>
      </c>
      <c r="BF19667">
        <v>82.19</v>
      </c>
      <c r="BG19667">
        <v>1.89</v>
      </c>
      <c r="BI19667">
        <v>24.169</v>
      </c>
      <c r="BN19667">
        <v>82.19</v>
      </c>
      <c r="BO19667">
        <v>1.89</v>
      </c>
      <c r="BQ19667">
        <v>24.169</v>
      </c>
      <c r="BS19667">
        <v>-0.88</v>
      </c>
      <c r="BT19667">
        <v>-12.68</v>
      </c>
      <c r="BU19667" t="s">
        <v>131</v>
      </c>
      <c r="BX19667">
        <v>0</v>
      </c>
      <c r="BY19667">
        <v>0</v>
      </c>
      <c r="CA19667">
        <v>0</v>
      </c>
      <c r="CF19667">
        <v>49.575000000000003</v>
      </c>
      <c r="CG19667">
        <v>1.1399999999999999</v>
      </c>
      <c r="CI19667">
        <v>-2.7029999999999998</v>
      </c>
      <c r="CJ19667">
        <v>-0.63200000000000001</v>
      </c>
      <c r="CK19667">
        <v>988.81399999999996</v>
      </c>
      <c r="CL19667">
        <v>22.738</v>
      </c>
      <c r="CM19667">
        <v>14.577999999999999</v>
      </c>
      <c r="CP19667">
        <v>0</v>
      </c>
      <c r="CQ19667">
        <v>0</v>
      </c>
      <c r="CT19667">
        <v>0</v>
      </c>
      <c r="CU19667">
        <v>0</v>
      </c>
      <c r="CW19667">
        <v>0</v>
      </c>
      <c r="CX19667">
        <v>0</v>
      </c>
      <c r="CZ19667">
        <v>340.06599999999997</v>
      </c>
      <c r="DA19667">
        <v>50.551000000000002</v>
      </c>
      <c r="DE19667">
        <v>82.19</v>
      </c>
      <c r="DF19667">
        <v>1.89</v>
      </c>
      <c r="DH19667">
        <v>24.169</v>
      </c>
      <c r="DJ19667" t="s">
        <v>131</v>
      </c>
      <c r="DM19667">
        <v>0</v>
      </c>
      <c r="DN19667">
        <v>0</v>
      </c>
      <c r="DP19667">
        <v>0</v>
      </c>
      <c r="DR19667" t="s">
        <v>131</v>
      </c>
      <c r="DU19667">
        <v>0</v>
      </c>
      <c r="DV19667">
        <v>0</v>
      </c>
      <c r="DX19667">
        <v>0</v>
      </c>
    </row>
    <row r="19668" spans="1:129" hidden="1" x14ac:dyDescent="0.3">
      <c r="A19668" t="s">
        <v>3114</v>
      </c>
      <c r="B19668">
        <v>2014</v>
      </c>
      <c r="C19668" t="s">
        <v>3115</v>
      </c>
      <c r="D19668">
        <v>4283968</v>
      </c>
      <c r="E19668">
        <v>77088243712</v>
      </c>
      <c r="F19668" t="s">
        <v>131</v>
      </c>
      <c r="G19668" t="s">
        <v>131</v>
      </c>
      <c r="H19668" t="s">
        <v>131</v>
      </c>
      <c r="I19668" t="s">
        <v>131</v>
      </c>
      <c r="J19668">
        <v>37</v>
      </c>
      <c r="K19668">
        <v>0</v>
      </c>
      <c r="L19668">
        <v>1</v>
      </c>
      <c r="M19668" t="s">
        <v>131</v>
      </c>
      <c r="N19668">
        <v>207.589</v>
      </c>
      <c r="O19668">
        <v>-4.2149999999999999</v>
      </c>
      <c r="P19668">
        <v>-0.33100000000000002</v>
      </c>
      <c r="Q19668">
        <v>1755.633</v>
      </c>
      <c r="R19668">
        <v>7.5209999999999999</v>
      </c>
      <c r="S19668">
        <v>553</v>
      </c>
      <c r="T19668">
        <v>2</v>
      </c>
      <c r="V19668">
        <v>0</v>
      </c>
      <c r="W19668">
        <v>0</v>
      </c>
      <c r="X19668">
        <v>0</v>
      </c>
      <c r="Y19668">
        <v>18</v>
      </c>
      <c r="Z19668">
        <v>7.8330000000000002</v>
      </c>
      <c r="AA19668">
        <v>17.39</v>
      </c>
      <c r="AB19668">
        <v>13.44</v>
      </c>
      <c r="AC19668" t="s">
        <v>3147</v>
      </c>
      <c r="AD19668">
        <v>-6.0999999999999999E-2</v>
      </c>
      <c r="AE19668">
        <v>-5.8999999999999997E-2</v>
      </c>
      <c r="AF19668">
        <v>22411.951000000001</v>
      </c>
      <c r="AG19668">
        <v>1.2450000000000001</v>
      </c>
      <c r="AH19668">
        <v>-2.4129999999999998</v>
      </c>
      <c r="AI19668">
        <v>-1.698</v>
      </c>
      <c r="AJ19668">
        <v>817</v>
      </c>
      <c r="AK19668">
        <v>3.5</v>
      </c>
      <c r="AL19668">
        <v>16029.382</v>
      </c>
      <c r="AM19668">
        <v>68.668999999999997</v>
      </c>
      <c r="AN19668">
        <v>26.042000000000002</v>
      </c>
      <c r="AO19668">
        <v>71.522000000000006</v>
      </c>
      <c r="AP19668">
        <v>-11.500999999999999</v>
      </c>
      <c r="AQ19668">
        <v>-3.052</v>
      </c>
      <c r="AR19668">
        <v>23.486000000000001</v>
      </c>
      <c r="AS19668">
        <v>233</v>
      </c>
      <c r="AT19668">
        <v>1</v>
      </c>
      <c r="AU19668">
        <v>5482.2330000000002</v>
      </c>
      <c r="AV19668">
        <v>-5.6079999999999997</v>
      </c>
      <c r="AW19668">
        <v>-0.877</v>
      </c>
      <c r="AX19668">
        <v>3445.6210000000001</v>
      </c>
      <c r="AY19668">
        <v>14.760999999999999</v>
      </c>
      <c r="AZ19668">
        <v>7</v>
      </c>
      <c r="BA19668">
        <v>24.460999999999999</v>
      </c>
      <c r="BB19668">
        <v>2.79</v>
      </c>
      <c r="BC19668">
        <v>4.4649999999999999</v>
      </c>
      <c r="BD19668">
        <v>0.90200000000000002</v>
      </c>
      <c r="BE19668">
        <v>24.401</v>
      </c>
      <c r="BF19668">
        <v>2103.19</v>
      </c>
      <c r="BG19668">
        <v>9.01</v>
      </c>
      <c r="BH19668">
        <v>5695.8509999999997</v>
      </c>
      <c r="BI19668">
        <v>67.039000000000001</v>
      </c>
      <c r="BJ19668">
        <v>25.414000000000001</v>
      </c>
      <c r="BK19668">
        <v>7.1340000000000003</v>
      </c>
      <c r="BL19668">
        <v>1.663</v>
      </c>
      <c r="BM19668">
        <v>27</v>
      </c>
      <c r="BN19668">
        <v>2320.279</v>
      </c>
      <c r="BO19668">
        <v>9.94</v>
      </c>
      <c r="BP19668">
        <v>6302.5720000000001</v>
      </c>
      <c r="BQ19668">
        <v>73.957999999999998</v>
      </c>
      <c r="BR19668">
        <v>28.120999999999999</v>
      </c>
      <c r="BS19668">
        <v>3.95</v>
      </c>
      <c r="BT19668">
        <v>22.713999999999999</v>
      </c>
      <c r="BU19668" t="s">
        <v>131</v>
      </c>
      <c r="BV19668">
        <v>0</v>
      </c>
      <c r="BW19668">
        <v>0</v>
      </c>
      <c r="BX19668">
        <v>0</v>
      </c>
      <c r="BY19668">
        <v>0</v>
      </c>
      <c r="BZ19668">
        <v>0</v>
      </c>
      <c r="CA19668">
        <v>0</v>
      </c>
      <c r="CB19668">
        <v>0</v>
      </c>
      <c r="CC19668">
        <v>4.6840000000000002</v>
      </c>
      <c r="CD19668">
        <v>1.6850000000000001</v>
      </c>
      <c r="CE19668">
        <v>37.662999999999997</v>
      </c>
      <c r="CF19668">
        <v>30.346</v>
      </c>
      <c r="CG19668">
        <v>0.13</v>
      </c>
      <c r="CH19668">
        <v>8791.5159999999996</v>
      </c>
      <c r="CI19668">
        <v>-3.3279999999999998</v>
      </c>
      <c r="CJ19668">
        <v>-0.311</v>
      </c>
      <c r="CK19668">
        <v>2108.1419999999998</v>
      </c>
      <c r="CL19668">
        <v>9.0310000000000006</v>
      </c>
      <c r="CM19668">
        <v>0.96699999999999997</v>
      </c>
      <c r="CN19668">
        <v>39.226999999999997</v>
      </c>
      <c r="CO19668">
        <v>0.52700000000000002</v>
      </c>
      <c r="CP19668">
        <v>0.16</v>
      </c>
      <c r="CQ19668">
        <v>0</v>
      </c>
      <c r="CR19668">
        <v>32</v>
      </c>
      <c r="CS19668">
        <v>0.128</v>
      </c>
      <c r="CT19668">
        <v>37.348999999999997</v>
      </c>
      <c r="CU19668">
        <v>0</v>
      </c>
      <c r="CV19668">
        <v>122.95</v>
      </c>
      <c r="CW19668">
        <v>1</v>
      </c>
      <c r="CX19668">
        <v>0</v>
      </c>
      <c r="CY19668">
        <v>0.54900000000000004</v>
      </c>
      <c r="CZ19668">
        <v>3137.2779999999998</v>
      </c>
      <c r="DA19668">
        <v>96.012</v>
      </c>
      <c r="DB19668">
        <v>7.1340000000000003</v>
      </c>
      <c r="DC19668">
        <v>1.663</v>
      </c>
      <c r="DD19668">
        <v>27</v>
      </c>
      <c r="DE19668">
        <v>2320.279</v>
      </c>
      <c r="DF19668">
        <v>9.94</v>
      </c>
      <c r="DG19668">
        <v>6302.5720000000001</v>
      </c>
      <c r="DH19668">
        <v>73.957999999999998</v>
      </c>
      <c r="DI19668">
        <v>28.120999999999999</v>
      </c>
      <c r="DJ19668" t="s">
        <v>3148</v>
      </c>
      <c r="DK19668">
        <v>0</v>
      </c>
      <c r="DL19668">
        <v>0</v>
      </c>
      <c r="DM19668">
        <v>9.3369999999999997</v>
      </c>
      <c r="DN19668">
        <v>0.04</v>
      </c>
      <c r="DO19668">
        <v>22</v>
      </c>
      <c r="DP19668">
        <v>0.29799999999999999</v>
      </c>
      <c r="DQ19668">
        <v>0</v>
      </c>
      <c r="DR19668" t="s">
        <v>3149</v>
      </c>
      <c r="DS19668">
        <v>1</v>
      </c>
      <c r="DT19668">
        <v>2</v>
      </c>
      <c r="DU19668">
        <v>170</v>
      </c>
      <c r="DV19668">
        <v>1</v>
      </c>
      <c r="DW19668">
        <v>462</v>
      </c>
      <c r="DX19668">
        <v>5</v>
      </c>
      <c r="DY19668">
        <v>2</v>
      </c>
    </row>
    <row r="19669" spans="1:129" hidden="1" x14ac:dyDescent="0.3">
      <c r="A19669" t="s">
        <v>3169</v>
      </c>
      <c r="B19669">
        <v>2014</v>
      </c>
      <c r="C19669" t="s">
        <v>3170</v>
      </c>
      <c r="D19669">
        <v>11332030</v>
      </c>
      <c r="E19669">
        <v>85723463680</v>
      </c>
      <c r="F19669" t="s">
        <v>131</v>
      </c>
      <c r="G19669" t="s">
        <v>131</v>
      </c>
      <c r="H19669" t="s">
        <v>131</v>
      </c>
      <c r="I19669" t="s">
        <v>131</v>
      </c>
      <c r="J19669">
        <v>198</v>
      </c>
      <c r="K19669">
        <v>2</v>
      </c>
      <c r="L19669">
        <v>12</v>
      </c>
      <c r="M19669" t="s">
        <v>131</v>
      </c>
      <c r="N19669">
        <v>625.75</v>
      </c>
      <c r="S19669">
        <v>0</v>
      </c>
      <c r="T19669">
        <v>0</v>
      </c>
      <c r="V19669">
        <v>0</v>
      </c>
      <c r="W19669">
        <v>0</v>
      </c>
      <c r="X19669">
        <v>0</v>
      </c>
      <c r="Y19669">
        <v>0</v>
      </c>
      <c r="AA19669">
        <v>18.329999999999998</v>
      </c>
      <c r="AB19669">
        <v>18.329999999999998</v>
      </c>
      <c r="AC19669" t="s">
        <v>131</v>
      </c>
      <c r="AD19669">
        <v>1.869</v>
      </c>
      <c r="AE19669">
        <v>2.3370000000000002</v>
      </c>
      <c r="AF19669">
        <v>11238.644</v>
      </c>
      <c r="AG19669">
        <v>1.486</v>
      </c>
      <c r="AJ19669">
        <v>1401.338</v>
      </c>
      <c r="AK19669">
        <v>15.88</v>
      </c>
      <c r="AN19669">
        <v>86.634</v>
      </c>
      <c r="AS19669">
        <v>69</v>
      </c>
      <c r="AT19669">
        <v>1</v>
      </c>
      <c r="AV19669">
        <v>12.57</v>
      </c>
      <c r="AW19669">
        <v>1.377</v>
      </c>
      <c r="AX19669">
        <v>1088.184</v>
      </c>
      <c r="AY19669">
        <v>12.331</v>
      </c>
      <c r="AZ19669">
        <v>4</v>
      </c>
      <c r="BB19669">
        <v>11.47</v>
      </c>
      <c r="BF19669">
        <v>8.8249999999999993</v>
      </c>
      <c r="BG19669">
        <v>0.1</v>
      </c>
      <c r="BI19669">
        <v>0.54600000000000004</v>
      </c>
      <c r="BN19669">
        <v>216.20099999999999</v>
      </c>
      <c r="BO19669">
        <v>2.4500000000000002</v>
      </c>
      <c r="BQ19669">
        <v>13.366</v>
      </c>
      <c r="BS19669">
        <v>0</v>
      </c>
      <c r="BT19669">
        <v>0</v>
      </c>
      <c r="BU19669" t="s">
        <v>131</v>
      </c>
      <c r="BX19669">
        <v>0</v>
      </c>
      <c r="BY19669">
        <v>0</v>
      </c>
      <c r="CA19669">
        <v>0</v>
      </c>
      <c r="CF19669">
        <v>1332.5060000000001</v>
      </c>
      <c r="CG19669">
        <v>15.1</v>
      </c>
      <c r="CI19669">
        <v>0</v>
      </c>
      <c r="CJ19669">
        <v>0</v>
      </c>
      <c r="CK19669">
        <v>3020.2840000000001</v>
      </c>
      <c r="CL19669">
        <v>34.225999999999999</v>
      </c>
      <c r="CM19669">
        <v>82.379000000000005</v>
      </c>
      <c r="CP19669">
        <v>2.2400000000000002</v>
      </c>
      <c r="CQ19669">
        <v>0</v>
      </c>
      <c r="CT19669">
        <v>197.67</v>
      </c>
      <c r="CU19669">
        <v>0</v>
      </c>
      <c r="CW19669">
        <v>12</v>
      </c>
      <c r="CX19669">
        <v>0</v>
      </c>
      <c r="CZ19669">
        <v>1617.539</v>
      </c>
      <c r="DA19669">
        <v>127.357</v>
      </c>
      <c r="DE19669">
        <v>216.20099999999999</v>
      </c>
      <c r="DF19669">
        <v>2.4500000000000002</v>
      </c>
      <c r="DH19669">
        <v>13.366</v>
      </c>
      <c r="DJ19669" t="s">
        <v>131</v>
      </c>
      <c r="DM19669">
        <v>7.9420000000000002</v>
      </c>
      <c r="DN19669">
        <v>0.09</v>
      </c>
      <c r="DP19669">
        <v>0.49099999999999999</v>
      </c>
      <c r="DR19669" t="s">
        <v>131</v>
      </c>
      <c r="DU19669">
        <v>2</v>
      </c>
      <c r="DV19669">
        <v>0</v>
      </c>
      <c r="DX19669">
        <v>0</v>
      </c>
    </row>
    <row r="19670" spans="1:129" hidden="1" x14ac:dyDescent="0.3">
      <c r="A19670" t="s">
        <v>3171</v>
      </c>
      <c r="B19670">
        <v>2014</v>
      </c>
      <c r="C19670" t="s">
        <v>3172</v>
      </c>
      <c r="D19670">
        <v>1176997</v>
      </c>
      <c r="E19670">
        <v>24451190784</v>
      </c>
      <c r="F19670" t="s">
        <v>131</v>
      </c>
      <c r="G19670" t="s">
        <v>131</v>
      </c>
      <c r="H19670" t="s">
        <v>131</v>
      </c>
      <c r="I19670" t="s">
        <v>131</v>
      </c>
      <c r="J19670">
        <v>42</v>
      </c>
      <c r="K19670">
        <v>0</v>
      </c>
      <c r="L19670">
        <v>1</v>
      </c>
      <c r="M19670" t="s">
        <v>131</v>
      </c>
      <c r="N19670">
        <v>652.07399999999996</v>
      </c>
      <c r="O19670">
        <v>828</v>
      </c>
      <c r="P19670">
        <v>2.3E-2</v>
      </c>
      <c r="Q19670">
        <v>21.901</v>
      </c>
      <c r="R19670">
        <v>2.5999999999999999E-2</v>
      </c>
      <c r="S19670">
        <v>0</v>
      </c>
      <c r="T19670">
        <v>0</v>
      </c>
      <c r="V19670">
        <v>0</v>
      </c>
      <c r="W19670">
        <v>0</v>
      </c>
      <c r="X19670">
        <v>0</v>
      </c>
      <c r="Y19670">
        <v>0</v>
      </c>
      <c r="Z19670">
        <v>9.0999999999999998E-2</v>
      </c>
      <c r="AA19670">
        <v>4.34</v>
      </c>
      <c r="AB19670">
        <v>4.34</v>
      </c>
      <c r="AC19670" t="s">
        <v>3212</v>
      </c>
      <c r="AD19670">
        <v>5.6000000000000001E-2</v>
      </c>
      <c r="AE19670">
        <v>1.6E-2</v>
      </c>
      <c r="AF19670">
        <v>24039.48</v>
      </c>
      <c r="AG19670">
        <v>1.157</v>
      </c>
      <c r="AH19670">
        <v>0.38900000000000001</v>
      </c>
      <c r="AI19670">
        <v>0.106</v>
      </c>
      <c r="AJ19670">
        <v>3423.9679999999998</v>
      </c>
      <c r="AK19670">
        <v>4.03</v>
      </c>
      <c r="AL19670">
        <v>23190.745999999999</v>
      </c>
      <c r="AM19670">
        <v>27.295000000000002</v>
      </c>
      <c r="AN19670">
        <v>92.856999999999999</v>
      </c>
      <c r="AO19670">
        <v>96.468999999999994</v>
      </c>
      <c r="AQ19670">
        <v>0</v>
      </c>
      <c r="AR19670">
        <v>0</v>
      </c>
      <c r="AS19670">
        <v>0</v>
      </c>
      <c r="AT19670">
        <v>0</v>
      </c>
      <c r="AU19670">
        <v>0</v>
      </c>
      <c r="AW19670">
        <v>0</v>
      </c>
      <c r="AX19670">
        <v>0</v>
      </c>
      <c r="AY19670">
        <v>0</v>
      </c>
      <c r="AZ19670">
        <v>0</v>
      </c>
      <c r="BA19670">
        <v>0</v>
      </c>
      <c r="BB19670">
        <v>2.83</v>
      </c>
      <c r="BD19670">
        <v>0</v>
      </c>
      <c r="BE19670">
        <v>0</v>
      </c>
      <c r="BF19670">
        <v>0</v>
      </c>
      <c r="BG19670">
        <v>0</v>
      </c>
      <c r="BH19670">
        <v>0</v>
      </c>
      <c r="BI19670">
        <v>0</v>
      </c>
      <c r="BJ19670">
        <v>0</v>
      </c>
      <c r="BK19670">
        <v>-2.7519999999999998</v>
      </c>
      <c r="BL19670">
        <v>-2.8000000000000001E-2</v>
      </c>
      <c r="BM19670">
        <v>0.88600000000000001</v>
      </c>
      <c r="BN19670">
        <v>263.38200000000001</v>
      </c>
      <c r="BO19670">
        <v>0.31</v>
      </c>
      <c r="BP19670">
        <v>752.67</v>
      </c>
      <c r="BQ19670">
        <v>7.1429999999999998</v>
      </c>
      <c r="BR19670">
        <v>3.1309999999999998</v>
      </c>
      <c r="BS19670">
        <v>0</v>
      </c>
      <c r="BT19670">
        <v>0</v>
      </c>
      <c r="BU19670" t="s">
        <v>131</v>
      </c>
      <c r="BV19670">
        <v>0</v>
      </c>
      <c r="BW19670">
        <v>0</v>
      </c>
      <c r="BX19670">
        <v>0</v>
      </c>
      <c r="BY19670">
        <v>0</v>
      </c>
      <c r="BZ19670">
        <v>0</v>
      </c>
      <c r="CA19670">
        <v>0</v>
      </c>
      <c r="CB19670">
        <v>0</v>
      </c>
      <c r="CC19670">
        <v>0.30499999999999999</v>
      </c>
      <c r="CD19670">
        <v>8.3000000000000004E-2</v>
      </c>
      <c r="CE19670">
        <v>27.27</v>
      </c>
      <c r="CF19670">
        <v>3423.9679999999998</v>
      </c>
      <c r="CG19670">
        <v>4.03</v>
      </c>
      <c r="CH19670">
        <v>23168.846000000001</v>
      </c>
      <c r="CJ19670">
        <v>0</v>
      </c>
      <c r="CK19670">
        <v>0</v>
      </c>
      <c r="CL19670">
        <v>0</v>
      </c>
      <c r="CM19670">
        <v>92.856999999999999</v>
      </c>
      <c r="CN19670">
        <v>96.378</v>
      </c>
      <c r="CO19670">
        <v>0.161</v>
      </c>
      <c r="CP19670">
        <v>0.05</v>
      </c>
      <c r="CQ19670">
        <v>0</v>
      </c>
      <c r="CR19670">
        <v>3.0609999999999999</v>
      </c>
      <c r="CS19670">
        <v>5.0000000000000001E-3</v>
      </c>
      <c r="CT19670">
        <v>42.481000000000002</v>
      </c>
      <c r="CU19670">
        <v>0</v>
      </c>
      <c r="CV19670">
        <v>136.964</v>
      </c>
      <c r="CW19670">
        <v>1</v>
      </c>
      <c r="CX19670">
        <v>0</v>
      </c>
      <c r="CY19670">
        <v>0.56999999999999995</v>
      </c>
      <c r="CZ19670">
        <v>3687.35</v>
      </c>
      <c r="DA19670">
        <v>28.294</v>
      </c>
      <c r="DB19670">
        <v>-2.7519999999999998</v>
      </c>
      <c r="DC19670">
        <v>-2.8000000000000001E-2</v>
      </c>
      <c r="DD19670">
        <v>0.88600000000000001</v>
      </c>
      <c r="DE19670">
        <v>263.38200000000001</v>
      </c>
      <c r="DF19670">
        <v>0.31</v>
      </c>
      <c r="DG19670">
        <v>752.67</v>
      </c>
      <c r="DH19670">
        <v>7.1429999999999998</v>
      </c>
      <c r="DI19670">
        <v>3.1309999999999998</v>
      </c>
      <c r="DJ19670" t="s">
        <v>3213</v>
      </c>
      <c r="DK19670">
        <v>0</v>
      </c>
      <c r="DL19670">
        <v>0</v>
      </c>
      <c r="DM19670">
        <v>67.97</v>
      </c>
      <c r="DN19670">
        <v>0.08</v>
      </c>
      <c r="DO19670">
        <v>192</v>
      </c>
      <c r="DP19670">
        <v>1.843</v>
      </c>
      <c r="DQ19670">
        <v>1</v>
      </c>
      <c r="DR19670" t="s">
        <v>3214</v>
      </c>
      <c r="DS19670">
        <v>0</v>
      </c>
      <c r="DT19670">
        <v>0</v>
      </c>
      <c r="DU19670">
        <v>153</v>
      </c>
      <c r="DV19670">
        <v>0</v>
      </c>
      <c r="DW19670">
        <v>423</v>
      </c>
      <c r="DX19670">
        <v>4</v>
      </c>
      <c r="DY19670">
        <v>2</v>
      </c>
    </row>
    <row r="19671" spans="1:129" hidden="1" x14ac:dyDescent="0.3">
      <c r="A19671" t="s">
        <v>3235</v>
      </c>
      <c r="B19671">
        <v>2014</v>
      </c>
      <c r="C19671" t="s">
        <v>3236</v>
      </c>
      <c r="D19671">
        <v>10517178</v>
      </c>
      <c r="E19671">
        <v>283780743168</v>
      </c>
      <c r="F19671" t="s">
        <v>131</v>
      </c>
      <c r="G19671" t="s">
        <v>131</v>
      </c>
      <c r="H19671" t="s">
        <v>131</v>
      </c>
      <c r="I19671" t="s">
        <v>131</v>
      </c>
      <c r="J19671">
        <v>443</v>
      </c>
      <c r="K19671">
        <v>5</v>
      </c>
      <c r="L19671">
        <v>5</v>
      </c>
      <c r="M19671" t="s">
        <v>131</v>
      </c>
      <c r="N19671">
        <v>446.41800000000001</v>
      </c>
      <c r="O19671">
        <v>-3.0880000000000001</v>
      </c>
      <c r="P19671">
        <v>-6.069</v>
      </c>
      <c r="Q19671">
        <v>18107.120999999999</v>
      </c>
      <c r="R19671">
        <v>190.43600000000001</v>
      </c>
      <c r="S19671">
        <v>3873</v>
      </c>
      <c r="T19671">
        <v>41</v>
      </c>
      <c r="U19671">
        <v>-4.4059999999999997</v>
      </c>
      <c r="V19671">
        <v>-9.109</v>
      </c>
      <c r="W19671">
        <v>18793.006000000001</v>
      </c>
      <c r="X19671">
        <v>197.649</v>
      </c>
      <c r="Y19671">
        <v>48</v>
      </c>
      <c r="Z19671">
        <v>39.680999999999997</v>
      </c>
      <c r="AA19671">
        <v>68.709999999999994</v>
      </c>
      <c r="AB19671">
        <v>85.01</v>
      </c>
      <c r="AC19671" t="s">
        <v>3312</v>
      </c>
      <c r="AD19671">
        <v>-2.1459999999999999</v>
      </c>
      <c r="AE19671">
        <v>-10.526</v>
      </c>
      <c r="AF19671">
        <v>45631.608999999997</v>
      </c>
      <c r="AG19671">
        <v>1.6910000000000001</v>
      </c>
      <c r="AH19671">
        <v>-2.3780000000000001</v>
      </c>
      <c r="AI19671">
        <v>-9.02</v>
      </c>
      <c r="AJ19671">
        <v>4327.2060000000001</v>
      </c>
      <c r="AK19671">
        <v>45.51</v>
      </c>
      <c r="AL19671">
        <v>35210.055</v>
      </c>
      <c r="AM19671">
        <v>370.31</v>
      </c>
      <c r="AN19671">
        <v>53.534999999999997</v>
      </c>
      <c r="AO19671">
        <v>77.162000000000006</v>
      </c>
      <c r="AP19671">
        <v>-11.003</v>
      </c>
      <c r="AQ19671">
        <v>-8.8889999999999993</v>
      </c>
      <c r="AR19671">
        <v>71.897999999999996</v>
      </c>
      <c r="AS19671">
        <v>173</v>
      </c>
      <c r="AT19671">
        <v>2</v>
      </c>
      <c r="AU19671">
        <v>6836.2449999999999</v>
      </c>
      <c r="AV19671">
        <v>2.9239999999999999</v>
      </c>
      <c r="AW19671">
        <v>7.8E-2</v>
      </c>
      <c r="AX19671">
        <v>260.61700000000002</v>
      </c>
      <c r="AY19671">
        <v>2.7410000000000001</v>
      </c>
      <c r="AZ19671">
        <v>2</v>
      </c>
      <c r="BA19671">
        <v>14.981</v>
      </c>
      <c r="BB19671">
        <v>37.950000000000003</v>
      </c>
      <c r="BC19671">
        <v>-33.161000000000001</v>
      </c>
      <c r="BD19671">
        <v>-2.613</v>
      </c>
      <c r="BE19671">
        <v>5.1719999999999997</v>
      </c>
      <c r="BF19671">
        <v>181.608</v>
      </c>
      <c r="BG19671">
        <v>1.91</v>
      </c>
      <c r="BH19671">
        <v>491.78699999999998</v>
      </c>
      <c r="BI19671">
        <v>2.2469999999999999</v>
      </c>
      <c r="BJ19671">
        <v>1.0780000000000001</v>
      </c>
      <c r="BK19671">
        <v>-1.6220000000000001</v>
      </c>
      <c r="BL19671">
        <v>-1.966</v>
      </c>
      <c r="BM19671">
        <v>105.92700000000001</v>
      </c>
      <c r="BN19671">
        <v>3755.76</v>
      </c>
      <c r="BO19671">
        <v>39.5</v>
      </c>
      <c r="BP19671">
        <v>10071.821</v>
      </c>
      <c r="BQ19671">
        <v>46.465000000000003</v>
      </c>
      <c r="BR19671">
        <v>22.071999999999999</v>
      </c>
      <c r="BS19671">
        <v>-16.3</v>
      </c>
      <c r="BT19671">
        <v>-23.722999999999999</v>
      </c>
      <c r="BU19671" t="s">
        <v>2249</v>
      </c>
      <c r="BV19671">
        <v>-2</v>
      </c>
      <c r="BW19671">
        <v>79</v>
      </c>
      <c r="BX19671">
        <v>2884</v>
      </c>
      <c r="BY19671">
        <v>30</v>
      </c>
      <c r="BZ19671">
        <v>7496</v>
      </c>
      <c r="CA19671">
        <v>36</v>
      </c>
      <c r="CB19671">
        <v>16</v>
      </c>
      <c r="CC19671">
        <v>5.819</v>
      </c>
      <c r="CD19671">
        <v>5.9379999999999997</v>
      </c>
      <c r="CE19671">
        <v>107.977</v>
      </c>
      <c r="CF19671">
        <v>281.44400000000002</v>
      </c>
      <c r="CG19671">
        <v>2.96</v>
      </c>
      <c r="CH19671">
        <v>10266.687</v>
      </c>
      <c r="CI19671">
        <v>0</v>
      </c>
      <c r="CJ19671">
        <v>0</v>
      </c>
      <c r="CK19671">
        <v>189.69499999999999</v>
      </c>
      <c r="CL19671">
        <v>1.9950000000000001</v>
      </c>
      <c r="CM19671">
        <v>3.4820000000000002</v>
      </c>
      <c r="CN19671">
        <v>22.498999999999999</v>
      </c>
      <c r="CO19671">
        <v>14.879</v>
      </c>
      <c r="CP19671">
        <v>4.66</v>
      </c>
      <c r="CQ19671">
        <v>0</v>
      </c>
      <c r="CR19671">
        <v>16.658999999999999</v>
      </c>
      <c r="CS19671">
        <v>2.125</v>
      </c>
      <c r="CT19671">
        <v>443.08499999999998</v>
      </c>
      <c r="CU19671">
        <v>0</v>
      </c>
      <c r="CV19671">
        <v>1414.742</v>
      </c>
      <c r="CW19671">
        <v>5</v>
      </c>
      <c r="CX19671">
        <v>0</v>
      </c>
      <c r="CY19671">
        <v>3.1</v>
      </c>
      <c r="CZ19671">
        <v>8082.9669999999996</v>
      </c>
      <c r="DA19671">
        <v>479.916</v>
      </c>
      <c r="DB19671">
        <v>-2.4540000000000002</v>
      </c>
      <c r="DC19671">
        <v>-0.39200000000000002</v>
      </c>
      <c r="DD19671">
        <v>27.093</v>
      </c>
      <c r="DE19671">
        <v>871.90700000000004</v>
      </c>
      <c r="DF19671">
        <v>9.17</v>
      </c>
      <c r="DG19671">
        <v>2576.1030000000001</v>
      </c>
      <c r="DH19671">
        <v>10.787000000000001</v>
      </c>
      <c r="DI19671">
        <v>5.6449999999999996</v>
      </c>
      <c r="DJ19671" t="s">
        <v>3313</v>
      </c>
      <c r="DK19671">
        <v>0</v>
      </c>
      <c r="DL19671">
        <v>6</v>
      </c>
      <c r="DM19671">
        <v>201.57499999999999</v>
      </c>
      <c r="DN19671">
        <v>2.12</v>
      </c>
      <c r="DO19671">
        <v>547</v>
      </c>
      <c r="DP19671">
        <v>2.4940000000000002</v>
      </c>
      <c r="DQ19671">
        <v>1</v>
      </c>
      <c r="DR19671" t="s">
        <v>3314</v>
      </c>
      <c r="DS19671">
        <v>0</v>
      </c>
      <c r="DT19671">
        <v>1</v>
      </c>
      <c r="DU19671">
        <v>46</v>
      </c>
      <c r="DV19671">
        <v>0</v>
      </c>
      <c r="DW19671">
        <v>123</v>
      </c>
      <c r="DX19671">
        <v>1</v>
      </c>
      <c r="DY19671">
        <v>0</v>
      </c>
    </row>
    <row r="19672" spans="1:129" hidden="1" x14ac:dyDescent="0.3">
      <c r="A19672" t="s">
        <v>3340</v>
      </c>
      <c r="B19672">
        <v>2014</v>
      </c>
      <c r="C19672" t="s">
        <v>3341</v>
      </c>
      <c r="D19672">
        <v>76035592</v>
      </c>
      <c r="E19672">
        <v>66862399488</v>
      </c>
      <c r="F19672" t="s">
        <v>131</v>
      </c>
      <c r="G19672" t="s">
        <v>131</v>
      </c>
      <c r="H19672" t="s">
        <v>131</v>
      </c>
      <c r="I19672" t="s">
        <v>131</v>
      </c>
      <c r="J19672">
        <v>0</v>
      </c>
      <c r="K19672">
        <v>0</v>
      </c>
      <c r="L19672">
        <v>0</v>
      </c>
      <c r="M19672" t="s">
        <v>131</v>
      </c>
      <c r="N19672">
        <v>25.172000000000001</v>
      </c>
      <c r="S19672">
        <v>0</v>
      </c>
      <c r="T19672">
        <v>0</v>
      </c>
      <c r="U19672">
        <v>41.098999999999997</v>
      </c>
      <c r="V19672">
        <v>1.2E-2</v>
      </c>
      <c r="W19672">
        <v>0.56000000000000005</v>
      </c>
      <c r="X19672">
        <v>4.2999999999999997E-2</v>
      </c>
      <c r="Y19672">
        <v>0</v>
      </c>
      <c r="AA19672">
        <v>9.81</v>
      </c>
      <c r="AB19672">
        <v>8.74</v>
      </c>
      <c r="AC19672" t="s">
        <v>131</v>
      </c>
      <c r="AD19672">
        <v>19.777000000000001</v>
      </c>
      <c r="AE19672">
        <v>7.8280000000000003</v>
      </c>
      <c r="AF19672">
        <v>623.548</v>
      </c>
      <c r="AG19672">
        <v>0.70899999999999996</v>
      </c>
      <c r="AJ19672">
        <v>0.13200000000000001</v>
      </c>
      <c r="AK19672">
        <v>0.01</v>
      </c>
      <c r="AN19672">
        <v>0.114</v>
      </c>
      <c r="AS19672">
        <v>0</v>
      </c>
      <c r="AT19672">
        <v>0</v>
      </c>
      <c r="AW19672">
        <v>0</v>
      </c>
      <c r="AX19672">
        <v>0</v>
      </c>
      <c r="AY19672">
        <v>0</v>
      </c>
      <c r="AZ19672">
        <v>0</v>
      </c>
      <c r="BB19672">
        <v>0.22</v>
      </c>
      <c r="BF19672">
        <v>114.815</v>
      </c>
      <c r="BG19672">
        <v>8.73</v>
      </c>
      <c r="BI19672">
        <v>99.885999999999996</v>
      </c>
      <c r="BN19672">
        <v>114.815</v>
      </c>
      <c r="BO19672">
        <v>8.73</v>
      </c>
      <c r="BQ19672">
        <v>99.885999999999996</v>
      </c>
      <c r="BS19672">
        <v>1.07</v>
      </c>
      <c r="BT19672">
        <v>10.907</v>
      </c>
      <c r="BU19672" t="s">
        <v>131</v>
      </c>
      <c r="BX19672">
        <v>0</v>
      </c>
      <c r="BY19672">
        <v>0</v>
      </c>
      <c r="CA19672">
        <v>0</v>
      </c>
      <c r="CF19672">
        <v>0.13200000000000001</v>
      </c>
      <c r="CG19672">
        <v>0.01</v>
      </c>
      <c r="CI19672">
        <v>0</v>
      </c>
      <c r="CJ19672">
        <v>0</v>
      </c>
      <c r="CK19672">
        <v>165.56100000000001</v>
      </c>
      <c r="CL19672">
        <v>12.589</v>
      </c>
      <c r="CM19672">
        <v>0.114</v>
      </c>
      <c r="CP19672">
        <v>0</v>
      </c>
      <c r="CQ19672">
        <v>0</v>
      </c>
      <c r="CT19672">
        <v>0</v>
      </c>
      <c r="CU19672">
        <v>0</v>
      </c>
      <c r="CW19672">
        <v>0</v>
      </c>
      <c r="CX19672">
        <v>0</v>
      </c>
      <c r="CZ19672">
        <v>114.946</v>
      </c>
      <c r="DA19672">
        <v>47.411999999999999</v>
      </c>
      <c r="DE19672">
        <v>114.815</v>
      </c>
      <c r="DF19672">
        <v>8.73</v>
      </c>
      <c r="DH19672">
        <v>99.885999999999996</v>
      </c>
      <c r="DJ19672" t="s">
        <v>131</v>
      </c>
      <c r="DM19672">
        <v>0</v>
      </c>
      <c r="DN19672">
        <v>0</v>
      </c>
      <c r="DP19672">
        <v>0</v>
      </c>
      <c r="DR19672" t="s">
        <v>131</v>
      </c>
      <c r="DU19672">
        <v>0</v>
      </c>
      <c r="DV19672">
        <v>0</v>
      </c>
      <c r="DX19672">
        <v>0</v>
      </c>
    </row>
    <row r="19673" spans="1:129" hidden="1" x14ac:dyDescent="0.3">
      <c r="A19673" t="s">
        <v>3342</v>
      </c>
      <c r="B19673">
        <v>2014</v>
      </c>
      <c r="C19673" t="s">
        <v>3343</v>
      </c>
      <c r="D19673">
        <v>5650654</v>
      </c>
      <c r="E19673">
        <v>249673711616</v>
      </c>
      <c r="F19673" t="s">
        <v>131</v>
      </c>
      <c r="G19673" t="s">
        <v>131</v>
      </c>
      <c r="H19673" t="s">
        <v>131</v>
      </c>
      <c r="I19673" t="s">
        <v>131</v>
      </c>
      <c r="J19673">
        <v>759</v>
      </c>
      <c r="K19673">
        <v>4</v>
      </c>
      <c r="L19673">
        <v>13</v>
      </c>
      <c r="M19673" t="s">
        <v>131</v>
      </c>
      <c r="N19673">
        <v>372.476</v>
      </c>
      <c r="O19673">
        <v>-18.841000000000001</v>
      </c>
      <c r="P19673">
        <v>-7.0910000000000002</v>
      </c>
      <c r="Q19673">
        <v>5405.3969999999999</v>
      </c>
      <c r="R19673">
        <v>30.544</v>
      </c>
      <c r="S19673">
        <v>1957</v>
      </c>
      <c r="T19673">
        <v>11</v>
      </c>
      <c r="V19673">
        <v>0</v>
      </c>
      <c r="W19673">
        <v>0</v>
      </c>
      <c r="X19673">
        <v>0</v>
      </c>
      <c r="Y19673">
        <v>34</v>
      </c>
      <c r="Z19673">
        <v>14.805999999999999</v>
      </c>
      <c r="AA19673">
        <v>35.04</v>
      </c>
      <c r="AB19673">
        <v>32.19</v>
      </c>
      <c r="AC19673" t="s">
        <v>3414</v>
      </c>
      <c r="AD19673">
        <v>-3.1419999999999999</v>
      </c>
      <c r="AE19673">
        <v>-6.6909999999999998</v>
      </c>
      <c r="AF19673">
        <v>36507.777000000002</v>
      </c>
      <c r="AG19673">
        <v>0.82599999999999996</v>
      </c>
      <c r="AH19673">
        <v>-7.3209999999999997</v>
      </c>
      <c r="AI19673">
        <v>-12.076000000000001</v>
      </c>
      <c r="AJ19673">
        <v>2512.9830000000002</v>
      </c>
      <c r="AK19673">
        <v>14.2</v>
      </c>
      <c r="AL19673">
        <v>27055.599999999999</v>
      </c>
      <c r="AM19673">
        <v>152.88200000000001</v>
      </c>
      <c r="AN19673">
        <v>44.113</v>
      </c>
      <c r="AO19673">
        <v>74.108999999999995</v>
      </c>
      <c r="AP19673">
        <v>-14.109</v>
      </c>
      <c r="AQ19673">
        <v>-5.4029999999999996</v>
      </c>
      <c r="AR19673">
        <v>32.893999999999998</v>
      </c>
      <c r="AS19673">
        <v>372</v>
      </c>
      <c r="AT19673">
        <v>2</v>
      </c>
      <c r="AU19673">
        <v>5821.3410000000003</v>
      </c>
      <c r="AV19673">
        <v>-3.4769999999999999</v>
      </c>
      <c r="AW19673">
        <v>-1.7290000000000001</v>
      </c>
      <c r="AX19673">
        <v>8495.75</v>
      </c>
      <c r="AY19673">
        <v>48.006999999999998</v>
      </c>
      <c r="AZ19673">
        <v>7</v>
      </c>
      <c r="BA19673">
        <v>15.945</v>
      </c>
      <c r="BB19673">
        <v>11.99</v>
      </c>
      <c r="BC19673">
        <v>12.544</v>
      </c>
      <c r="BD19673">
        <v>4.0000000000000001E-3</v>
      </c>
      <c r="BE19673">
        <v>4.1000000000000002E-2</v>
      </c>
      <c r="BF19673">
        <v>3.5390000000000001</v>
      </c>
      <c r="BG19673">
        <v>0.02</v>
      </c>
      <c r="BH19673">
        <v>7.2409999999999997</v>
      </c>
      <c r="BI19673">
        <v>6.2E-2</v>
      </c>
      <c r="BJ19673">
        <v>0.02</v>
      </c>
      <c r="BK19673">
        <v>12.670999999999999</v>
      </c>
      <c r="BL19673">
        <v>5.2850000000000001</v>
      </c>
      <c r="BM19673">
        <v>50.817999999999998</v>
      </c>
      <c r="BN19673">
        <v>3183.7020000000002</v>
      </c>
      <c r="BO19673">
        <v>17.989999999999998</v>
      </c>
      <c r="BP19673">
        <v>8993.2189999999991</v>
      </c>
      <c r="BQ19673">
        <v>55.887</v>
      </c>
      <c r="BR19673">
        <v>24.634</v>
      </c>
      <c r="BS19673">
        <v>2.85</v>
      </c>
      <c r="BT19673">
        <v>8.1340000000000003</v>
      </c>
      <c r="BU19673" t="s">
        <v>131</v>
      </c>
      <c r="BV19673">
        <v>0</v>
      </c>
      <c r="BW19673">
        <v>0</v>
      </c>
      <c r="BX19673">
        <v>0</v>
      </c>
      <c r="BY19673">
        <v>0</v>
      </c>
      <c r="BZ19673">
        <v>0</v>
      </c>
      <c r="CA19673">
        <v>0</v>
      </c>
      <c r="CB19673">
        <v>0</v>
      </c>
      <c r="CC19673">
        <v>0.47</v>
      </c>
      <c r="CD19673">
        <v>0.41799999999999998</v>
      </c>
      <c r="CE19673">
        <v>89.442999999999998</v>
      </c>
      <c r="CF19673">
        <v>184.04900000000001</v>
      </c>
      <c r="CG19673">
        <v>1.04</v>
      </c>
      <c r="CH19673">
        <v>15828.862999999999</v>
      </c>
      <c r="CI19673">
        <v>-6.3630000000000004</v>
      </c>
      <c r="CJ19673">
        <v>-6.4260000000000002</v>
      </c>
      <c r="CK19673">
        <v>16733.754000000001</v>
      </c>
      <c r="CL19673">
        <v>94.557000000000002</v>
      </c>
      <c r="CM19673">
        <v>3.2309999999999999</v>
      </c>
      <c r="CN19673">
        <v>43.357999999999997</v>
      </c>
      <c r="CO19673">
        <v>13.731999999999999</v>
      </c>
      <c r="CP19673">
        <v>4.29</v>
      </c>
      <c r="CQ19673">
        <v>0</v>
      </c>
      <c r="CR19673">
        <v>-0.27</v>
      </c>
      <c r="CS19673">
        <v>-3.6999999999999998E-2</v>
      </c>
      <c r="CT19673">
        <v>759.20399999999995</v>
      </c>
      <c r="CU19673">
        <v>0</v>
      </c>
      <c r="CV19673">
        <v>2430.2310000000002</v>
      </c>
      <c r="CW19673">
        <v>13</v>
      </c>
      <c r="CX19673">
        <v>0</v>
      </c>
      <c r="CY19673">
        <v>6.657</v>
      </c>
      <c r="CZ19673">
        <v>5696.6859999999997</v>
      </c>
      <c r="DA19673">
        <v>206.29300000000001</v>
      </c>
      <c r="DB19673">
        <v>12.670999999999999</v>
      </c>
      <c r="DC19673">
        <v>5.2850000000000001</v>
      </c>
      <c r="DD19673">
        <v>50.817999999999998</v>
      </c>
      <c r="DE19673">
        <v>3183.7020000000002</v>
      </c>
      <c r="DF19673">
        <v>17.989999999999998</v>
      </c>
      <c r="DG19673">
        <v>8993.2189999999991</v>
      </c>
      <c r="DH19673">
        <v>55.887</v>
      </c>
      <c r="DI19673">
        <v>24.634</v>
      </c>
      <c r="DJ19673" t="s">
        <v>300</v>
      </c>
      <c r="DK19673">
        <v>0</v>
      </c>
      <c r="DL19673">
        <v>2</v>
      </c>
      <c r="DM19673">
        <v>106.182</v>
      </c>
      <c r="DN19673">
        <v>0.6</v>
      </c>
      <c r="DO19673">
        <v>286</v>
      </c>
      <c r="DP19673">
        <v>1.8640000000000001</v>
      </c>
      <c r="DQ19673">
        <v>1</v>
      </c>
      <c r="DR19673" t="s">
        <v>3415</v>
      </c>
      <c r="DS19673">
        <v>5</v>
      </c>
      <c r="DT19673">
        <v>35</v>
      </c>
      <c r="DU19673">
        <v>2315</v>
      </c>
      <c r="DV19673">
        <v>13</v>
      </c>
      <c r="DW19673">
        <v>6270</v>
      </c>
      <c r="DX19673">
        <v>41</v>
      </c>
      <c r="DY19673">
        <v>17</v>
      </c>
    </row>
    <row r="19674" spans="1:129" hidden="1" x14ac:dyDescent="0.3">
      <c r="A19674" t="s">
        <v>3436</v>
      </c>
      <c r="B19674">
        <v>2014</v>
      </c>
      <c r="C19674" t="s">
        <v>3437</v>
      </c>
      <c r="D19674">
        <v>989091</v>
      </c>
      <c r="E19674">
        <v>2286629888</v>
      </c>
      <c r="F19674" t="s">
        <v>131</v>
      </c>
      <c r="G19674" t="s">
        <v>131</v>
      </c>
      <c r="H19674" t="s">
        <v>131</v>
      </c>
      <c r="I19674" t="s">
        <v>131</v>
      </c>
      <c r="J19674">
        <v>0</v>
      </c>
      <c r="K19674">
        <v>0</v>
      </c>
      <c r="L19674">
        <v>0</v>
      </c>
      <c r="M19674" t="s">
        <v>131</v>
      </c>
      <c r="N19674">
        <v>666.66700000000003</v>
      </c>
      <c r="S19674">
        <v>0</v>
      </c>
      <c r="T19674">
        <v>0</v>
      </c>
      <c r="V19674">
        <v>0</v>
      </c>
      <c r="W19674">
        <v>0</v>
      </c>
      <c r="X19674">
        <v>0</v>
      </c>
      <c r="Y19674">
        <v>0</v>
      </c>
      <c r="AA19674">
        <v>0.43</v>
      </c>
      <c r="AB19674">
        <v>0.09</v>
      </c>
      <c r="AC19674" t="s">
        <v>131</v>
      </c>
      <c r="AD19674">
        <v>1.7430000000000001</v>
      </c>
      <c r="AE19674">
        <v>6.5000000000000002E-2</v>
      </c>
      <c r="AF19674">
        <v>3835.1819999999998</v>
      </c>
      <c r="AG19674">
        <v>1.659</v>
      </c>
      <c r="AJ19674">
        <v>90.992999999999995</v>
      </c>
      <c r="AK19674">
        <v>0.09</v>
      </c>
      <c r="AN19674">
        <v>100</v>
      </c>
      <c r="AS19674">
        <v>0</v>
      </c>
      <c r="AT19674">
        <v>0</v>
      </c>
      <c r="AW19674">
        <v>0</v>
      </c>
      <c r="AX19674">
        <v>0</v>
      </c>
      <c r="AY19674">
        <v>0</v>
      </c>
      <c r="AZ19674">
        <v>0</v>
      </c>
      <c r="BB19674">
        <v>0.06</v>
      </c>
      <c r="BF19674">
        <v>0</v>
      </c>
      <c r="BG19674">
        <v>0</v>
      </c>
      <c r="BI19674">
        <v>0</v>
      </c>
      <c r="BN19674">
        <v>0</v>
      </c>
      <c r="BO19674">
        <v>0</v>
      </c>
      <c r="BQ19674">
        <v>0</v>
      </c>
      <c r="BS19674">
        <v>0.34</v>
      </c>
      <c r="BT19674">
        <v>79.069999999999993</v>
      </c>
      <c r="BU19674" t="s">
        <v>131</v>
      </c>
      <c r="BX19674">
        <v>0</v>
      </c>
      <c r="BY19674">
        <v>0</v>
      </c>
      <c r="CA19674">
        <v>0</v>
      </c>
      <c r="CF19674">
        <v>90.992999999999995</v>
      </c>
      <c r="CG19674">
        <v>0.09</v>
      </c>
      <c r="CJ19674">
        <v>0</v>
      </c>
      <c r="CK19674">
        <v>0</v>
      </c>
      <c r="CL19674">
        <v>0</v>
      </c>
      <c r="CM19674">
        <v>100</v>
      </c>
      <c r="CP19674">
        <v>0</v>
      </c>
      <c r="CQ19674">
        <v>0</v>
      </c>
      <c r="CT19674">
        <v>0</v>
      </c>
      <c r="CU19674">
        <v>0</v>
      </c>
      <c r="CW19674">
        <v>0</v>
      </c>
      <c r="CX19674">
        <v>0</v>
      </c>
      <c r="CZ19674">
        <v>90.992999999999995</v>
      </c>
      <c r="DA19674">
        <v>3.7930000000000001</v>
      </c>
      <c r="DE19674">
        <v>0</v>
      </c>
      <c r="DF19674">
        <v>0</v>
      </c>
      <c r="DH19674">
        <v>0</v>
      </c>
      <c r="DJ19674" t="s">
        <v>131</v>
      </c>
      <c r="DM19674">
        <v>0</v>
      </c>
      <c r="DN19674">
        <v>0</v>
      </c>
      <c r="DP19674">
        <v>0</v>
      </c>
      <c r="DR19674" t="s">
        <v>131</v>
      </c>
      <c r="DU19674">
        <v>0</v>
      </c>
      <c r="DV19674">
        <v>0</v>
      </c>
      <c r="DX19674">
        <v>0</v>
      </c>
    </row>
    <row r="19675" spans="1:129" hidden="1" x14ac:dyDescent="0.3">
      <c r="A19675" t="s">
        <v>3438</v>
      </c>
      <c r="B19675">
        <v>2014</v>
      </c>
      <c r="C19675" t="s">
        <v>3439</v>
      </c>
      <c r="D19675">
        <v>69388</v>
      </c>
      <c r="E19675">
        <v>694011008</v>
      </c>
      <c r="F19675" t="s">
        <v>131</v>
      </c>
      <c r="G19675" t="s">
        <v>131</v>
      </c>
      <c r="H19675" t="s">
        <v>131</v>
      </c>
      <c r="I19675" t="s">
        <v>131</v>
      </c>
      <c r="J19675">
        <v>0</v>
      </c>
      <c r="K19675">
        <v>0</v>
      </c>
      <c r="L19675">
        <v>0</v>
      </c>
      <c r="M19675" t="s">
        <v>131</v>
      </c>
      <c r="N19675">
        <v>500</v>
      </c>
      <c r="S19675">
        <v>0</v>
      </c>
      <c r="T19675">
        <v>0</v>
      </c>
      <c r="V19675">
        <v>0</v>
      </c>
      <c r="W19675">
        <v>0</v>
      </c>
      <c r="X19675">
        <v>0</v>
      </c>
      <c r="Y19675">
        <v>0</v>
      </c>
      <c r="AA19675">
        <v>0.1</v>
      </c>
      <c r="AB19675">
        <v>0.1</v>
      </c>
      <c r="AC19675" t="s">
        <v>131</v>
      </c>
      <c r="AD19675">
        <v>3.1859999999999999</v>
      </c>
      <c r="AE19675">
        <v>2.4E-2</v>
      </c>
      <c r="AF19675">
        <v>11281.383</v>
      </c>
      <c r="AG19675">
        <v>1.1279999999999999</v>
      </c>
      <c r="AJ19675">
        <v>1008.82</v>
      </c>
      <c r="AK19675">
        <v>7.0000000000000007E-2</v>
      </c>
      <c r="AN19675">
        <v>70</v>
      </c>
      <c r="AS19675">
        <v>0</v>
      </c>
      <c r="AT19675">
        <v>0</v>
      </c>
      <c r="AW19675">
        <v>0</v>
      </c>
      <c r="AX19675">
        <v>0</v>
      </c>
      <c r="AY19675">
        <v>0</v>
      </c>
      <c r="AZ19675">
        <v>0</v>
      </c>
      <c r="BB19675">
        <v>0.05</v>
      </c>
      <c r="BF19675">
        <v>432.351</v>
      </c>
      <c r="BG19675">
        <v>0.03</v>
      </c>
      <c r="BI19675">
        <v>30</v>
      </c>
      <c r="BN19675">
        <v>432.351</v>
      </c>
      <c r="BO19675">
        <v>0.03</v>
      </c>
      <c r="BQ19675">
        <v>30</v>
      </c>
      <c r="BS19675">
        <v>0</v>
      </c>
      <c r="BT19675">
        <v>0</v>
      </c>
      <c r="BU19675" t="s">
        <v>131</v>
      </c>
      <c r="BX19675">
        <v>0</v>
      </c>
      <c r="BY19675">
        <v>0</v>
      </c>
      <c r="CA19675">
        <v>0</v>
      </c>
      <c r="CF19675">
        <v>1008.82</v>
      </c>
      <c r="CG19675">
        <v>7.0000000000000007E-2</v>
      </c>
      <c r="CJ19675">
        <v>0</v>
      </c>
      <c r="CK19675">
        <v>0</v>
      </c>
      <c r="CL19675">
        <v>0</v>
      </c>
      <c r="CM19675">
        <v>70</v>
      </c>
      <c r="CP19675">
        <v>0</v>
      </c>
      <c r="CQ19675">
        <v>0</v>
      </c>
      <c r="CT19675">
        <v>0</v>
      </c>
      <c r="CU19675">
        <v>0</v>
      </c>
      <c r="CW19675">
        <v>0</v>
      </c>
      <c r="CX19675">
        <v>0</v>
      </c>
      <c r="CZ19675">
        <v>1441.171</v>
      </c>
      <c r="DA19675">
        <v>0.78300000000000003</v>
      </c>
      <c r="DE19675">
        <v>432.351</v>
      </c>
      <c r="DF19675">
        <v>0.03</v>
      </c>
      <c r="DH19675">
        <v>30</v>
      </c>
      <c r="DJ19675" t="s">
        <v>131</v>
      </c>
      <c r="DM19675">
        <v>0</v>
      </c>
      <c r="DN19675">
        <v>0</v>
      </c>
      <c r="DP19675">
        <v>0</v>
      </c>
      <c r="DR19675" t="s">
        <v>131</v>
      </c>
      <c r="DU19675">
        <v>0</v>
      </c>
      <c r="DV19675">
        <v>0</v>
      </c>
      <c r="DX19675">
        <v>0</v>
      </c>
    </row>
    <row r="19676" spans="1:129" hidden="1" x14ac:dyDescent="0.3">
      <c r="A19676" t="s">
        <v>3440</v>
      </c>
      <c r="B19676">
        <v>2014</v>
      </c>
      <c r="C19676" t="s">
        <v>3441</v>
      </c>
      <c r="D19676">
        <v>10282116</v>
      </c>
      <c r="E19676">
        <v>129713741824</v>
      </c>
      <c r="F19676" t="s">
        <v>131</v>
      </c>
      <c r="G19676" t="s">
        <v>131</v>
      </c>
      <c r="H19676" t="s">
        <v>131</v>
      </c>
      <c r="I19676" t="s">
        <v>131</v>
      </c>
      <c r="J19676">
        <v>15</v>
      </c>
      <c r="K19676">
        <v>0</v>
      </c>
      <c r="L19676">
        <v>1</v>
      </c>
      <c r="M19676" t="s">
        <v>131</v>
      </c>
      <c r="N19676">
        <v>599.75400000000002</v>
      </c>
      <c r="S19676">
        <v>280</v>
      </c>
      <c r="T19676">
        <v>3</v>
      </c>
      <c r="V19676">
        <v>0</v>
      </c>
      <c r="W19676">
        <v>0</v>
      </c>
      <c r="X19676">
        <v>0</v>
      </c>
      <c r="Y19676">
        <v>18</v>
      </c>
      <c r="AA19676">
        <v>16.29</v>
      </c>
      <c r="AB19676">
        <v>16.29</v>
      </c>
      <c r="AC19676" t="s">
        <v>131</v>
      </c>
      <c r="AD19676">
        <v>-3.9889999999999999</v>
      </c>
      <c r="AE19676">
        <v>-3.6469999999999998</v>
      </c>
      <c r="AF19676">
        <v>8537.9619999999995</v>
      </c>
      <c r="AG19676">
        <v>0.67700000000000005</v>
      </c>
      <c r="AJ19676">
        <v>1416.0509999999999</v>
      </c>
      <c r="AK19676">
        <v>14.56</v>
      </c>
      <c r="AN19676">
        <v>89.38</v>
      </c>
      <c r="AS19676">
        <v>381</v>
      </c>
      <c r="AT19676">
        <v>4</v>
      </c>
      <c r="AW19676">
        <v>0</v>
      </c>
      <c r="AX19676">
        <v>0</v>
      </c>
      <c r="AY19676">
        <v>0</v>
      </c>
      <c r="AZ19676">
        <v>24</v>
      </c>
      <c r="BB19676">
        <v>9.77</v>
      </c>
      <c r="BF19676">
        <v>128.37799999999999</v>
      </c>
      <c r="BG19676">
        <v>1.32</v>
      </c>
      <c r="BI19676">
        <v>8.1029999999999998</v>
      </c>
      <c r="BN19676">
        <v>168.25299999999999</v>
      </c>
      <c r="BO19676">
        <v>1.73</v>
      </c>
      <c r="BQ19676">
        <v>10.62</v>
      </c>
      <c r="BS19676">
        <v>0</v>
      </c>
      <c r="BT19676">
        <v>0</v>
      </c>
      <c r="BU19676" t="s">
        <v>131</v>
      </c>
      <c r="BX19676">
        <v>0</v>
      </c>
      <c r="BY19676">
        <v>0</v>
      </c>
      <c r="CA19676">
        <v>0</v>
      </c>
      <c r="CF19676">
        <v>754.70799999999997</v>
      </c>
      <c r="CG19676">
        <v>7.76</v>
      </c>
      <c r="CJ19676">
        <v>0</v>
      </c>
      <c r="CK19676">
        <v>0</v>
      </c>
      <c r="CL19676">
        <v>0</v>
      </c>
      <c r="CM19676">
        <v>47.637</v>
      </c>
      <c r="CP19676">
        <v>0.15</v>
      </c>
      <c r="CQ19676">
        <v>0</v>
      </c>
      <c r="CT19676">
        <v>14.587999999999999</v>
      </c>
      <c r="CU19676">
        <v>0</v>
      </c>
      <c r="CW19676">
        <v>1</v>
      </c>
      <c r="CX19676">
        <v>0</v>
      </c>
      <c r="CZ19676">
        <v>1584.3040000000001</v>
      </c>
      <c r="DA19676">
        <v>87.787999999999997</v>
      </c>
      <c r="DE19676">
        <v>168.25299999999999</v>
      </c>
      <c r="DF19676">
        <v>1.73</v>
      </c>
      <c r="DH19676">
        <v>10.62</v>
      </c>
      <c r="DJ19676" t="s">
        <v>131</v>
      </c>
      <c r="DM19676">
        <v>1.9450000000000001</v>
      </c>
      <c r="DN19676">
        <v>0.02</v>
      </c>
      <c r="DP19676">
        <v>0.123</v>
      </c>
      <c r="DR19676" t="s">
        <v>131</v>
      </c>
      <c r="DU19676">
        <v>23</v>
      </c>
      <c r="DV19676">
        <v>0</v>
      </c>
      <c r="DX19676">
        <v>1</v>
      </c>
    </row>
    <row r="19677" spans="1:129" hidden="1" x14ac:dyDescent="0.3">
      <c r="A19677" t="s">
        <v>3442</v>
      </c>
      <c r="B19677">
        <v>2014</v>
      </c>
      <c r="C19677" t="s">
        <v>131</v>
      </c>
      <c r="F19677" t="s">
        <v>131</v>
      </c>
      <c r="G19677" t="s">
        <v>131</v>
      </c>
      <c r="H19677" t="s">
        <v>131</v>
      </c>
      <c r="I19677" t="s">
        <v>131</v>
      </c>
      <c r="M19677" t="s">
        <v>131</v>
      </c>
      <c r="U19677">
        <v>-2.7090000000000001</v>
      </c>
      <c r="V19677">
        <v>-48.622</v>
      </c>
      <c r="X19677">
        <v>1746.346</v>
      </c>
      <c r="AC19677" t="s">
        <v>131</v>
      </c>
      <c r="AV19677">
        <v>-11.242000000000001</v>
      </c>
      <c r="AW19677">
        <v>-191.02099999999999</v>
      </c>
      <c r="AY19677">
        <v>1508.2090000000001</v>
      </c>
      <c r="BU19677" t="s">
        <v>131</v>
      </c>
      <c r="CI19677">
        <v>-1.0109999999999999</v>
      </c>
      <c r="CJ19677">
        <v>-8.7479999999999993</v>
      </c>
      <c r="CL19677">
        <v>856.17499999999995</v>
      </c>
      <c r="DJ19677" t="s">
        <v>131</v>
      </c>
      <c r="DR19677" t="s">
        <v>131</v>
      </c>
    </row>
    <row r="19678" spans="1:129" hidden="1" x14ac:dyDescent="0.3">
      <c r="A19678" t="s">
        <v>3444</v>
      </c>
      <c r="B19678">
        <v>2014</v>
      </c>
      <c r="C19678" t="s">
        <v>131</v>
      </c>
      <c r="F19678" t="s">
        <v>131</v>
      </c>
      <c r="G19678" t="s">
        <v>131</v>
      </c>
      <c r="H19678" t="s">
        <v>131</v>
      </c>
      <c r="I19678" t="s">
        <v>131</v>
      </c>
      <c r="M19678" t="s">
        <v>131</v>
      </c>
      <c r="O19678">
        <v>54.024000000000001</v>
      </c>
      <c r="P19678">
        <v>23.402000000000001</v>
      </c>
      <c r="R19678">
        <v>66.721000000000004</v>
      </c>
      <c r="Z19678">
        <v>11.769</v>
      </c>
      <c r="AB19678">
        <v>93.173000000000002</v>
      </c>
      <c r="AC19678" t="s">
        <v>3492</v>
      </c>
      <c r="AD19678">
        <v>9.5790000000000006</v>
      </c>
      <c r="AE19678">
        <v>49.56</v>
      </c>
      <c r="AH19678">
        <v>10.488</v>
      </c>
      <c r="AI19678">
        <v>35.381</v>
      </c>
      <c r="AM19678">
        <v>372.73099999999999</v>
      </c>
      <c r="AO19678">
        <v>65.745000000000005</v>
      </c>
      <c r="AP19678">
        <v>9.8650000000000002</v>
      </c>
      <c r="AQ19678">
        <v>1.127</v>
      </c>
      <c r="AR19678">
        <v>12.551</v>
      </c>
      <c r="BA19678">
        <v>2.214</v>
      </c>
      <c r="BC19678">
        <v>6.85</v>
      </c>
      <c r="BD19678">
        <v>10.452999999999999</v>
      </c>
      <c r="BE19678">
        <v>178.78299999999999</v>
      </c>
      <c r="BG19678">
        <v>65.992999999999995</v>
      </c>
      <c r="BI19678">
        <v>70.828999999999994</v>
      </c>
      <c r="BJ19678">
        <v>31.535</v>
      </c>
      <c r="BK19678">
        <v>8.5540000000000003</v>
      </c>
      <c r="BL19678">
        <v>14.102</v>
      </c>
      <c r="BM19678">
        <v>194.07900000000001</v>
      </c>
      <c r="BO19678">
        <v>71.454999999999998</v>
      </c>
      <c r="BQ19678">
        <v>76.691000000000003</v>
      </c>
      <c r="BR19678">
        <v>34.232999999999997</v>
      </c>
      <c r="BU19678" t="s">
        <v>131</v>
      </c>
      <c r="BV19678">
        <v>0</v>
      </c>
      <c r="BW19678">
        <v>0</v>
      </c>
      <c r="BY19678">
        <v>0</v>
      </c>
      <c r="CA19678">
        <v>0</v>
      </c>
      <c r="CB19678">
        <v>0</v>
      </c>
      <c r="CC19678">
        <v>3.84</v>
      </c>
      <c r="CD19678">
        <v>10.851000000000001</v>
      </c>
      <c r="CE19678">
        <v>293.459</v>
      </c>
      <c r="CN19678">
        <v>51.762999999999998</v>
      </c>
      <c r="CO19678">
        <v>12.997999999999999</v>
      </c>
      <c r="CP19678">
        <v>4.6130000000000004</v>
      </c>
      <c r="CR19678">
        <v>34.238999999999997</v>
      </c>
      <c r="CS19678">
        <v>3.0550000000000002</v>
      </c>
      <c r="CW19678">
        <v>5</v>
      </c>
      <c r="CY19678">
        <v>2.2930000000000001</v>
      </c>
      <c r="DA19678">
        <v>566.93100000000004</v>
      </c>
      <c r="DB19678">
        <v>8.5540000000000003</v>
      </c>
      <c r="DC19678">
        <v>14.102</v>
      </c>
      <c r="DD19678">
        <v>194.07900000000001</v>
      </c>
      <c r="DF19678">
        <v>71.454999999999998</v>
      </c>
      <c r="DH19678">
        <v>76.691000000000003</v>
      </c>
      <c r="DI19678">
        <v>34.232999999999997</v>
      </c>
      <c r="DJ19678" t="s">
        <v>3493</v>
      </c>
      <c r="DK19678">
        <v>0</v>
      </c>
      <c r="DL19678">
        <v>1</v>
      </c>
      <c r="DN19678">
        <v>0.40699999999999997</v>
      </c>
      <c r="DP19678">
        <v>0.437</v>
      </c>
      <c r="DQ19678">
        <v>0</v>
      </c>
      <c r="DR19678" t="s">
        <v>3494</v>
      </c>
      <c r="DS19678">
        <v>0</v>
      </c>
      <c r="DT19678">
        <v>1</v>
      </c>
      <c r="DV19678">
        <v>0</v>
      </c>
      <c r="DX19678">
        <v>0</v>
      </c>
      <c r="DY19678">
        <v>0</v>
      </c>
    </row>
    <row r="19679" spans="1:129" hidden="1" x14ac:dyDescent="0.3">
      <c r="A19679" t="s">
        <v>3513</v>
      </c>
      <c r="B19679">
        <v>2014</v>
      </c>
      <c r="C19679" t="s">
        <v>3514</v>
      </c>
      <c r="D19679">
        <v>15957995</v>
      </c>
      <c r="E19679">
        <v>172762087424</v>
      </c>
      <c r="F19679" t="s">
        <v>131</v>
      </c>
      <c r="G19679" t="s">
        <v>131</v>
      </c>
      <c r="H19679" t="s">
        <v>131</v>
      </c>
      <c r="I19679" t="s">
        <v>131</v>
      </c>
      <c r="J19679">
        <v>147</v>
      </c>
      <c r="K19679">
        <v>2</v>
      </c>
      <c r="L19679">
        <v>10</v>
      </c>
      <c r="M19679" t="s">
        <v>131</v>
      </c>
      <c r="N19679">
        <v>304.47800000000001</v>
      </c>
      <c r="O19679">
        <v>-5.3739999999999997</v>
      </c>
      <c r="P19679">
        <v>-8.0000000000000002E-3</v>
      </c>
      <c r="Q19679">
        <v>8.6809999999999992</v>
      </c>
      <c r="R19679">
        <v>0.13900000000000001</v>
      </c>
      <c r="S19679">
        <v>0</v>
      </c>
      <c r="T19679">
        <v>0</v>
      </c>
      <c r="V19679">
        <v>0</v>
      </c>
      <c r="W19679">
        <v>0</v>
      </c>
      <c r="X19679">
        <v>0</v>
      </c>
      <c r="Y19679">
        <v>0</v>
      </c>
      <c r="Z19679">
        <v>7.2999999999999995E-2</v>
      </c>
      <c r="AA19679">
        <v>24.24</v>
      </c>
      <c r="AB19679">
        <v>23.45</v>
      </c>
      <c r="AC19679" t="s">
        <v>3551</v>
      </c>
      <c r="AD19679">
        <v>5.0439999999999996</v>
      </c>
      <c r="AE19679">
        <v>9.0540000000000003</v>
      </c>
      <c r="AF19679">
        <v>11816.218999999999</v>
      </c>
      <c r="AG19679">
        <v>1.091</v>
      </c>
      <c r="AH19679">
        <v>5.1580000000000004</v>
      </c>
      <c r="AI19679">
        <v>7.6479999999999997</v>
      </c>
      <c r="AJ19679">
        <v>605.96600000000001</v>
      </c>
      <c r="AK19679">
        <v>9.67</v>
      </c>
      <c r="AL19679">
        <v>9771.43</v>
      </c>
      <c r="AM19679">
        <v>155.93199999999999</v>
      </c>
      <c r="AN19679">
        <v>41.237000000000002</v>
      </c>
      <c r="AO19679">
        <v>82.694999999999993</v>
      </c>
      <c r="AP19679">
        <v>2.5110000000000001</v>
      </c>
      <c r="AQ19679">
        <v>0.214</v>
      </c>
      <c r="AR19679">
        <v>8.7260000000000009</v>
      </c>
      <c r="AS19679">
        <v>132</v>
      </c>
      <c r="AT19679">
        <v>2</v>
      </c>
      <c r="AU19679">
        <v>546.78099999999995</v>
      </c>
      <c r="AV19679">
        <v>12.233000000000001</v>
      </c>
      <c r="AW19679">
        <v>0.68899999999999995</v>
      </c>
      <c r="AX19679">
        <v>396.21499999999997</v>
      </c>
      <c r="AY19679">
        <v>6.3230000000000004</v>
      </c>
      <c r="AZ19679">
        <v>9</v>
      </c>
      <c r="BA19679">
        <v>4.6269999999999998</v>
      </c>
      <c r="BB19679">
        <v>7.14</v>
      </c>
      <c r="BC19679">
        <v>3.7959999999999998</v>
      </c>
      <c r="BD19679">
        <v>0.95499999999999996</v>
      </c>
      <c r="BE19679">
        <v>31.041</v>
      </c>
      <c r="BF19679">
        <v>710.61599999999999</v>
      </c>
      <c r="BG19679">
        <v>11.34</v>
      </c>
      <c r="BH19679">
        <v>1945.1420000000001</v>
      </c>
      <c r="BI19679">
        <v>48.357999999999997</v>
      </c>
      <c r="BJ19679">
        <v>16.462</v>
      </c>
      <c r="BK19679">
        <v>4.9020000000000001</v>
      </c>
      <c r="BL19679">
        <v>1.3819999999999999</v>
      </c>
      <c r="BM19679">
        <v>32.576000000000001</v>
      </c>
      <c r="BN19679">
        <v>863.51700000000005</v>
      </c>
      <c r="BO19679">
        <v>13.78</v>
      </c>
      <c r="BP19679">
        <v>2041.3869999999999</v>
      </c>
      <c r="BQ19679">
        <v>58.762999999999998</v>
      </c>
      <c r="BR19679">
        <v>17.276</v>
      </c>
      <c r="BS19679">
        <v>0.79</v>
      </c>
      <c r="BT19679">
        <v>3.2589999999999999</v>
      </c>
      <c r="BU19679" t="s">
        <v>131</v>
      </c>
      <c r="BV19679">
        <v>0</v>
      </c>
      <c r="BW19679">
        <v>0</v>
      </c>
      <c r="BX19679">
        <v>0</v>
      </c>
      <c r="BY19679">
        <v>0</v>
      </c>
      <c r="BZ19679">
        <v>0</v>
      </c>
      <c r="CA19679">
        <v>0</v>
      </c>
      <c r="CB19679">
        <v>0</v>
      </c>
      <c r="CC19679">
        <v>5.33</v>
      </c>
      <c r="CD19679">
        <v>7.4429999999999996</v>
      </c>
      <c r="CE19679">
        <v>147.06800000000001</v>
      </c>
      <c r="CF19679">
        <v>474.37</v>
      </c>
      <c r="CG19679">
        <v>7.57</v>
      </c>
      <c r="CH19679">
        <v>9215.9670000000006</v>
      </c>
      <c r="CI19679">
        <v>5.62</v>
      </c>
      <c r="CJ19679">
        <v>18.459</v>
      </c>
      <c r="CK19679">
        <v>21739.741999999998</v>
      </c>
      <c r="CL19679">
        <v>346.923</v>
      </c>
      <c r="CM19679">
        <v>32.280999999999999</v>
      </c>
      <c r="CN19679">
        <v>77.994</v>
      </c>
      <c r="CO19679">
        <v>1.2749999999999999</v>
      </c>
      <c r="CP19679">
        <v>2.34</v>
      </c>
      <c r="CQ19679">
        <v>0</v>
      </c>
      <c r="CR19679">
        <v>35.052999999999997</v>
      </c>
      <c r="CS19679">
        <v>0.33100000000000002</v>
      </c>
      <c r="CT19679">
        <v>146.63499999999999</v>
      </c>
      <c r="CU19679">
        <v>0</v>
      </c>
      <c r="CV19679">
        <v>79.909000000000006</v>
      </c>
      <c r="CW19679">
        <v>10</v>
      </c>
      <c r="CX19679">
        <v>0</v>
      </c>
      <c r="CY19679">
        <v>0.67600000000000005</v>
      </c>
      <c r="CZ19679">
        <v>1469.4829999999999</v>
      </c>
      <c r="DA19679">
        <v>188.56299999999999</v>
      </c>
      <c r="DB19679">
        <v>4.9020000000000001</v>
      </c>
      <c r="DC19679">
        <v>1.3819999999999999</v>
      </c>
      <c r="DD19679">
        <v>32.576000000000001</v>
      </c>
      <c r="DE19679">
        <v>863.51700000000005</v>
      </c>
      <c r="DF19679">
        <v>13.78</v>
      </c>
      <c r="DG19679">
        <v>2041.3869999999999</v>
      </c>
      <c r="DH19679">
        <v>58.762999999999998</v>
      </c>
      <c r="DI19679">
        <v>17.276</v>
      </c>
      <c r="DJ19679" t="s">
        <v>3552</v>
      </c>
      <c r="DK19679">
        <v>0</v>
      </c>
      <c r="DL19679">
        <v>0</v>
      </c>
      <c r="DM19679">
        <v>1.2529999999999999</v>
      </c>
      <c r="DN19679">
        <v>0.02</v>
      </c>
      <c r="DO19679">
        <v>3</v>
      </c>
      <c r="DP19679">
        <v>8.5000000000000006E-2</v>
      </c>
      <c r="DQ19679">
        <v>0</v>
      </c>
      <c r="DR19679" t="s">
        <v>3553</v>
      </c>
      <c r="DS19679">
        <v>0</v>
      </c>
      <c r="DT19679">
        <v>0</v>
      </c>
      <c r="DU19679">
        <v>5</v>
      </c>
      <c r="DV19679">
        <v>0</v>
      </c>
      <c r="DW19679">
        <v>14</v>
      </c>
      <c r="DX19679">
        <v>0</v>
      </c>
      <c r="DY19679">
        <v>0</v>
      </c>
    </row>
    <row r="19680" spans="1:129" hidden="1" x14ac:dyDescent="0.3">
      <c r="A19680" t="s">
        <v>3573</v>
      </c>
      <c r="B19680">
        <v>2014</v>
      </c>
      <c r="C19680" t="s">
        <v>3574</v>
      </c>
      <c r="D19680">
        <v>95592328</v>
      </c>
      <c r="E19680">
        <v>1018607042560</v>
      </c>
      <c r="F19680" t="s">
        <v>131</v>
      </c>
      <c r="G19680" t="s">
        <v>131</v>
      </c>
      <c r="H19680" t="s">
        <v>131</v>
      </c>
      <c r="I19680" t="s">
        <v>131</v>
      </c>
      <c r="J19680">
        <v>0</v>
      </c>
      <c r="K19680">
        <v>0</v>
      </c>
      <c r="L19680">
        <v>0</v>
      </c>
      <c r="M19680" t="s">
        <v>131</v>
      </c>
      <c r="N19680">
        <v>492.09899999999999</v>
      </c>
      <c r="O19680">
        <v>0.82299999999999995</v>
      </c>
      <c r="P19680">
        <v>3.6999999999999998E-2</v>
      </c>
      <c r="Q19680">
        <v>47.326999999999998</v>
      </c>
      <c r="R19680">
        <v>4.524</v>
      </c>
      <c r="S19680">
        <v>0</v>
      </c>
      <c r="T19680">
        <v>0</v>
      </c>
      <c r="U19680">
        <v>-100</v>
      </c>
      <c r="V19680">
        <v>-2.3E-2</v>
      </c>
      <c r="W19680">
        <v>0</v>
      </c>
      <c r="X19680">
        <v>0</v>
      </c>
      <c r="Y19680">
        <v>0</v>
      </c>
      <c r="Z19680">
        <v>0.47299999999999998</v>
      </c>
      <c r="AA19680">
        <v>174.61</v>
      </c>
      <c r="AB19680">
        <v>175.29</v>
      </c>
      <c r="AC19680" t="s">
        <v>3619</v>
      </c>
      <c r="AD19680">
        <v>-1.266</v>
      </c>
      <c r="AE19680">
        <v>-12.257</v>
      </c>
      <c r="AF19680">
        <v>9999.6180000000004</v>
      </c>
      <c r="AG19680">
        <v>0.93799999999999994</v>
      </c>
      <c r="AH19680">
        <v>-1.2709999999999999</v>
      </c>
      <c r="AI19680">
        <v>-11.788</v>
      </c>
      <c r="AJ19680">
        <v>1673.0419999999999</v>
      </c>
      <c r="AK19680">
        <v>159.93</v>
      </c>
      <c r="AL19680">
        <v>9581.4680000000008</v>
      </c>
      <c r="AM19680">
        <v>915.91499999999996</v>
      </c>
      <c r="AN19680">
        <v>91.236999999999995</v>
      </c>
      <c r="AO19680">
        <v>95.817999999999998</v>
      </c>
      <c r="AP19680">
        <v>-6.6310000000000002</v>
      </c>
      <c r="AQ19680">
        <v>-32.826000000000001</v>
      </c>
      <c r="AR19680">
        <v>462.18700000000001</v>
      </c>
      <c r="AS19680">
        <v>1298</v>
      </c>
      <c r="AT19680">
        <v>124</v>
      </c>
      <c r="AU19680">
        <v>4834.9849999999997</v>
      </c>
      <c r="AV19680">
        <v>-12.978</v>
      </c>
      <c r="AW19680">
        <v>-70.037999999999997</v>
      </c>
      <c r="AX19680">
        <v>4912.6379999999999</v>
      </c>
      <c r="AY19680">
        <v>469.61</v>
      </c>
      <c r="AZ19680">
        <v>71</v>
      </c>
      <c r="BA19680">
        <v>48.351999999999997</v>
      </c>
      <c r="BB19680">
        <v>86.26</v>
      </c>
      <c r="BC19680">
        <v>2.6480000000000001</v>
      </c>
      <c r="BD19680">
        <v>0.73399999999999999</v>
      </c>
      <c r="BE19680">
        <v>36.808999999999997</v>
      </c>
      <c r="BF19680">
        <v>143.108</v>
      </c>
      <c r="BG19680">
        <v>13.68</v>
      </c>
      <c r="BH19680">
        <v>385.05700000000002</v>
      </c>
      <c r="BI19680">
        <v>7.8040000000000003</v>
      </c>
      <c r="BJ19680">
        <v>3.851</v>
      </c>
      <c r="BK19680">
        <v>-0.56499999999999995</v>
      </c>
      <c r="BL19680">
        <v>-0.46899999999999997</v>
      </c>
      <c r="BM19680">
        <v>39.972000000000001</v>
      </c>
      <c r="BN19680">
        <v>160.68199999999999</v>
      </c>
      <c r="BO19680">
        <v>15.36</v>
      </c>
      <c r="BP19680">
        <v>418.149</v>
      </c>
      <c r="BQ19680">
        <v>8.7629999999999999</v>
      </c>
      <c r="BR19680">
        <v>4.1820000000000004</v>
      </c>
      <c r="BS19680">
        <v>-0.68</v>
      </c>
      <c r="BT19680">
        <v>-0.38900000000000001</v>
      </c>
      <c r="BU19680" t="s">
        <v>131</v>
      </c>
      <c r="BV19680">
        <v>0</v>
      </c>
      <c r="BW19680">
        <v>0</v>
      </c>
      <c r="BX19680">
        <v>0</v>
      </c>
      <c r="BY19680">
        <v>0</v>
      </c>
      <c r="BZ19680">
        <v>0</v>
      </c>
      <c r="CA19680">
        <v>0</v>
      </c>
      <c r="CB19680">
        <v>0</v>
      </c>
      <c r="CC19680">
        <v>4.9050000000000002</v>
      </c>
      <c r="CD19680">
        <v>21.001000000000001</v>
      </c>
      <c r="CE19680">
        <v>449.20299999999997</v>
      </c>
      <c r="CF19680">
        <v>375.34399999999999</v>
      </c>
      <c r="CG19680">
        <v>35.880000000000003</v>
      </c>
      <c r="CH19680">
        <v>4699.1559999999999</v>
      </c>
      <c r="CI19680">
        <v>2.2679999999999998</v>
      </c>
      <c r="CJ19680">
        <v>9.0609999999999999</v>
      </c>
      <c r="CK19680">
        <v>4275.2439999999997</v>
      </c>
      <c r="CL19680">
        <v>408.68</v>
      </c>
      <c r="CM19680">
        <v>20.469000000000001</v>
      </c>
      <c r="CN19680">
        <v>46.993000000000002</v>
      </c>
      <c r="CO19680">
        <v>0</v>
      </c>
      <c r="CP19680">
        <v>0</v>
      </c>
      <c r="CQ19680">
        <v>0</v>
      </c>
      <c r="CS19680">
        <v>0</v>
      </c>
      <c r="CT19680">
        <v>0</v>
      </c>
      <c r="CU19680">
        <v>0</v>
      </c>
      <c r="CV19680">
        <v>0</v>
      </c>
      <c r="CW19680">
        <v>0</v>
      </c>
      <c r="CX19680">
        <v>0</v>
      </c>
      <c r="CY19680">
        <v>0</v>
      </c>
      <c r="CZ19680">
        <v>1833.7239999999999</v>
      </c>
      <c r="DA19680">
        <v>955.88699999999994</v>
      </c>
      <c r="DB19680">
        <v>-0.56499999999999995</v>
      </c>
      <c r="DC19680">
        <v>-0.46899999999999997</v>
      </c>
      <c r="DD19680">
        <v>39.972000000000001</v>
      </c>
      <c r="DE19680">
        <v>160.68199999999999</v>
      </c>
      <c r="DF19680">
        <v>15.36</v>
      </c>
      <c r="DG19680">
        <v>418.149</v>
      </c>
      <c r="DH19680">
        <v>8.7629999999999999</v>
      </c>
      <c r="DI19680">
        <v>4.1820000000000004</v>
      </c>
      <c r="DJ19680" t="s">
        <v>3620</v>
      </c>
      <c r="DK19680">
        <v>0</v>
      </c>
      <c r="DL19680">
        <v>0</v>
      </c>
      <c r="DM19680">
        <v>2.5110000000000001</v>
      </c>
      <c r="DN19680">
        <v>0.24</v>
      </c>
      <c r="DO19680">
        <v>4</v>
      </c>
      <c r="DP19680">
        <v>0.13700000000000001</v>
      </c>
      <c r="DQ19680">
        <v>0</v>
      </c>
      <c r="DR19680" t="s">
        <v>3621</v>
      </c>
      <c r="DS19680">
        <v>-2</v>
      </c>
      <c r="DT19680">
        <v>3</v>
      </c>
      <c r="DU19680">
        <v>15</v>
      </c>
      <c r="DV19680">
        <v>1</v>
      </c>
      <c r="DW19680">
        <v>29</v>
      </c>
      <c r="DX19680">
        <v>1</v>
      </c>
      <c r="DY19680">
        <v>0</v>
      </c>
    </row>
    <row r="19681" spans="1:129" hidden="1" x14ac:dyDescent="0.3">
      <c r="A19681" t="s">
        <v>3641</v>
      </c>
      <c r="B19681">
        <v>2014</v>
      </c>
      <c r="C19681" t="s">
        <v>3642</v>
      </c>
      <c r="D19681">
        <v>6209528</v>
      </c>
      <c r="E19681">
        <v>49026875392</v>
      </c>
      <c r="F19681" t="s">
        <v>131</v>
      </c>
      <c r="G19681" t="s">
        <v>131</v>
      </c>
      <c r="H19681" t="s">
        <v>131</v>
      </c>
      <c r="I19681" t="s">
        <v>131</v>
      </c>
      <c r="J19681">
        <v>137</v>
      </c>
      <c r="K19681">
        <v>1</v>
      </c>
      <c r="L19681">
        <v>14</v>
      </c>
      <c r="M19681" t="s">
        <v>131</v>
      </c>
      <c r="N19681">
        <v>283.654</v>
      </c>
      <c r="S19681">
        <v>0</v>
      </c>
      <c r="T19681">
        <v>0</v>
      </c>
      <c r="V19681">
        <v>0</v>
      </c>
      <c r="W19681">
        <v>0</v>
      </c>
      <c r="X19681">
        <v>0</v>
      </c>
      <c r="Y19681">
        <v>0</v>
      </c>
      <c r="AA19681">
        <v>6.62</v>
      </c>
      <c r="AB19681">
        <v>6.24</v>
      </c>
      <c r="AC19681" t="s">
        <v>131</v>
      </c>
      <c r="AD19681">
        <v>2.125</v>
      </c>
      <c r="AE19681">
        <v>0.77700000000000002</v>
      </c>
      <c r="AF19681">
        <v>6015.4679999999998</v>
      </c>
      <c r="AG19681">
        <v>0.76200000000000001</v>
      </c>
      <c r="AJ19681">
        <v>338.19</v>
      </c>
      <c r="AK19681">
        <v>2.1</v>
      </c>
      <c r="AN19681">
        <v>33.654000000000003</v>
      </c>
      <c r="AS19681">
        <v>0</v>
      </c>
      <c r="AT19681">
        <v>0</v>
      </c>
      <c r="AW19681">
        <v>0</v>
      </c>
      <c r="AX19681">
        <v>0</v>
      </c>
      <c r="AY19681">
        <v>0</v>
      </c>
      <c r="AZ19681">
        <v>0</v>
      </c>
      <c r="BB19681">
        <v>1.77</v>
      </c>
      <c r="BF19681">
        <v>275.38299999999998</v>
      </c>
      <c r="BG19681">
        <v>1.71</v>
      </c>
      <c r="BI19681">
        <v>27.404</v>
      </c>
      <c r="BN19681">
        <v>666.71699999999998</v>
      </c>
      <c r="BO19681">
        <v>4.1399999999999997</v>
      </c>
      <c r="BQ19681">
        <v>66.346000000000004</v>
      </c>
      <c r="BS19681">
        <v>0.38</v>
      </c>
      <c r="BT19681">
        <v>5.74</v>
      </c>
      <c r="BU19681" t="s">
        <v>131</v>
      </c>
      <c r="BX19681">
        <v>0</v>
      </c>
      <c r="BY19681">
        <v>0</v>
      </c>
      <c r="CA19681">
        <v>0</v>
      </c>
      <c r="CF19681">
        <v>338.19</v>
      </c>
      <c r="CG19681">
        <v>2.1</v>
      </c>
      <c r="CJ19681">
        <v>0</v>
      </c>
      <c r="CK19681">
        <v>0</v>
      </c>
      <c r="CL19681">
        <v>0</v>
      </c>
      <c r="CM19681">
        <v>33.654000000000003</v>
      </c>
      <c r="CP19681">
        <v>2.41</v>
      </c>
      <c r="CQ19681">
        <v>2</v>
      </c>
      <c r="CT19681">
        <v>388.113</v>
      </c>
      <c r="CU19681">
        <v>251</v>
      </c>
      <c r="CW19681">
        <v>39</v>
      </c>
      <c r="CX19681">
        <v>25</v>
      </c>
      <c r="CZ19681">
        <v>1004.907</v>
      </c>
      <c r="DA19681">
        <v>37.353000000000002</v>
      </c>
      <c r="DE19681">
        <v>666.71699999999998</v>
      </c>
      <c r="DF19681">
        <v>4.1399999999999997</v>
      </c>
      <c r="DH19681">
        <v>66.346000000000004</v>
      </c>
      <c r="DJ19681" t="s">
        <v>131</v>
      </c>
      <c r="DM19681">
        <v>3.2210000000000001</v>
      </c>
      <c r="DN19681">
        <v>0.02</v>
      </c>
      <c r="DP19681">
        <v>0.32100000000000001</v>
      </c>
      <c r="DR19681" t="s">
        <v>131</v>
      </c>
      <c r="DU19681">
        <v>0</v>
      </c>
      <c r="DV19681">
        <v>0</v>
      </c>
      <c r="DX19681">
        <v>0</v>
      </c>
    </row>
    <row r="19682" spans="1:129" hidden="1" x14ac:dyDescent="0.3">
      <c r="A19682" t="s">
        <v>3643</v>
      </c>
      <c r="B19682">
        <v>2014</v>
      </c>
      <c r="C19682" t="s">
        <v>3644</v>
      </c>
      <c r="D19682">
        <v>1295193</v>
      </c>
      <c r="E19682">
        <v>30256852992</v>
      </c>
      <c r="F19682" t="s">
        <v>131</v>
      </c>
      <c r="G19682" t="s">
        <v>131</v>
      </c>
      <c r="H19682" t="s">
        <v>131</v>
      </c>
      <c r="I19682" t="s">
        <v>131</v>
      </c>
      <c r="J19682">
        <v>0</v>
      </c>
      <c r="K19682">
        <v>0</v>
      </c>
      <c r="L19682">
        <v>0</v>
      </c>
      <c r="M19682" t="s">
        <v>131</v>
      </c>
      <c r="N19682">
        <v>467.89</v>
      </c>
      <c r="S19682">
        <v>0</v>
      </c>
      <c r="T19682">
        <v>0</v>
      </c>
      <c r="V19682">
        <v>0</v>
      </c>
      <c r="W19682">
        <v>0</v>
      </c>
      <c r="X19682">
        <v>0</v>
      </c>
      <c r="Y19682">
        <v>0</v>
      </c>
      <c r="AA19682">
        <v>1.0900000000000001</v>
      </c>
      <c r="AB19682">
        <v>1.0900000000000001</v>
      </c>
      <c r="AC19682" t="s">
        <v>131</v>
      </c>
      <c r="AD19682">
        <v>-5.8659999999999997</v>
      </c>
      <c r="AE19682">
        <v>-1.95</v>
      </c>
      <c r="AF19682">
        <v>24158.016</v>
      </c>
      <c r="AG19682">
        <v>1.034</v>
      </c>
      <c r="AJ19682">
        <v>548.18100000000004</v>
      </c>
      <c r="AK19682">
        <v>0.71</v>
      </c>
      <c r="AN19682">
        <v>65.138000000000005</v>
      </c>
      <c r="AS19682">
        <v>0</v>
      </c>
      <c r="AT19682">
        <v>0</v>
      </c>
      <c r="AV19682">
        <v>-5.9539999999999997</v>
      </c>
      <c r="AW19682">
        <v>-4.2300000000000004</v>
      </c>
      <c r="AX19682">
        <v>51583.41</v>
      </c>
      <c r="AY19682">
        <v>66.81</v>
      </c>
      <c r="AZ19682">
        <v>0</v>
      </c>
      <c r="BB19682">
        <v>0.51</v>
      </c>
      <c r="BF19682">
        <v>293.39299999999997</v>
      </c>
      <c r="BG19682">
        <v>0.38</v>
      </c>
      <c r="BI19682">
        <v>34.862000000000002</v>
      </c>
      <c r="BN19682">
        <v>293.39299999999997</v>
      </c>
      <c r="BO19682">
        <v>0.38</v>
      </c>
      <c r="BQ19682">
        <v>34.862000000000002</v>
      </c>
      <c r="BS19682">
        <v>0</v>
      </c>
      <c r="BT19682">
        <v>0</v>
      </c>
      <c r="BU19682" t="s">
        <v>131</v>
      </c>
      <c r="BX19682">
        <v>0</v>
      </c>
      <c r="BY19682">
        <v>0</v>
      </c>
      <c r="CA19682">
        <v>0</v>
      </c>
      <c r="CF19682">
        <v>548.18100000000004</v>
      </c>
      <c r="CG19682">
        <v>0.71</v>
      </c>
      <c r="CI19682">
        <v>0.33600000000000002</v>
      </c>
      <c r="CJ19682">
        <v>0.51700000000000002</v>
      </c>
      <c r="CK19682">
        <v>119239.04700000001</v>
      </c>
      <c r="CL19682">
        <v>154.43799999999999</v>
      </c>
      <c r="CM19682">
        <v>65.138000000000005</v>
      </c>
      <c r="CP19682">
        <v>0</v>
      </c>
      <c r="CQ19682">
        <v>0</v>
      </c>
      <c r="CT19682">
        <v>0</v>
      </c>
      <c r="CU19682">
        <v>0</v>
      </c>
      <c r="CW19682">
        <v>0</v>
      </c>
      <c r="CX19682">
        <v>0</v>
      </c>
      <c r="CZ19682">
        <v>841.57299999999998</v>
      </c>
      <c r="DA19682">
        <v>31.289000000000001</v>
      </c>
      <c r="DE19682">
        <v>293.39299999999997</v>
      </c>
      <c r="DF19682">
        <v>0.38</v>
      </c>
      <c r="DH19682">
        <v>34.862000000000002</v>
      </c>
      <c r="DJ19682" t="s">
        <v>131</v>
      </c>
      <c r="DM19682">
        <v>0</v>
      </c>
      <c r="DN19682">
        <v>0</v>
      </c>
      <c r="DP19682">
        <v>0</v>
      </c>
      <c r="DR19682" t="s">
        <v>131</v>
      </c>
      <c r="DU19682">
        <v>0</v>
      </c>
      <c r="DV19682">
        <v>0</v>
      </c>
      <c r="DX19682">
        <v>0</v>
      </c>
    </row>
    <row r="19683" spans="1:129" hidden="1" x14ac:dyDescent="0.3">
      <c r="A19683" t="s">
        <v>3645</v>
      </c>
      <c r="B19683">
        <v>2014</v>
      </c>
      <c r="C19683" t="s">
        <v>3646</v>
      </c>
      <c r="D19683">
        <v>3323429</v>
      </c>
      <c r="F19683" t="s">
        <v>131</v>
      </c>
      <c r="G19683" t="s">
        <v>131</v>
      </c>
      <c r="H19683" t="s">
        <v>131</v>
      </c>
      <c r="I19683" t="s">
        <v>131</v>
      </c>
      <c r="J19683">
        <v>0</v>
      </c>
      <c r="K19683">
        <v>0</v>
      </c>
      <c r="L19683">
        <v>0</v>
      </c>
      <c r="M19683" t="s">
        <v>131</v>
      </c>
      <c r="N19683">
        <v>687.5</v>
      </c>
      <c r="S19683">
        <v>0</v>
      </c>
      <c r="T19683">
        <v>0</v>
      </c>
      <c r="V19683">
        <v>0</v>
      </c>
      <c r="W19683">
        <v>0</v>
      </c>
      <c r="X19683">
        <v>0</v>
      </c>
      <c r="Y19683">
        <v>0</v>
      </c>
      <c r="AA19683">
        <v>0.32</v>
      </c>
      <c r="AB19683">
        <v>0.32</v>
      </c>
      <c r="AC19683" t="s">
        <v>131</v>
      </c>
      <c r="AD19683">
        <v>4.4329999999999998</v>
      </c>
      <c r="AE19683">
        <v>0.10100000000000001</v>
      </c>
      <c r="AF19683">
        <v>714.86400000000003</v>
      </c>
      <c r="AJ19683">
        <v>96.286000000000001</v>
      </c>
      <c r="AK19683">
        <v>0.32</v>
      </c>
      <c r="AN19683">
        <v>100</v>
      </c>
      <c r="AS19683">
        <v>0</v>
      </c>
      <c r="AT19683">
        <v>0</v>
      </c>
      <c r="AW19683">
        <v>0</v>
      </c>
      <c r="AX19683">
        <v>0</v>
      </c>
      <c r="AY19683">
        <v>0</v>
      </c>
      <c r="AZ19683">
        <v>0</v>
      </c>
      <c r="BB19683">
        <v>0.22</v>
      </c>
      <c r="BF19683">
        <v>0</v>
      </c>
      <c r="BG19683">
        <v>0</v>
      </c>
      <c r="BI19683">
        <v>0</v>
      </c>
      <c r="BN19683">
        <v>0</v>
      </c>
      <c r="BO19683">
        <v>0</v>
      </c>
      <c r="BQ19683">
        <v>0</v>
      </c>
      <c r="BS19683">
        <v>0</v>
      </c>
      <c r="BT19683">
        <v>0</v>
      </c>
      <c r="BU19683" t="s">
        <v>131</v>
      </c>
      <c r="BX19683">
        <v>0</v>
      </c>
      <c r="BY19683">
        <v>0</v>
      </c>
      <c r="CA19683">
        <v>0</v>
      </c>
      <c r="CF19683">
        <v>96.286000000000001</v>
      </c>
      <c r="CG19683">
        <v>0.32</v>
      </c>
      <c r="CJ19683">
        <v>0</v>
      </c>
      <c r="CK19683">
        <v>0</v>
      </c>
      <c r="CL19683">
        <v>0</v>
      </c>
      <c r="CM19683">
        <v>100</v>
      </c>
      <c r="CP19683">
        <v>0</v>
      </c>
      <c r="CQ19683">
        <v>0</v>
      </c>
      <c r="CT19683">
        <v>0</v>
      </c>
      <c r="CU19683">
        <v>0</v>
      </c>
      <c r="CW19683">
        <v>0</v>
      </c>
      <c r="CX19683">
        <v>0</v>
      </c>
      <c r="CZ19683">
        <v>96.286000000000001</v>
      </c>
      <c r="DA19683">
        <v>2.3759999999999999</v>
      </c>
      <c r="DE19683">
        <v>0</v>
      </c>
      <c r="DF19683">
        <v>0</v>
      </c>
      <c r="DH19683">
        <v>0</v>
      </c>
      <c r="DJ19683" t="s">
        <v>131</v>
      </c>
      <c r="DM19683">
        <v>0</v>
      </c>
      <c r="DN19683">
        <v>0</v>
      </c>
      <c r="DP19683">
        <v>0</v>
      </c>
      <c r="DR19683" t="s">
        <v>131</v>
      </c>
      <c r="DU19683">
        <v>0</v>
      </c>
      <c r="DV19683">
        <v>0</v>
      </c>
      <c r="DX19683">
        <v>0</v>
      </c>
    </row>
    <row r="19684" spans="1:129" hidden="1" x14ac:dyDescent="0.3">
      <c r="A19684" t="s">
        <v>3647</v>
      </c>
      <c r="B19684">
        <v>2014</v>
      </c>
      <c r="C19684" t="s">
        <v>3648</v>
      </c>
      <c r="D19684">
        <v>1314531</v>
      </c>
      <c r="E19684">
        <v>31037874176</v>
      </c>
      <c r="F19684" t="s">
        <v>131</v>
      </c>
      <c r="G19684" t="s">
        <v>131</v>
      </c>
      <c r="H19684" t="s">
        <v>131</v>
      </c>
      <c r="I19684" t="s">
        <v>131</v>
      </c>
      <c r="J19684">
        <v>578</v>
      </c>
      <c r="K19684">
        <v>1</v>
      </c>
      <c r="L19684">
        <v>6</v>
      </c>
      <c r="M19684" t="s">
        <v>131</v>
      </c>
      <c r="N19684">
        <v>635.34100000000001</v>
      </c>
      <c r="O19684">
        <v>-2.2000000000000002</v>
      </c>
      <c r="P19684">
        <v>-1.0660000000000001</v>
      </c>
      <c r="Q19684">
        <v>36028.281000000003</v>
      </c>
      <c r="R19684">
        <v>47.36</v>
      </c>
      <c r="S19684">
        <v>8</v>
      </c>
      <c r="T19684">
        <v>0</v>
      </c>
      <c r="V19684">
        <v>0</v>
      </c>
      <c r="W19684">
        <v>0</v>
      </c>
      <c r="X19684">
        <v>0</v>
      </c>
      <c r="Y19684">
        <v>0</v>
      </c>
      <c r="Z19684">
        <v>64.019000000000005</v>
      </c>
      <c r="AA19684">
        <v>9.6999999999999993</v>
      </c>
      <c r="AB19684">
        <v>12.45</v>
      </c>
      <c r="AC19684" t="s">
        <v>3688</v>
      </c>
      <c r="AD19684">
        <v>-4.3819999999999997</v>
      </c>
      <c r="AE19684">
        <v>-3.39</v>
      </c>
      <c r="AF19684">
        <v>56277.214999999997</v>
      </c>
      <c r="AG19684">
        <v>2.383</v>
      </c>
      <c r="AH19684">
        <v>-5.22</v>
      </c>
      <c r="AI19684">
        <v>-3.8460000000000001</v>
      </c>
      <c r="AJ19684">
        <v>8413.6470000000008</v>
      </c>
      <c r="AK19684">
        <v>11.06</v>
      </c>
      <c r="AL19684">
        <v>53128.703000000001</v>
      </c>
      <c r="AM19684">
        <v>69.838999999999999</v>
      </c>
      <c r="AN19684">
        <v>88.834999999999994</v>
      </c>
      <c r="AO19684">
        <v>94.405000000000001</v>
      </c>
      <c r="AP19684">
        <v>-21.507999999999999</v>
      </c>
      <c r="AQ19684">
        <v>-1.3879999999999999</v>
      </c>
      <c r="AR19684">
        <v>5.0659999999999998</v>
      </c>
      <c r="AS19684">
        <v>53</v>
      </c>
      <c r="AT19684">
        <v>0</v>
      </c>
      <c r="AU19684">
        <v>3853.4659999999999</v>
      </c>
      <c r="AW19684">
        <v>0</v>
      </c>
      <c r="AX19684">
        <v>0</v>
      </c>
      <c r="AY19684">
        <v>0</v>
      </c>
      <c r="AZ19684">
        <v>1</v>
      </c>
      <c r="BA19684">
        <v>6.8470000000000004</v>
      </c>
      <c r="BB19684">
        <v>7.91</v>
      </c>
      <c r="BC19684">
        <v>2.6920000000000002</v>
      </c>
      <c r="BD19684">
        <v>1E-3</v>
      </c>
      <c r="BE19684">
        <v>7.1999999999999995E-2</v>
      </c>
      <c r="BF19684">
        <v>22.821999999999999</v>
      </c>
      <c r="BG19684">
        <v>0.03</v>
      </c>
      <c r="BH19684">
        <v>55.026000000000003</v>
      </c>
      <c r="BI19684">
        <v>0.24099999999999999</v>
      </c>
      <c r="BJ19684">
        <v>9.8000000000000004E-2</v>
      </c>
      <c r="BK19684">
        <v>12.294</v>
      </c>
      <c r="BL19684">
        <v>0.434</v>
      </c>
      <c r="BM19684">
        <v>4.0789999999999997</v>
      </c>
      <c r="BN19684">
        <v>1057.4110000000001</v>
      </c>
      <c r="BO19684">
        <v>1.39</v>
      </c>
      <c r="BP19684">
        <v>3103.1970000000001</v>
      </c>
      <c r="BQ19684">
        <v>11.164999999999999</v>
      </c>
      <c r="BR19684">
        <v>5.5140000000000002</v>
      </c>
      <c r="BS19684">
        <v>-2.75</v>
      </c>
      <c r="BT19684">
        <v>-28.350999999999999</v>
      </c>
      <c r="BU19684" t="s">
        <v>131</v>
      </c>
      <c r="BV19684">
        <v>0</v>
      </c>
      <c r="BW19684">
        <v>0</v>
      </c>
      <c r="BX19684">
        <v>0</v>
      </c>
      <c r="BY19684">
        <v>0</v>
      </c>
      <c r="BZ19684">
        <v>0</v>
      </c>
      <c r="CA19684">
        <v>0</v>
      </c>
      <c r="CB19684">
        <v>0</v>
      </c>
      <c r="CC19684">
        <v>-7.4059999999999997</v>
      </c>
      <c r="CD19684">
        <v>-1.393</v>
      </c>
      <c r="CE19684">
        <v>17.414000000000001</v>
      </c>
      <c r="CF19684">
        <v>8352.7890000000007</v>
      </c>
      <c r="CG19684">
        <v>10.98</v>
      </c>
      <c r="CH19684">
        <v>13246.959000000001</v>
      </c>
      <c r="CJ19684">
        <v>0</v>
      </c>
      <c r="CK19684">
        <v>0</v>
      </c>
      <c r="CL19684">
        <v>0</v>
      </c>
      <c r="CM19684">
        <v>88.192999999999998</v>
      </c>
      <c r="CN19684">
        <v>23.539000000000001</v>
      </c>
      <c r="CO19684">
        <v>2.3620000000000001</v>
      </c>
      <c r="CP19684">
        <v>0.76</v>
      </c>
      <c r="CQ19684">
        <v>0</v>
      </c>
      <c r="CR19684">
        <v>10.945</v>
      </c>
      <c r="CS19684">
        <v>0.23300000000000001</v>
      </c>
      <c r="CT19684">
        <v>578.15300000000002</v>
      </c>
      <c r="CU19684">
        <v>0</v>
      </c>
      <c r="CV19684">
        <v>1797.0139999999999</v>
      </c>
      <c r="CW19684">
        <v>6</v>
      </c>
      <c r="CX19684">
        <v>0</v>
      </c>
      <c r="CY19684">
        <v>3.1930000000000001</v>
      </c>
      <c r="CZ19684">
        <v>9471.0589999999993</v>
      </c>
      <c r="DA19684">
        <v>73.977999999999994</v>
      </c>
      <c r="DB19684">
        <v>12.294</v>
      </c>
      <c r="DC19684">
        <v>0.434</v>
      </c>
      <c r="DD19684">
        <v>4.0789999999999997</v>
      </c>
      <c r="DE19684">
        <v>1057.4110000000001</v>
      </c>
      <c r="DF19684">
        <v>1.39</v>
      </c>
      <c r="DG19684">
        <v>3103.1970000000001</v>
      </c>
      <c r="DH19684">
        <v>11.164999999999999</v>
      </c>
      <c r="DI19684">
        <v>5.5140000000000002</v>
      </c>
      <c r="DJ19684" t="s">
        <v>3689</v>
      </c>
      <c r="DK19684">
        <v>0</v>
      </c>
      <c r="DL19684">
        <v>0</v>
      </c>
      <c r="DM19684">
        <v>0</v>
      </c>
      <c r="DN19684">
        <v>0</v>
      </c>
      <c r="DO19684">
        <v>6</v>
      </c>
      <c r="DP19684">
        <v>0</v>
      </c>
      <c r="DQ19684">
        <v>0</v>
      </c>
      <c r="DR19684" t="s">
        <v>3690</v>
      </c>
      <c r="DS19684">
        <v>0</v>
      </c>
      <c r="DT19684">
        <v>2</v>
      </c>
      <c r="DU19684">
        <v>456</v>
      </c>
      <c r="DV19684">
        <v>1</v>
      </c>
      <c r="DW19684">
        <v>1245</v>
      </c>
      <c r="DX19684">
        <v>5</v>
      </c>
      <c r="DY19684">
        <v>2</v>
      </c>
    </row>
    <row r="19685" spans="1:129" hidden="1" x14ac:dyDescent="0.3">
      <c r="A19685" t="s">
        <v>3710</v>
      </c>
      <c r="B19685">
        <v>2014</v>
      </c>
      <c r="C19685" t="s">
        <v>3711</v>
      </c>
      <c r="D19685">
        <v>1125872</v>
      </c>
      <c r="E19685">
        <v>8327527424</v>
      </c>
      <c r="F19685" t="s">
        <v>131</v>
      </c>
      <c r="G19685" t="s">
        <v>131</v>
      </c>
      <c r="H19685" t="s">
        <v>131</v>
      </c>
      <c r="I19685" t="s">
        <v>131</v>
      </c>
      <c r="J19685">
        <v>338</v>
      </c>
      <c r="K19685">
        <v>0</v>
      </c>
      <c r="L19685">
        <v>58</v>
      </c>
      <c r="M19685" t="s">
        <v>131</v>
      </c>
      <c r="N19685">
        <v>200</v>
      </c>
      <c r="S19685">
        <v>0</v>
      </c>
      <c r="T19685">
        <v>0</v>
      </c>
      <c r="U19685">
        <v>-30.195</v>
      </c>
      <c r="V19685">
        <v>-0.53800000000000003</v>
      </c>
      <c r="W19685">
        <v>1103.7149999999999</v>
      </c>
      <c r="X19685">
        <v>1.2430000000000001</v>
      </c>
      <c r="Y19685">
        <v>0</v>
      </c>
      <c r="AA19685">
        <v>1.63</v>
      </c>
      <c r="AB19685">
        <v>0.65</v>
      </c>
      <c r="AC19685" t="s">
        <v>131</v>
      </c>
      <c r="AD19685">
        <v>6.8010000000000002</v>
      </c>
      <c r="AE19685">
        <v>0.372</v>
      </c>
      <c r="AF19685">
        <v>5183.7290000000003</v>
      </c>
      <c r="AG19685">
        <v>0.70099999999999996</v>
      </c>
      <c r="AJ19685">
        <v>35.527999999999999</v>
      </c>
      <c r="AK19685">
        <v>0.04</v>
      </c>
      <c r="AN19685">
        <v>6.1539999999999999</v>
      </c>
      <c r="AS19685">
        <v>0</v>
      </c>
      <c r="AT19685">
        <v>0</v>
      </c>
      <c r="AW19685">
        <v>0</v>
      </c>
      <c r="AX19685">
        <v>0</v>
      </c>
      <c r="AY19685">
        <v>0</v>
      </c>
      <c r="AZ19685">
        <v>0</v>
      </c>
      <c r="BB19685">
        <v>0.13</v>
      </c>
      <c r="BF19685">
        <v>204.286</v>
      </c>
      <c r="BG19685">
        <v>0.23</v>
      </c>
      <c r="BI19685">
        <v>35.384999999999998</v>
      </c>
      <c r="BN19685">
        <v>541.80200000000002</v>
      </c>
      <c r="BO19685">
        <v>0.61</v>
      </c>
      <c r="BQ19685">
        <v>93.846000000000004</v>
      </c>
      <c r="BS19685">
        <v>0.98</v>
      </c>
      <c r="BT19685">
        <v>60.122999999999998</v>
      </c>
      <c r="BU19685" t="s">
        <v>131</v>
      </c>
      <c r="BX19685">
        <v>0</v>
      </c>
      <c r="BY19685">
        <v>0</v>
      </c>
      <c r="CA19685">
        <v>0</v>
      </c>
      <c r="CF19685">
        <v>35.527999999999999</v>
      </c>
      <c r="CG19685">
        <v>0.04</v>
      </c>
      <c r="CJ19685">
        <v>0</v>
      </c>
      <c r="CK19685">
        <v>0</v>
      </c>
      <c r="CL19685">
        <v>0</v>
      </c>
      <c r="CM19685">
        <v>6.1539999999999999</v>
      </c>
      <c r="CP19685">
        <v>0.38</v>
      </c>
      <c r="CQ19685">
        <v>0</v>
      </c>
      <c r="CT19685">
        <v>337.51600000000002</v>
      </c>
      <c r="CU19685">
        <v>0</v>
      </c>
      <c r="CW19685">
        <v>58</v>
      </c>
      <c r="CX19685">
        <v>0</v>
      </c>
      <c r="CZ19685">
        <v>577.33000000000004</v>
      </c>
      <c r="DA19685">
        <v>5.8360000000000003</v>
      </c>
      <c r="DE19685">
        <v>541.80200000000002</v>
      </c>
      <c r="DF19685">
        <v>0.61</v>
      </c>
      <c r="DH19685">
        <v>93.846000000000004</v>
      </c>
      <c r="DJ19685" t="s">
        <v>131</v>
      </c>
      <c r="DM19685">
        <v>0</v>
      </c>
      <c r="DN19685">
        <v>0</v>
      </c>
      <c r="DP19685">
        <v>0</v>
      </c>
      <c r="DR19685" t="s">
        <v>131</v>
      </c>
      <c r="DU19685">
        <v>0</v>
      </c>
      <c r="DV19685">
        <v>0</v>
      </c>
      <c r="DX19685">
        <v>0</v>
      </c>
    </row>
    <row r="19686" spans="1:129" hidden="1" x14ac:dyDescent="0.3">
      <c r="A19686" t="s">
        <v>3712</v>
      </c>
      <c r="B19686">
        <v>2014</v>
      </c>
      <c r="C19686" t="s">
        <v>3713</v>
      </c>
      <c r="D19686">
        <v>99746768</v>
      </c>
      <c r="E19686">
        <v>139096784896</v>
      </c>
      <c r="F19686" t="s">
        <v>131</v>
      </c>
      <c r="G19686" t="s">
        <v>131</v>
      </c>
      <c r="H19686" t="s">
        <v>131</v>
      </c>
      <c r="I19686" t="s">
        <v>131</v>
      </c>
      <c r="J19686">
        <v>0</v>
      </c>
      <c r="K19686">
        <v>0</v>
      </c>
      <c r="L19686">
        <v>0</v>
      </c>
      <c r="M19686" t="s">
        <v>131</v>
      </c>
      <c r="N19686">
        <v>24.286999999999999</v>
      </c>
      <c r="S19686">
        <v>0</v>
      </c>
      <c r="T19686">
        <v>0</v>
      </c>
      <c r="V19686">
        <v>0</v>
      </c>
      <c r="W19686">
        <v>0</v>
      </c>
      <c r="X19686">
        <v>0</v>
      </c>
      <c r="Y19686">
        <v>0</v>
      </c>
      <c r="AA19686">
        <v>8.7100000000000009</v>
      </c>
      <c r="AB19686">
        <v>9.4700000000000006</v>
      </c>
      <c r="AC19686" t="s">
        <v>131</v>
      </c>
      <c r="AD19686">
        <v>13.298</v>
      </c>
      <c r="AE19686">
        <v>8.1669999999999998</v>
      </c>
      <c r="AF19686">
        <v>697.62900000000002</v>
      </c>
      <c r="AG19686">
        <v>0.5</v>
      </c>
      <c r="AJ19686">
        <v>0.20100000000000001</v>
      </c>
      <c r="AK19686">
        <v>0.02</v>
      </c>
      <c r="AN19686">
        <v>0.21099999999999999</v>
      </c>
      <c r="AS19686">
        <v>0</v>
      </c>
      <c r="AT19686">
        <v>0</v>
      </c>
      <c r="AW19686">
        <v>0</v>
      </c>
      <c r="AX19686">
        <v>0</v>
      </c>
      <c r="AY19686">
        <v>0</v>
      </c>
      <c r="AZ19686">
        <v>0</v>
      </c>
      <c r="BB19686">
        <v>0.23</v>
      </c>
      <c r="BF19686">
        <v>89.426000000000002</v>
      </c>
      <c r="BG19686">
        <v>8.92</v>
      </c>
      <c r="BI19686">
        <v>94.191999999999993</v>
      </c>
      <c r="BN19686">
        <v>94.74</v>
      </c>
      <c r="BO19686">
        <v>9.4499999999999993</v>
      </c>
      <c r="BQ19686">
        <v>99.789000000000001</v>
      </c>
      <c r="BS19686">
        <v>-0.76</v>
      </c>
      <c r="BT19686">
        <v>-8.7260000000000009</v>
      </c>
      <c r="BU19686" t="s">
        <v>131</v>
      </c>
      <c r="BX19686">
        <v>0</v>
      </c>
      <c r="BY19686">
        <v>0</v>
      </c>
      <c r="CA19686">
        <v>0</v>
      </c>
      <c r="CF19686">
        <v>0.20100000000000001</v>
      </c>
      <c r="CG19686">
        <v>0.02</v>
      </c>
      <c r="CJ19686">
        <v>0</v>
      </c>
      <c r="CK19686">
        <v>0</v>
      </c>
      <c r="CL19686">
        <v>0</v>
      </c>
      <c r="CM19686">
        <v>0.21099999999999999</v>
      </c>
      <c r="CP19686">
        <v>0.01</v>
      </c>
      <c r="CQ19686">
        <v>0</v>
      </c>
      <c r="CT19686">
        <v>0.1</v>
      </c>
      <c r="CU19686">
        <v>0</v>
      </c>
      <c r="CW19686">
        <v>0</v>
      </c>
      <c r="CX19686">
        <v>0</v>
      </c>
      <c r="CZ19686">
        <v>94.94</v>
      </c>
      <c r="DA19686">
        <v>69.585999999999999</v>
      </c>
      <c r="DE19686">
        <v>94.74</v>
      </c>
      <c r="DF19686">
        <v>9.4499999999999993</v>
      </c>
      <c r="DH19686">
        <v>99.789000000000001</v>
      </c>
      <c r="DJ19686" t="s">
        <v>131</v>
      </c>
      <c r="DM19686">
        <v>0.20100000000000001</v>
      </c>
      <c r="DN19686">
        <v>0.02</v>
      </c>
      <c r="DP19686">
        <v>0.21099999999999999</v>
      </c>
      <c r="DR19686" t="s">
        <v>131</v>
      </c>
      <c r="DU19686">
        <v>5</v>
      </c>
      <c r="DV19686">
        <v>0</v>
      </c>
      <c r="DX19686">
        <v>5</v>
      </c>
    </row>
    <row r="19687" spans="1:129" hidden="1" x14ac:dyDescent="0.3">
      <c r="A19687" t="s">
        <v>3714</v>
      </c>
      <c r="B19687">
        <v>2014</v>
      </c>
      <c r="C19687" t="s">
        <v>131</v>
      </c>
      <c r="F19687" t="s">
        <v>131</v>
      </c>
      <c r="G19687" t="s">
        <v>131</v>
      </c>
      <c r="H19687" t="s">
        <v>131</v>
      </c>
      <c r="I19687" t="s">
        <v>131</v>
      </c>
      <c r="M19687" t="s">
        <v>131</v>
      </c>
      <c r="AC19687" t="s">
        <v>131</v>
      </c>
      <c r="AD19687">
        <v>-0.42499999999999999</v>
      </c>
      <c r="AE19687">
        <v>-56.53</v>
      </c>
      <c r="BU19687" t="s">
        <v>131</v>
      </c>
      <c r="DA19687">
        <v>13256.767</v>
      </c>
      <c r="DJ19687" t="s">
        <v>131</v>
      </c>
      <c r="DR19687" t="s">
        <v>131</v>
      </c>
    </row>
    <row r="19688" spans="1:129" hidden="1" x14ac:dyDescent="0.3">
      <c r="A19688" t="s">
        <v>3715</v>
      </c>
      <c r="B19688">
        <v>2014</v>
      </c>
      <c r="C19688" t="s">
        <v>131</v>
      </c>
      <c r="F19688" t="s">
        <v>131</v>
      </c>
      <c r="G19688" t="s">
        <v>131</v>
      </c>
      <c r="H19688" t="s">
        <v>131</v>
      </c>
      <c r="I19688" t="s">
        <v>131</v>
      </c>
      <c r="M19688" t="s">
        <v>131</v>
      </c>
      <c r="U19688">
        <v>-2.6669999999999998</v>
      </c>
      <c r="V19688">
        <v>-104.248</v>
      </c>
      <c r="X19688">
        <v>3804.4169999999999</v>
      </c>
      <c r="AC19688" t="s">
        <v>131</v>
      </c>
      <c r="AV19688">
        <v>-1.716</v>
      </c>
      <c r="AW19688">
        <v>-149.054</v>
      </c>
      <c r="AY19688">
        <v>8539.1949999999997</v>
      </c>
      <c r="BU19688" t="s">
        <v>131</v>
      </c>
      <c r="CI19688">
        <v>0.82599999999999996</v>
      </c>
      <c r="CJ19688">
        <v>70.042000000000002</v>
      </c>
      <c r="CL19688">
        <v>8551.2350000000006</v>
      </c>
      <c r="DJ19688" t="s">
        <v>131</v>
      </c>
      <c r="DR19688" t="s">
        <v>131</v>
      </c>
    </row>
    <row r="19689" spans="1:129" x14ac:dyDescent="0.3">
      <c r="A19689" t="s">
        <v>3716</v>
      </c>
      <c r="B19689">
        <v>2014</v>
      </c>
      <c r="C19689" t="s">
        <v>131</v>
      </c>
      <c r="D19689">
        <v>742194046</v>
      </c>
      <c r="F19689" t="s">
        <v>131</v>
      </c>
      <c r="G19689" t="s">
        <v>131</v>
      </c>
      <c r="H19689" t="s">
        <v>131</v>
      </c>
      <c r="I19689" t="s">
        <v>131</v>
      </c>
      <c r="J19689">
        <v>226</v>
      </c>
      <c r="K19689">
        <v>168</v>
      </c>
      <c r="L19689">
        <v>4</v>
      </c>
      <c r="M19689" t="s">
        <v>131</v>
      </c>
      <c r="N19689">
        <v>330.00099999999998</v>
      </c>
      <c r="O19689">
        <v>-6.9930000000000003</v>
      </c>
      <c r="P19689">
        <v>-355.625</v>
      </c>
      <c r="Q19689">
        <v>6372.8360000000002</v>
      </c>
      <c r="R19689">
        <v>4729.8810000000003</v>
      </c>
      <c r="S19689">
        <v>1424</v>
      </c>
      <c r="T19689">
        <v>1057</v>
      </c>
      <c r="U19689">
        <v>-4.516</v>
      </c>
      <c r="V19689">
        <v>-201.05</v>
      </c>
      <c r="W19689">
        <v>5727.13</v>
      </c>
      <c r="X19689">
        <v>4250.6419999999998</v>
      </c>
      <c r="Y19689">
        <v>23</v>
      </c>
      <c r="Z19689">
        <v>15.789</v>
      </c>
      <c r="AA19689">
        <v>4672.1400000000003</v>
      </c>
      <c r="AB19689">
        <v>4684.6499999999996</v>
      </c>
      <c r="AC19689" t="s">
        <v>3838</v>
      </c>
      <c r="AD19689">
        <v>-3.0179999999999998</v>
      </c>
      <c r="AE19689">
        <v>-932.29100000000005</v>
      </c>
      <c r="AF19689">
        <v>40361.237999999998</v>
      </c>
      <c r="AH19689">
        <v>-4.2859999999999996</v>
      </c>
      <c r="AI19689">
        <v>-1034.375</v>
      </c>
      <c r="AJ19689">
        <v>2988.127</v>
      </c>
      <c r="AK19689">
        <v>2217.77</v>
      </c>
      <c r="AL19689">
        <v>31120.851999999999</v>
      </c>
      <c r="AM19689">
        <v>23097.710999999999</v>
      </c>
      <c r="AN19689">
        <v>47.341000000000001</v>
      </c>
      <c r="AO19689">
        <v>77.105999999999995</v>
      </c>
      <c r="AP19689">
        <v>-6.2729999999999997</v>
      </c>
      <c r="AQ19689">
        <v>-598.78800000000001</v>
      </c>
      <c r="AR19689">
        <v>8946.7849999999999</v>
      </c>
      <c r="AS19689">
        <v>1363</v>
      </c>
      <c r="AT19689">
        <v>1012</v>
      </c>
      <c r="AU19689">
        <v>12054.51</v>
      </c>
      <c r="AV19689">
        <v>-4.1680000000000001</v>
      </c>
      <c r="AW19689">
        <v>-372.85399999999998</v>
      </c>
      <c r="AX19689">
        <v>11550.025</v>
      </c>
      <c r="AY19689">
        <v>8572.36</v>
      </c>
      <c r="AZ19689">
        <v>22</v>
      </c>
      <c r="BA19689">
        <v>29.867000000000001</v>
      </c>
      <c r="BB19689">
        <v>1545.94</v>
      </c>
      <c r="BC19689">
        <v>-0.85199999999999998</v>
      </c>
      <c r="BD19689">
        <v>-30.876000000000001</v>
      </c>
      <c r="BE19689">
        <v>2104.7739999999999</v>
      </c>
      <c r="BF19689">
        <v>1035.3489999999999</v>
      </c>
      <c r="BG19689">
        <v>768.43</v>
      </c>
      <c r="BH19689">
        <v>2835.8809999999999</v>
      </c>
      <c r="BI19689">
        <v>16.402999999999999</v>
      </c>
      <c r="BJ19689">
        <v>7.0259999999999998</v>
      </c>
      <c r="BK19689">
        <v>1.8540000000000001</v>
      </c>
      <c r="BL19689">
        <v>89.58</v>
      </c>
      <c r="BM19689">
        <v>6692.3670000000002</v>
      </c>
      <c r="BN19689">
        <v>3323.7669999999998</v>
      </c>
      <c r="BO19689">
        <v>2466.88</v>
      </c>
      <c r="BP19689">
        <v>9017.0049999999992</v>
      </c>
      <c r="BQ19689">
        <v>52.658999999999999</v>
      </c>
      <c r="BR19689">
        <v>22.341000000000001</v>
      </c>
      <c r="BS19689">
        <v>-12.51</v>
      </c>
      <c r="BT19689">
        <v>-0.26800000000000002</v>
      </c>
      <c r="BU19689" t="s">
        <v>965</v>
      </c>
      <c r="BV19689">
        <v>19</v>
      </c>
      <c r="BW19689">
        <v>3051</v>
      </c>
      <c r="BX19689">
        <v>1563</v>
      </c>
      <c r="BY19689">
        <v>1160</v>
      </c>
      <c r="BZ19689">
        <v>4110</v>
      </c>
      <c r="CA19689">
        <v>25</v>
      </c>
      <c r="CB19689">
        <v>10</v>
      </c>
      <c r="CC19689">
        <v>-0.84199999999999997</v>
      </c>
      <c r="CD19689">
        <v>-79.963999999999999</v>
      </c>
      <c r="CE19689">
        <v>9421.0439999999999</v>
      </c>
      <c r="CF19689">
        <v>201.053</v>
      </c>
      <c r="CG19689">
        <v>149.22</v>
      </c>
      <c r="CH19689">
        <v>12693.504999999999</v>
      </c>
      <c r="CI19689">
        <v>0.86099999999999999</v>
      </c>
      <c r="CJ19689">
        <v>69.194999999999993</v>
      </c>
      <c r="CK19689">
        <v>10924.68</v>
      </c>
      <c r="CL19689">
        <v>8108.232</v>
      </c>
      <c r="CM19689">
        <v>3.1850000000000001</v>
      </c>
      <c r="CN19689">
        <v>31.45</v>
      </c>
      <c r="CO19689">
        <v>578.32000000000005</v>
      </c>
      <c r="CP19689">
        <v>180.57</v>
      </c>
      <c r="CQ19689">
        <v>12</v>
      </c>
      <c r="CR19689">
        <v>6.21</v>
      </c>
      <c r="CS19689">
        <v>33.838999999999999</v>
      </c>
      <c r="CT19689">
        <v>243.292</v>
      </c>
      <c r="CU19689">
        <v>17</v>
      </c>
      <c r="CV19689">
        <v>779.20299999999997</v>
      </c>
      <c r="CW19689">
        <v>4</v>
      </c>
      <c r="CX19689">
        <v>0</v>
      </c>
      <c r="CY19689">
        <v>1.931</v>
      </c>
      <c r="CZ19689">
        <v>6311.8940000000002</v>
      </c>
      <c r="DA19689">
        <v>29955.870999999999</v>
      </c>
      <c r="DB19689">
        <v>2.4009999999999998</v>
      </c>
      <c r="DC19689">
        <v>70.123999999999995</v>
      </c>
      <c r="DD19689">
        <v>3641.7959999999998</v>
      </c>
      <c r="DE19689">
        <v>1760.6310000000001</v>
      </c>
      <c r="DF19689">
        <v>1306.73</v>
      </c>
      <c r="DG19689">
        <v>4906.7969999999996</v>
      </c>
      <c r="DH19689">
        <v>27.893999999999998</v>
      </c>
      <c r="DI19689">
        <v>12.157</v>
      </c>
      <c r="DJ19689" t="s">
        <v>3839</v>
      </c>
      <c r="DK19689">
        <v>28</v>
      </c>
      <c r="DL19689">
        <v>264</v>
      </c>
      <c r="DM19689">
        <v>134.358</v>
      </c>
      <c r="DN19689">
        <v>99.72</v>
      </c>
      <c r="DO19689">
        <v>356</v>
      </c>
      <c r="DP19689">
        <v>2.129</v>
      </c>
      <c r="DQ19689">
        <v>1</v>
      </c>
      <c r="DR19689" t="s">
        <v>3840</v>
      </c>
      <c r="DS19689">
        <v>39</v>
      </c>
      <c r="DT19689">
        <v>695</v>
      </c>
      <c r="DU19689">
        <v>348</v>
      </c>
      <c r="DV19689">
        <v>258</v>
      </c>
      <c r="DW19689">
        <v>936</v>
      </c>
      <c r="DX19689">
        <v>6</v>
      </c>
      <c r="DY19689">
        <v>2</v>
      </c>
    </row>
    <row r="19690" spans="1:129" hidden="1" x14ac:dyDescent="0.3">
      <c r="A19690" t="s">
        <v>3863</v>
      </c>
      <c r="B19690">
        <v>2014</v>
      </c>
      <c r="C19690" t="s">
        <v>131</v>
      </c>
      <c r="F19690" t="s">
        <v>4019</v>
      </c>
      <c r="G19690" t="s">
        <v>4020</v>
      </c>
      <c r="H19690" t="s">
        <v>131</v>
      </c>
      <c r="I19690" t="s">
        <v>4021</v>
      </c>
      <c r="M19690" t="s">
        <v>1713</v>
      </c>
      <c r="O19690">
        <v>-6.1050000000000004</v>
      </c>
      <c r="P19690">
        <v>-268.00700000000001</v>
      </c>
      <c r="R19690">
        <v>4122.1120000000001</v>
      </c>
      <c r="T19690">
        <v>1013</v>
      </c>
      <c r="U19690">
        <v>-8.82</v>
      </c>
      <c r="V19690">
        <v>-230.90600000000001</v>
      </c>
      <c r="X19690">
        <v>2387.134</v>
      </c>
      <c r="Y19690">
        <v>26</v>
      </c>
      <c r="Z19690">
        <v>17.838999999999999</v>
      </c>
      <c r="AB19690">
        <v>3937.5390000000002</v>
      </c>
      <c r="AC19690" t="s">
        <v>4022</v>
      </c>
      <c r="AD19690">
        <v>-3.7829999999999999</v>
      </c>
      <c r="AE19690">
        <v>-908.55499999999995</v>
      </c>
      <c r="AH19690">
        <v>-5.3639999999999999</v>
      </c>
      <c r="AI19690">
        <v>-966.22299999999996</v>
      </c>
      <c r="AK19690">
        <v>1674.0409999999999</v>
      </c>
      <c r="AM19690">
        <v>17047.546999999999</v>
      </c>
      <c r="AN19690">
        <v>42.515000000000001</v>
      </c>
      <c r="AO19690">
        <v>73.775000000000006</v>
      </c>
      <c r="AP19690">
        <v>-9.8089999999999993</v>
      </c>
      <c r="AQ19690">
        <v>-543.80799999999999</v>
      </c>
      <c r="AR19690">
        <v>5000.0540000000001</v>
      </c>
      <c r="AT19690">
        <v>597</v>
      </c>
      <c r="AV19690">
        <v>-4.9800000000000004</v>
      </c>
      <c r="AW19690">
        <v>-139.44300000000001</v>
      </c>
      <c r="AY19690">
        <v>2660.808</v>
      </c>
      <c r="AZ19690">
        <v>15</v>
      </c>
      <c r="BA19690">
        <v>21.638000000000002</v>
      </c>
      <c r="BC19690">
        <v>-2.6720000000000002</v>
      </c>
      <c r="BD19690">
        <v>-58.692999999999998</v>
      </c>
      <c r="BE19690">
        <v>1744.8140000000001</v>
      </c>
      <c r="BG19690">
        <v>644.05700000000002</v>
      </c>
      <c r="BI19690">
        <v>16.356999999999999</v>
      </c>
      <c r="BJ19690">
        <v>7.5510000000000002</v>
      </c>
      <c r="BK19690">
        <v>1.625</v>
      </c>
      <c r="BL19690">
        <v>57.668999999999997</v>
      </c>
      <c r="BM19690">
        <v>6059.902</v>
      </c>
      <c r="BO19690">
        <v>2185.1149999999998</v>
      </c>
      <c r="BQ19690">
        <v>55.494</v>
      </c>
      <c r="BR19690">
        <v>26.225000000000001</v>
      </c>
      <c r="BU19690" t="s">
        <v>4023</v>
      </c>
      <c r="BV19690">
        <v>1</v>
      </c>
      <c r="BW19690">
        <v>2581</v>
      </c>
      <c r="BY19690">
        <v>993</v>
      </c>
      <c r="CA19690">
        <v>25</v>
      </c>
      <c r="CB19690">
        <v>11</v>
      </c>
      <c r="CC19690">
        <v>-1.911</v>
      </c>
      <c r="CD19690">
        <v>-154.40799999999999</v>
      </c>
      <c r="CE19690">
        <v>7925.3810000000003</v>
      </c>
      <c r="CG19690">
        <v>64.305999999999997</v>
      </c>
      <c r="CI19690">
        <v>0.47299999999999998</v>
      </c>
      <c r="CJ19690">
        <v>8.7539999999999996</v>
      </c>
      <c r="CL19690">
        <v>1858.0309999999999</v>
      </c>
      <c r="CM19690">
        <v>1.633</v>
      </c>
      <c r="CN19690">
        <v>34.298000000000002</v>
      </c>
      <c r="CO19690">
        <v>586.20799999999997</v>
      </c>
      <c r="CP19690">
        <v>186.203</v>
      </c>
      <c r="CR19690">
        <v>6.8010000000000002</v>
      </c>
      <c r="CS19690">
        <v>36.899000000000001</v>
      </c>
      <c r="CW19690">
        <v>5</v>
      </c>
      <c r="CY19690">
        <v>2.5369999999999999</v>
      </c>
      <c r="DA19690">
        <v>23107.449000000001</v>
      </c>
      <c r="DB19690">
        <v>2.3650000000000002</v>
      </c>
      <c r="DC19690">
        <v>56.957999999999998</v>
      </c>
      <c r="DD19690">
        <v>3479.2350000000001</v>
      </c>
      <c r="DF19690">
        <v>1192.413</v>
      </c>
      <c r="DH19690">
        <v>30.283000000000001</v>
      </c>
      <c r="DI19690">
        <v>15.057</v>
      </c>
      <c r="DJ19690" t="s">
        <v>4024</v>
      </c>
      <c r="DK19690">
        <v>28</v>
      </c>
      <c r="DL19690">
        <v>264</v>
      </c>
      <c r="DN19690">
        <v>97.337999999999994</v>
      </c>
      <c r="DP19690">
        <v>2.472</v>
      </c>
      <c r="DQ19690">
        <v>1</v>
      </c>
      <c r="DR19690" t="s">
        <v>4025</v>
      </c>
      <c r="DS19690">
        <v>41</v>
      </c>
      <c r="DT19690">
        <v>717</v>
      </c>
      <c r="DV19690">
        <v>265</v>
      </c>
      <c r="DX19690">
        <v>7</v>
      </c>
      <c r="DY19690">
        <v>3</v>
      </c>
    </row>
    <row r="19691" spans="1:129" hidden="1" x14ac:dyDescent="0.3">
      <c r="A19691" t="s">
        <v>4076</v>
      </c>
      <c r="B19691">
        <v>2014</v>
      </c>
      <c r="C19691" t="s">
        <v>131</v>
      </c>
      <c r="F19691" t="s">
        <v>131</v>
      </c>
      <c r="G19691" t="s">
        <v>131</v>
      </c>
      <c r="H19691" t="s">
        <v>131</v>
      </c>
      <c r="I19691" t="s">
        <v>131</v>
      </c>
      <c r="K19691">
        <v>169</v>
      </c>
      <c r="L19691">
        <v>3</v>
      </c>
      <c r="M19691" t="s">
        <v>131</v>
      </c>
      <c r="N19691">
        <v>338.36700000000002</v>
      </c>
      <c r="T19691">
        <v>1131</v>
      </c>
      <c r="Y19691">
        <v>23</v>
      </c>
      <c r="AA19691">
        <v>4936.2700000000004</v>
      </c>
      <c r="AB19691">
        <v>4936.2700000000004</v>
      </c>
      <c r="AC19691" t="s">
        <v>131</v>
      </c>
      <c r="AK19691">
        <v>2416.77</v>
      </c>
      <c r="AN19691">
        <v>48.959000000000003</v>
      </c>
      <c r="AT19691">
        <v>1132</v>
      </c>
      <c r="AZ19691">
        <v>23</v>
      </c>
      <c r="BB19691">
        <v>1670.27</v>
      </c>
      <c r="BG19691">
        <v>809.07</v>
      </c>
      <c r="BI19691">
        <v>16.39</v>
      </c>
      <c r="BO19691">
        <v>2519.5</v>
      </c>
      <c r="BQ19691">
        <v>51.040999999999997</v>
      </c>
      <c r="BU19691" t="s">
        <v>131</v>
      </c>
      <c r="BY19691">
        <v>1160</v>
      </c>
      <c r="CA19691">
        <v>24</v>
      </c>
      <c r="CG19691">
        <v>153.35</v>
      </c>
      <c r="CM19691">
        <v>3.1070000000000002</v>
      </c>
      <c r="CP19691">
        <v>184.01</v>
      </c>
      <c r="CQ19691">
        <v>15</v>
      </c>
      <c r="CW19691">
        <v>4</v>
      </c>
      <c r="CX19691">
        <v>0</v>
      </c>
      <c r="DF19691">
        <v>1359.35</v>
      </c>
      <c r="DH19691">
        <v>27.538</v>
      </c>
      <c r="DJ19691" t="s">
        <v>131</v>
      </c>
      <c r="DN19691">
        <v>99.74</v>
      </c>
      <c r="DP19691">
        <v>2.0209999999999999</v>
      </c>
      <c r="DR19691" t="s">
        <v>131</v>
      </c>
      <c r="DV19691">
        <v>267</v>
      </c>
      <c r="DX19691">
        <v>5</v>
      </c>
    </row>
    <row r="19692" spans="1:129" hidden="1" x14ac:dyDescent="0.3">
      <c r="A19692" t="s">
        <v>4077</v>
      </c>
      <c r="B19692">
        <v>2014</v>
      </c>
      <c r="C19692" t="s">
        <v>131</v>
      </c>
      <c r="F19692" t="s">
        <v>131</v>
      </c>
      <c r="G19692" t="s">
        <v>131</v>
      </c>
      <c r="H19692" t="s">
        <v>131</v>
      </c>
      <c r="I19692" t="s">
        <v>131</v>
      </c>
      <c r="M19692" t="s">
        <v>131</v>
      </c>
      <c r="U19692">
        <v>-3.5209999999999999</v>
      </c>
      <c r="V19692">
        <v>-74.698999999999998</v>
      </c>
      <c r="X19692">
        <v>2047.13</v>
      </c>
      <c r="AC19692" t="s">
        <v>131</v>
      </c>
      <c r="AV19692">
        <v>-6.7119999999999997</v>
      </c>
      <c r="AW19692">
        <v>-194.79</v>
      </c>
      <c r="AY19692">
        <v>2707.2939999999999</v>
      </c>
      <c r="BU19692" t="s">
        <v>131</v>
      </c>
      <c r="CI19692">
        <v>1.103</v>
      </c>
      <c r="CJ19692">
        <v>21.847000000000001</v>
      </c>
      <c r="CL19692">
        <v>2002.2170000000001</v>
      </c>
      <c r="DJ19692" t="s">
        <v>131</v>
      </c>
      <c r="DR19692" t="s">
        <v>131</v>
      </c>
    </row>
    <row r="19693" spans="1:129" hidden="1" x14ac:dyDescent="0.3">
      <c r="A19693" t="s">
        <v>4078</v>
      </c>
      <c r="B19693">
        <v>2014</v>
      </c>
      <c r="C19693" t="s">
        <v>131</v>
      </c>
      <c r="D19693">
        <v>442278071</v>
      </c>
      <c r="F19693" t="s">
        <v>2497</v>
      </c>
      <c r="G19693" t="s">
        <v>4261</v>
      </c>
      <c r="H19693" t="s">
        <v>4262</v>
      </c>
      <c r="I19693" t="s">
        <v>4263</v>
      </c>
      <c r="J19693">
        <v>326</v>
      </c>
      <c r="K19693">
        <v>144</v>
      </c>
      <c r="L19693">
        <v>5</v>
      </c>
      <c r="M19693" t="s">
        <v>4264</v>
      </c>
      <c r="N19693">
        <v>315.24400000000003</v>
      </c>
      <c r="O19693">
        <v>-4.7679999999999998</v>
      </c>
      <c r="P19693">
        <v>-139.04400000000001</v>
      </c>
      <c r="Q19693">
        <v>6279.1469999999999</v>
      </c>
      <c r="R19693">
        <v>2777.1289999999999</v>
      </c>
      <c r="S19693">
        <v>1566</v>
      </c>
      <c r="T19693">
        <v>693</v>
      </c>
      <c r="U19693">
        <v>-4.0999999999999996</v>
      </c>
      <c r="V19693">
        <v>-70.983999999999995</v>
      </c>
      <c r="W19693">
        <v>3754.2869999999998</v>
      </c>
      <c r="X19693">
        <v>1660.4390000000001</v>
      </c>
      <c r="Y19693">
        <v>24</v>
      </c>
      <c r="Z19693">
        <v>16.53</v>
      </c>
      <c r="AA19693">
        <v>2822.97</v>
      </c>
      <c r="AB19693">
        <v>2828</v>
      </c>
      <c r="AC19693" t="s">
        <v>4265</v>
      </c>
      <c r="AD19693">
        <v>-3.52</v>
      </c>
      <c r="AE19693">
        <v>-612.92600000000004</v>
      </c>
      <c r="AF19693">
        <v>37987.042999999998</v>
      </c>
      <c r="AH19693">
        <v>-5.3920000000000003</v>
      </c>
      <c r="AI19693">
        <v>-695.71600000000001</v>
      </c>
      <c r="AJ19693">
        <v>2662.9169999999999</v>
      </c>
      <c r="AK19693">
        <v>1177.75</v>
      </c>
      <c r="AL19693">
        <v>27601.403999999999</v>
      </c>
      <c r="AM19693">
        <v>12207.495999999999</v>
      </c>
      <c r="AN19693">
        <v>41.646000000000001</v>
      </c>
      <c r="AO19693">
        <v>72.66</v>
      </c>
      <c r="AP19693">
        <v>-11.516</v>
      </c>
      <c r="AQ19693">
        <v>-431.286</v>
      </c>
      <c r="AR19693">
        <v>3313.7779999999998</v>
      </c>
      <c r="AS19693">
        <v>808</v>
      </c>
      <c r="AT19693">
        <v>357</v>
      </c>
      <c r="AU19693">
        <v>7492.5219999999999</v>
      </c>
      <c r="AV19693">
        <v>-12.291</v>
      </c>
      <c r="AW19693">
        <v>-140.02799999999999</v>
      </c>
      <c r="AX19693">
        <v>2259.2660000000001</v>
      </c>
      <c r="AY19693">
        <v>999.22400000000005</v>
      </c>
      <c r="AZ19693">
        <v>13</v>
      </c>
      <c r="BA19693">
        <v>19.724</v>
      </c>
      <c r="BB19693">
        <v>891.51</v>
      </c>
      <c r="BC19693">
        <v>0.60099999999999998</v>
      </c>
      <c r="BD19693">
        <v>-1.2999999999999999E-2</v>
      </c>
      <c r="BE19693">
        <v>999.43200000000002</v>
      </c>
      <c r="BF19693">
        <v>836.71299999999997</v>
      </c>
      <c r="BG19693">
        <v>370.06</v>
      </c>
      <c r="BH19693">
        <v>2259.7370000000001</v>
      </c>
      <c r="BI19693">
        <v>13.086</v>
      </c>
      <c r="BJ19693">
        <v>5.9489999999999998</v>
      </c>
      <c r="BK19693">
        <v>2.581</v>
      </c>
      <c r="BL19693">
        <v>82.790999999999997</v>
      </c>
      <c r="BM19693">
        <v>4593.3389999999999</v>
      </c>
      <c r="BN19693">
        <v>3731.25</v>
      </c>
      <c r="BO19693">
        <v>1650.25</v>
      </c>
      <c r="BP19693">
        <v>10385.637000000001</v>
      </c>
      <c r="BQ19693">
        <v>58.353999999999999</v>
      </c>
      <c r="BR19693">
        <v>27.34</v>
      </c>
      <c r="BS19693">
        <v>-5.03</v>
      </c>
      <c r="BT19693">
        <v>-0.17799999999999999</v>
      </c>
      <c r="BU19693" t="s">
        <v>4266</v>
      </c>
      <c r="BV19693">
        <v>4</v>
      </c>
      <c r="BW19693">
        <v>2113</v>
      </c>
      <c r="BX19693">
        <v>1837</v>
      </c>
      <c r="BY19693">
        <v>813</v>
      </c>
      <c r="BZ19693">
        <v>4778</v>
      </c>
      <c r="CA19693">
        <v>29</v>
      </c>
      <c r="CB19693">
        <v>13</v>
      </c>
      <c r="CC19693">
        <v>-2.0089999999999999</v>
      </c>
      <c r="CD19693">
        <v>-125.386</v>
      </c>
      <c r="CE19693">
        <v>6116.5879999999997</v>
      </c>
      <c r="CF19693">
        <v>288.43799999999999</v>
      </c>
      <c r="CG19693">
        <v>127.57</v>
      </c>
      <c r="CH19693">
        <v>13829.734</v>
      </c>
      <c r="CI19693">
        <v>-1.375</v>
      </c>
      <c r="CJ19693">
        <v>-4.3739999999999997</v>
      </c>
      <c r="CK19693">
        <v>709.44600000000003</v>
      </c>
      <c r="CL19693">
        <v>313.77199999999999</v>
      </c>
      <c r="CM19693">
        <v>4.5110000000000001</v>
      </c>
      <c r="CN19693">
        <v>36.405999999999999</v>
      </c>
      <c r="CO19693">
        <v>484.00700000000001</v>
      </c>
      <c r="CP19693">
        <v>151.04</v>
      </c>
      <c r="CQ19693">
        <v>7</v>
      </c>
      <c r="CR19693">
        <v>4.2229999999999999</v>
      </c>
      <c r="CS19693">
        <v>19.501000000000001</v>
      </c>
      <c r="CT19693">
        <v>341.505</v>
      </c>
      <c r="CU19693">
        <v>15</v>
      </c>
      <c r="CV19693">
        <v>1094.3499999999999</v>
      </c>
      <c r="CW19693">
        <v>5</v>
      </c>
      <c r="CX19693">
        <v>0</v>
      </c>
      <c r="CY19693">
        <v>2.8809999999999998</v>
      </c>
      <c r="CZ19693">
        <v>6394.1670000000004</v>
      </c>
      <c r="DA19693">
        <v>16800.835999999999</v>
      </c>
      <c r="DB19693">
        <v>4.1159999999999997</v>
      </c>
      <c r="DC19693">
        <v>78.998000000000005</v>
      </c>
      <c r="DD19693">
        <v>2480.3339999999998</v>
      </c>
      <c r="DE19693">
        <v>1894.0119999999999</v>
      </c>
      <c r="DF19693">
        <v>837.68</v>
      </c>
      <c r="DG19693">
        <v>5608.0879999999997</v>
      </c>
      <c r="DH19693">
        <v>29.620999999999999</v>
      </c>
      <c r="DI19693">
        <v>14.763</v>
      </c>
      <c r="DJ19693" t="s">
        <v>4267</v>
      </c>
      <c r="DK19693">
        <v>22</v>
      </c>
      <c r="DL19693">
        <v>249</v>
      </c>
      <c r="DM19693">
        <v>213.011</v>
      </c>
      <c r="DN19693">
        <v>94.21</v>
      </c>
      <c r="DO19693">
        <v>563</v>
      </c>
      <c r="DP19693">
        <v>3.331</v>
      </c>
      <c r="DQ19693">
        <v>1</v>
      </c>
      <c r="DR19693" t="s">
        <v>4268</v>
      </c>
      <c r="DS19693">
        <v>27</v>
      </c>
      <c r="DT19693">
        <v>598</v>
      </c>
      <c r="DU19693">
        <v>503</v>
      </c>
      <c r="DV19693">
        <v>222</v>
      </c>
      <c r="DW19693">
        <v>1352</v>
      </c>
      <c r="DX19693">
        <v>8</v>
      </c>
      <c r="DY19693">
        <v>4</v>
      </c>
    </row>
    <row r="19694" spans="1:129" hidden="1" x14ac:dyDescent="0.3">
      <c r="A19694" t="s">
        <v>4328</v>
      </c>
      <c r="B19694">
        <v>2014</v>
      </c>
      <c r="C19694" t="s">
        <v>131</v>
      </c>
      <c r="F19694" t="s">
        <v>131</v>
      </c>
      <c r="G19694" t="s">
        <v>131</v>
      </c>
      <c r="H19694" t="s">
        <v>131</v>
      </c>
      <c r="I19694" t="s">
        <v>131</v>
      </c>
      <c r="K19694">
        <v>144</v>
      </c>
      <c r="L19694">
        <v>5</v>
      </c>
      <c r="M19694" t="s">
        <v>131</v>
      </c>
      <c r="N19694">
        <v>315.25799999999998</v>
      </c>
      <c r="T19694">
        <v>693</v>
      </c>
      <c r="Y19694">
        <v>24</v>
      </c>
      <c r="AA19694">
        <v>2828</v>
      </c>
      <c r="AB19694">
        <v>2828</v>
      </c>
      <c r="AC19694" t="s">
        <v>131</v>
      </c>
      <c r="AK19694">
        <v>1177.75</v>
      </c>
      <c r="AN19694">
        <v>41.646000000000001</v>
      </c>
      <c r="AT19694">
        <v>357</v>
      </c>
      <c r="AZ19694">
        <v>13</v>
      </c>
      <c r="BB19694">
        <v>891.55</v>
      </c>
      <c r="BG19694">
        <v>370.06</v>
      </c>
      <c r="BI19694">
        <v>13.086</v>
      </c>
      <c r="BO19694">
        <v>1650.25</v>
      </c>
      <c r="BQ19694">
        <v>58.353999999999999</v>
      </c>
      <c r="BU19694" t="s">
        <v>131</v>
      </c>
      <c r="BY19694">
        <v>813</v>
      </c>
      <c r="CA19694">
        <v>29</v>
      </c>
      <c r="CG19694">
        <v>127.57</v>
      </c>
      <c r="CM19694">
        <v>4.5110000000000001</v>
      </c>
      <c r="CP19694">
        <v>151.04</v>
      </c>
      <c r="CQ19694">
        <v>7</v>
      </c>
      <c r="CW19694">
        <v>5</v>
      </c>
      <c r="CX19694">
        <v>0</v>
      </c>
      <c r="DF19694">
        <v>837.68</v>
      </c>
      <c r="DH19694">
        <v>29.620999999999999</v>
      </c>
      <c r="DJ19694" t="s">
        <v>131</v>
      </c>
      <c r="DN19694">
        <v>94.21</v>
      </c>
      <c r="DP19694">
        <v>3.331</v>
      </c>
      <c r="DR19694" t="s">
        <v>131</v>
      </c>
      <c r="DV19694">
        <v>222</v>
      </c>
      <c r="DX19694">
        <v>8</v>
      </c>
    </row>
    <row r="19695" spans="1:129" hidden="1" x14ac:dyDescent="0.3">
      <c r="A19695" t="s">
        <v>4329</v>
      </c>
      <c r="B19695">
        <v>2014</v>
      </c>
      <c r="C19695" t="s">
        <v>131</v>
      </c>
      <c r="F19695" t="s">
        <v>131</v>
      </c>
      <c r="G19695" t="s">
        <v>131</v>
      </c>
      <c r="H19695" t="s">
        <v>131</v>
      </c>
      <c r="I19695" t="s">
        <v>131</v>
      </c>
      <c r="M19695" t="s">
        <v>131</v>
      </c>
      <c r="AC19695" t="s">
        <v>131</v>
      </c>
      <c r="AD19695">
        <v>-2.911</v>
      </c>
      <c r="AE19695">
        <v>-541.54700000000003</v>
      </c>
      <c r="BU19695" t="s">
        <v>131</v>
      </c>
      <c r="DA19695">
        <v>18061.916000000001</v>
      </c>
      <c r="DJ19695" t="s">
        <v>131</v>
      </c>
      <c r="DR19695" t="s">
        <v>131</v>
      </c>
    </row>
    <row r="19696" spans="1:129" hidden="1" x14ac:dyDescent="0.3">
      <c r="A19696" t="s">
        <v>4330</v>
      </c>
      <c r="B19696">
        <v>2014</v>
      </c>
      <c r="C19696" t="s">
        <v>4331</v>
      </c>
      <c r="D19696">
        <v>48494</v>
      </c>
      <c r="F19696" t="s">
        <v>131</v>
      </c>
      <c r="G19696" t="s">
        <v>131</v>
      </c>
      <c r="H19696" t="s">
        <v>131</v>
      </c>
      <c r="I19696" t="s">
        <v>131</v>
      </c>
      <c r="J19696">
        <v>0</v>
      </c>
      <c r="K19696">
        <v>0</v>
      </c>
      <c r="L19696">
        <v>0</v>
      </c>
      <c r="M19696" t="s">
        <v>131</v>
      </c>
      <c r="N19696">
        <v>333.33300000000003</v>
      </c>
      <c r="S19696">
        <v>0</v>
      </c>
      <c r="T19696">
        <v>0</v>
      </c>
      <c r="V19696">
        <v>0</v>
      </c>
      <c r="W19696">
        <v>0</v>
      </c>
      <c r="X19696">
        <v>0</v>
      </c>
      <c r="Y19696">
        <v>0</v>
      </c>
      <c r="AA19696">
        <v>0.3</v>
      </c>
      <c r="AB19696">
        <v>0.3</v>
      </c>
      <c r="AC19696" t="s">
        <v>131</v>
      </c>
      <c r="AD19696">
        <v>-6.125</v>
      </c>
      <c r="AE19696">
        <v>-0.20799999999999999</v>
      </c>
      <c r="AF19696">
        <v>65730.327999999994</v>
      </c>
      <c r="AJ19696">
        <v>2886.9549999999999</v>
      </c>
      <c r="AK19696">
        <v>0.14000000000000001</v>
      </c>
      <c r="AN19696">
        <v>46.667000000000002</v>
      </c>
      <c r="AS19696">
        <v>0</v>
      </c>
      <c r="AT19696">
        <v>0</v>
      </c>
      <c r="AW19696">
        <v>0</v>
      </c>
      <c r="AX19696">
        <v>0</v>
      </c>
      <c r="AY19696">
        <v>0</v>
      </c>
      <c r="AZ19696">
        <v>0</v>
      </c>
      <c r="BB19696">
        <v>0.1</v>
      </c>
      <c r="BF19696">
        <v>2474.5329999999999</v>
      </c>
      <c r="BG19696">
        <v>0.12</v>
      </c>
      <c r="BI19696">
        <v>40</v>
      </c>
      <c r="BN19696">
        <v>3299.377</v>
      </c>
      <c r="BO19696">
        <v>0.16</v>
      </c>
      <c r="BQ19696">
        <v>53.332999999999998</v>
      </c>
      <c r="BS19696">
        <v>0</v>
      </c>
      <c r="BT19696">
        <v>0</v>
      </c>
      <c r="BU19696" t="s">
        <v>131</v>
      </c>
      <c r="BX19696">
        <v>0</v>
      </c>
      <c r="BY19696">
        <v>0</v>
      </c>
      <c r="CA19696">
        <v>0</v>
      </c>
      <c r="CF19696">
        <v>2886.9549999999999</v>
      </c>
      <c r="CG19696">
        <v>0.14000000000000001</v>
      </c>
      <c r="CJ19696">
        <v>0</v>
      </c>
      <c r="CK19696">
        <v>0</v>
      </c>
      <c r="CL19696">
        <v>0</v>
      </c>
      <c r="CM19696">
        <v>46.667000000000002</v>
      </c>
      <c r="CP19696">
        <v>0</v>
      </c>
      <c r="CQ19696">
        <v>0</v>
      </c>
      <c r="CT19696">
        <v>0</v>
      </c>
      <c r="CU19696">
        <v>0</v>
      </c>
      <c r="CW19696">
        <v>0</v>
      </c>
      <c r="CX19696">
        <v>0</v>
      </c>
      <c r="CZ19696">
        <v>6186.3329999999996</v>
      </c>
      <c r="DA19696">
        <v>3.1880000000000002</v>
      </c>
      <c r="DE19696">
        <v>3299.377</v>
      </c>
      <c r="DF19696">
        <v>0.16</v>
      </c>
      <c r="DH19696">
        <v>53.332999999999998</v>
      </c>
      <c r="DJ19696" t="s">
        <v>131</v>
      </c>
      <c r="DM19696">
        <v>0</v>
      </c>
      <c r="DN19696">
        <v>0</v>
      </c>
      <c r="DP19696">
        <v>0</v>
      </c>
      <c r="DR19696" t="s">
        <v>131</v>
      </c>
      <c r="DU19696">
        <v>825</v>
      </c>
      <c r="DV19696">
        <v>0</v>
      </c>
      <c r="DX19696">
        <v>13</v>
      </c>
    </row>
    <row r="19697" spans="1:129" hidden="1" x14ac:dyDescent="0.3">
      <c r="A19697" t="s">
        <v>4332</v>
      </c>
      <c r="B19697">
        <v>2014</v>
      </c>
      <c r="C19697" t="s">
        <v>4333</v>
      </c>
      <c r="D19697">
        <v>3356</v>
      </c>
      <c r="F19697" t="s">
        <v>131</v>
      </c>
      <c r="G19697" t="s">
        <v>131</v>
      </c>
      <c r="H19697" t="s">
        <v>131</v>
      </c>
      <c r="I19697" t="s">
        <v>131</v>
      </c>
      <c r="J19697">
        <v>0</v>
      </c>
      <c r="K19697">
        <v>0</v>
      </c>
      <c r="L19697">
        <v>0</v>
      </c>
      <c r="M19697" t="s">
        <v>131</v>
      </c>
      <c r="N19697">
        <v>500</v>
      </c>
      <c r="S19697">
        <v>0</v>
      </c>
      <c r="T19697">
        <v>0</v>
      </c>
      <c r="V19697">
        <v>0</v>
      </c>
      <c r="W19697">
        <v>0</v>
      </c>
      <c r="X19697">
        <v>0</v>
      </c>
      <c r="Y19697">
        <v>0</v>
      </c>
      <c r="AA19697">
        <v>0.02</v>
      </c>
      <c r="AB19697">
        <v>0.02</v>
      </c>
      <c r="AC19697" t="s">
        <v>131</v>
      </c>
      <c r="AD19697">
        <v>-3.3000000000000002E-2</v>
      </c>
      <c r="AE19697">
        <v>0</v>
      </c>
      <c r="AF19697">
        <v>57671.355000000003</v>
      </c>
      <c r="AJ19697">
        <v>2979.7379999999998</v>
      </c>
      <c r="AK19697">
        <v>0.01</v>
      </c>
      <c r="AN19697">
        <v>50</v>
      </c>
      <c r="AS19697">
        <v>0</v>
      </c>
      <c r="AT19697">
        <v>0</v>
      </c>
      <c r="AW19697">
        <v>0</v>
      </c>
      <c r="AX19697">
        <v>0</v>
      </c>
      <c r="AY19697">
        <v>0</v>
      </c>
      <c r="AZ19697">
        <v>0</v>
      </c>
      <c r="BB19697">
        <v>0.01</v>
      </c>
      <c r="BF19697">
        <v>0</v>
      </c>
      <c r="BG19697">
        <v>0</v>
      </c>
      <c r="BI19697">
        <v>0</v>
      </c>
      <c r="BN19697">
        <v>2979.7379999999998</v>
      </c>
      <c r="BO19697">
        <v>0.01</v>
      </c>
      <c r="BQ19697">
        <v>50</v>
      </c>
      <c r="BS19697">
        <v>0</v>
      </c>
      <c r="BT19697">
        <v>0</v>
      </c>
      <c r="BU19697" t="s">
        <v>131</v>
      </c>
      <c r="BX19697">
        <v>0</v>
      </c>
      <c r="BY19697">
        <v>0</v>
      </c>
      <c r="CA19697">
        <v>0</v>
      </c>
      <c r="CF19697">
        <v>2979.7379999999998</v>
      </c>
      <c r="CG19697">
        <v>0.01</v>
      </c>
      <c r="CJ19697">
        <v>0</v>
      </c>
      <c r="CK19697">
        <v>0</v>
      </c>
      <c r="CL19697">
        <v>0</v>
      </c>
      <c r="CM19697">
        <v>50</v>
      </c>
      <c r="CP19697">
        <v>0</v>
      </c>
      <c r="CQ19697">
        <v>0</v>
      </c>
      <c r="CT19697">
        <v>0</v>
      </c>
      <c r="CU19697">
        <v>0</v>
      </c>
      <c r="CW19697">
        <v>0</v>
      </c>
      <c r="CX19697">
        <v>0</v>
      </c>
      <c r="CZ19697">
        <v>5959.4759999999997</v>
      </c>
      <c r="DA19697">
        <v>0.19400000000000001</v>
      </c>
      <c r="DE19697">
        <v>2979.7379999999998</v>
      </c>
      <c r="DF19697">
        <v>0.01</v>
      </c>
      <c r="DH19697">
        <v>50</v>
      </c>
      <c r="DJ19697" t="s">
        <v>131</v>
      </c>
      <c r="DM19697">
        <v>0</v>
      </c>
      <c r="DN19697">
        <v>0</v>
      </c>
      <c r="DP19697">
        <v>0</v>
      </c>
      <c r="DR19697" t="s">
        <v>131</v>
      </c>
      <c r="DU19697">
        <v>2980</v>
      </c>
      <c r="DV19697">
        <v>0</v>
      </c>
      <c r="DX19697">
        <v>50</v>
      </c>
    </row>
    <row r="19698" spans="1:129" hidden="1" x14ac:dyDescent="0.3">
      <c r="A19698" t="s">
        <v>4334</v>
      </c>
      <c r="B19698">
        <v>2014</v>
      </c>
      <c r="C19698" t="s">
        <v>4335</v>
      </c>
      <c r="D19698">
        <v>915576</v>
      </c>
      <c r="F19698" t="s">
        <v>131</v>
      </c>
      <c r="G19698" t="s">
        <v>131</v>
      </c>
      <c r="H19698" t="s">
        <v>131</v>
      </c>
      <c r="I19698" t="s">
        <v>131</v>
      </c>
      <c r="J19698">
        <v>142</v>
      </c>
      <c r="K19698">
        <v>0</v>
      </c>
      <c r="L19698">
        <v>14</v>
      </c>
      <c r="M19698" t="s">
        <v>131</v>
      </c>
      <c r="N19698">
        <v>340.65899999999999</v>
      </c>
      <c r="S19698">
        <v>0</v>
      </c>
      <c r="T19698">
        <v>0</v>
      </c>
      <c r="V19698">
        <v>0</v>
      </c>
      <c r="W19698">
        <v>0</v>
      </c>
      <c r="X19698">
        <v>0</v>
      </c>
      <c r="Y19698">
        <v>0</v>
      </c>
      <c r="AA19698">
        <v>0.91</v>
      </c>
      <c r="AB19698">
        <v>0.91</v>
      </c>
      <c r="AC19698" t="s">
        <v>131</v>
      </c>
      <c r="AD19698">
        <v>5.3550000000000004</v>
      </c>
      <c r="AE19698">
        <v>0.36699999999999999</v>
      </c>
      <c r="AF19698">
        <v>7886.4250000000002</v>
      </c>
      <c r="AJ19698">
        <v>415.03899999999999</v>
      </c>
      <c r="AK19698">
        <v>0.38</v>
      </c>
      <c r="AN19698">
        <v>41.758000000000003</v>
      </c>
      <c r="AS19698">
        <v>0</v>
      </c>
      <c r="AT19698">
        <v>0</v>
      </c>
      <c r="AW19698">
        <v>0</v>
      </c>
      <c r="AX19698">
        <v>0</v>
      </c>
      <c r="AY19698">
        <v>0</v>
      </c>
      <c r="AZ19698">
        <v>0</v>
      </c>
      <c r="BB19698">
        <v>0.31</v>
      </c>
      <c r="BF19698">
        <v>436.88299999999998</v>
      </c>
      <c r="BG19698">
        <v>0.4</v>
      </c>
      <c r="BI19698">
        <v>43.956000000000003</v>
      </c>
      <c r="BN19698">
        <v>578.87099999999998</v>
      </c>
      <c r="BO19698">
        <v>0.53</v>
      </c>
      <c r="BQ19698">
        <v>58.241999999999997</v>
      </c>
      <c r="BS19698">
        <v>0</v>
      </c>
      <c r="BT19698">
        <v>0</v>
      </c>
      <c r="BU19698" t="s">
        <v>131</v>
      </c>
      <c r="BX19698">
        <v>0</v>
      </c>
      <c r="BY19698">
        <v>0</v>
      </c>
      <c r="CA19698">
        <v>0</v>
      </c>
      <c r="CF19698">
        <v>415.03899999999999</v>
      </c>
      <c r="CG19698">
        <v>0.38</v>
      </c>
      <c r="CJ19698">
        <v>0</v>
      </c>
      <c r="CK19698">
        <v>0</v>
      </c>
      <c r="CL19698">
        <v>0</v>
      </c>
      <c r="CM19698">
        <v>41.758000000000003</v>
      </c>
      <c r="CP19698">
        <v>0.13</v>
      </c>
      <c r="CQ19698">
        <v>0</v>
      </c>
      <c r="CT19698">
        <v>141.98699999999999</v>
      </c>
      <c r="CU19698">
        <v>0</v>
      </c>
      <c r="CW19698">
        <v>14</v>
      </c>
      <c r="CX19698">
        <v>0</v>
      </c>
      <c r="CZ19698">
        <v>993.91</v>
      </c>
      <c r="DA19698">
        <v>7.2210000000000001</v>
      </c>
      <c r="DE19698">
        <v>578.87099999999998</v>
      </c>
      <c r="DF19698">
        <v>0.53</v>
      </c>
      <c r="DH19698">
        <v>58.241999999999997</v>
      </c>
      <c r="DJ19698" t="s">
        <v>131</v>
      </c>
      <c r="DM19698">
        <v>0</v>
      </c>
      <c r="DN19698">
        <v>0</v>
      </c>
      <c r="DP19698">
        <v>0</v>
      </c>
      <c r="DR19698" t="s">
        <v>131</v>
      </c>
      <c r="DU19698">
        <v>0</v>
      </c>
      <c r="DV19698">
        <v>0</v>
      </c>
      <c r="DX19698">
        <v>0</v>
      </c>
    </row>
    <row r="19699" spans="1:129" hidden="1" x14ac:dyDescent="0.3">
      <c r="A19699" t="s">
        <v>4336</v>
      </c>
      <c r="B19699">
        <v>2014</v>
      </c>
      <c r="C19699" t="s">
        <v>4337</v>
      </c>
      <c r="D19699">
        <v>5461436</v>
      </c>
      <c r="E19699">
        <v>201300410368</v>
      </c>
      <c r="F19699" t="s">
        <v>4454</v>
      </c>
      <c r="G19699" t="s">
        <v>4455</v>
      </c>
      <c r="H19699" t="s">
        <v>4456</v>
      </c>
      <c r="I19699" t="s">
        <v>4457</v>
      </c>
      <c r="J19699">
        <v>2153</v>
      </c>
      <c r="K19699">
        <v>12</v>
      </c>
      <c r="L19699">
        <v>17</v>
      </c>
      <c r="M19699" t="s">
        <v>4458</v>
      </c>
      <c r="N19699">
        <v>230.93899999999999</v>
      </c>
      <c r="O19699">
        <v>-10.366</v>
      </c>
      <c r="P19699">
        <v>-6.0170000000000003</v>
      </c>
      <c r="Q19699">
        <v>9525.8310000000001</v>
      </c>
      <c r="R19699">
        <v>52.024999999999999</v>
      </c>
      <c r="S19699">
        <v>1450</v>
      </c>
      <c r="T19699">
        <v>8</v>
      </c>
      <c r="V19699">
        <v>0</v>
      </c>
      <c r="W19699">
        <v>0</v>
      </c>
      <c r="X19699">
        <v>0</v>
      </c>
      <c r="Y19699">
        <v>12</v>
      </c>
      <c r="Z19699">
        <v>15.752000000000001</v>
      </c>
      <c r="AA19699">
        <v>85.78</v>
      </c>
      <c r="AB19699">
        <v>67.81</v>
      </c>
      <c r="AC19699" t="s">
        <v>4459</v>
      </c>
      <c r="AD19699">
        <v>-3.476</v>
      </c>
      <c r="AE19699">
        <v>-11.893000000000001</v>
      </c>
      <c r="AF19699">
        <v>60472.641000000003</v>
      </c>
      <c r="AG19699">
        <v>1.641</v>
      </c>
      <c r="AH19699">
        <v>-7.7240000000000002</v>
      </c>
      <c r="AI19699">
        <v>-15.621</v>
      </c>
      <c r="AJ19699">
        <v>3286.6819999999998</v>
      </c>
      <c r="AK19699">
        <v>17.95</v>
      </c>
      <c r="AL19699">
        <v>34172.004000000001</v>
      </c>
      <c r="AM19699">
        <v>186.62799999999999</v>
      </c>
      <c r="AN19699">
        <v>26.471</v>
      </c>
      <c r="AO19699">
        <v>56.508000000000003</v>
      </c>
      <c r="AP19699">
        <v>-10.603999999999999</v>
      </c>
      <c r="AQ19699">
        <v>-3.15</v>
      </c>
      <c r="AR19699">
        <v>26.556999999999999</v>
      </c>
      <c r="AS19699">
        <v>1011</v>
      </c>
      <c r="AT19699">
        <v>6</v>
      </c>
      <c r="AU19699">
        <v>4862.58</v>
      </c>
      <c r="AW19699">
        <v>0</v>
      </c>
      <c r="AX19699">
        <v>0</v>
      </c>
      <c r="AY19699">
        <v>0</v>
      </c>
      <c r="AZ19699">
        <v>8</v>
      </c>
      <c r="BA19699">
        <v>8.0410000000000004</v>
      </c>
      <c r="BB19699">
        <v>15.66</v>
      </c>
      <c r="BC19699">
        <v>4.4809999999999999</v>
      </c>
      <c r="BD19699">
        <v>1.345</v>
      </c>
      <c r="BE19699">
        <v>36.231000000000002</v>
      </c>
      <c r="BF19699">
        <v>2453.567</v>
      </c>
      <c r="BG19699">
        <v>13.4</v>
      </c>
      <c r="BH19699">
        <v>6634.027</v>
      </c>
      <c r="BI19699">
        <v>19.760999999999999</v>
      </c>
      <c r="BJ19699">
        <v>10.97</v>
      </c>
      <c r="BK19699">
        <v>6.4409999999999998</v>
      </c>
      <c r="BL19699">
        <v>3.7280000000000002</v>
      </c>
      <c r="BM19699">
        <v>143.63900000000001</v>
      </c>
      <c r="BN19699">
        <v>9129.4680000000008</v>
      </c>
      <c r="BO19699">
        <v>49.86</v>
      </c>
      <c r="BP19699">
        <v>26300.634999999998</v>
      </c>
      <c r="BQ19699">
        <v>73.528999999999996</v>
      </c>
      <c r="BR19699">
        <v>43.491999999999997</v>
      </c>
      <c r="BS19699">
        <v>17.97</v>
      </c>
      <c r="BT19699">
        <v>20.949000000000002</v>
      </c>
      <c r="BU19699" t="s">
        <v>4460</v>
      </c>
      <c r="BV19699">
        <v>0</v>
      </c>
      <c r="BW19699">
        <v>62</v>
      </c>
      <c r="BX19699">
        <v>4318</v>
      </c>
      <c r="BY19699">
        <v>24</v>
      </c>
      <c r="BZ19699">
        <v>11347</v>
      </c>
      <c r="CA19699">
        <v>35</v>
      </c>
      <c r="CB19699">
        <v>19</v>
      </c>
      <c r="CC19699">
        <v>-5.6369999999999996</v>
      </c>
      <c r="CD19699">
        <v>-6.4550000000000001</v>
      </c>
      <c r="CE19699">
        <v>108.047</v>
      </c>
      <c r="CF19699">
        <v>825.79</v>
      </c>
      <c r="CG19699">
        <v>4.51</v>
      </c>
      <c r="CH19699">
        <v>19783.594000000001</v>
      </c>
      <c r="CJ19699">
        <v>0</v>
      </c>
      <c r="CK19699">
        <v>0</v>
      </c>
      <c r="CL19699">
        <v>0</v>
      </c>
      <c r="CM19699">
        <v>6.6509999999999998</v>
      </c>
      <c r="CN19699">
        <v>32.715000000000003</v>
      </c>
      <c r="CO19699">
        <v>37.372</v>
      </c>
      <c r="CP19699">
        <v>11.76</v>
      </c>
      <c r="CQ19699">
        <v>0</v>
      </c>
      <c r="CR19699">
        <v>-1.9710000000000001</v>
      </c>
      <c r="CS19699">
        <v>-0.751</v>
      </c>
      <c r="CT19699">
        <v>2153.2800000000002</v>
      </c>
      <c r="CU19699">
        <v>0</v>
      </c>
      <c r="CV19699">
        <v>6842.884</v>
      </c>
      <c r="CW19699">
        <v>17</v>
      </c>
      <c r="CX19699">
        <v>0</v>
      </c>
      <c r="CY19699">
        <v>11.316000000000001</v>
      </c>
      <c r="CZ19699">
        <v>12416.147000000001</v>
      </c>
      <c r="DA19699">
        <v>330.267</v>
      </c>
      <c r="DB19699">
        <v>12.058999999999999</v>
      </c>
      <c r="DC19699">
        <v>4.1769999999999996</v>
      </c>
      <c r="DD19699">
        <v>81.668999999999997</v>
      </c>
      <c r="DE19699">
        <v>4811.9210000000003</v>
      </c>
      <c r="DF19699">
        <v>26.28</v>
      </c>
      <c r="DG19699">
        <v>14953.815000000001</v>
      </c>
      <c r="DH19699">
        <v>38.755000000000003</v>
      </c>
      <c r="DI19699">
        <v>24.728000000000002</v>
      </c>
      <c r="DJ19699" t="s">
        <v>1601</v>
      </c>
      <c r="DK19699">
        <v>0</v>
      </c>
      <c r="DL19699">
        <v>0</v>
      </c>
      <c r="DM19699">
        <v>1.831</v>
      </c>
      <c r="DN19699">
        <v>0.01</v>
      </c>
      <c r="DO19699">
        <v>4</v>
      </c>
      <c r="DP19699">
        <v>1.4999999999999999E-2</v>
      </c>
      <c r="DQ19699">
        <v>0</v>
      </c>
      <c r="DR19699" t="s">
        <v>4461</v>
      </c>
      <c r="DS19699">
        <v>1</v>
      </c>
      <c r="DT19699">
        <v>3</v>
      </c>
      <c r="DU19699">
        <v>203</v>
      </c>
      <c r="DV19699">
        <v>1</v>
      </c>
      <c r="DW19699">
        <v>549</v>
      </c>
      <c r="DX19699">
        <v>2</v>
      </c>
      <c r="DY19699">
        <v>1</v>
      </c>
    </row>
    <row r="19700" spans="1:129" hidden="1" x14ac:dyDescent="0.3">
      <c r="A19700" t="s">
        <v>4519</v>
      </c>
      <c r="B19700">
        <v>2014</v>
      </c>
      <c r="C19700" t="s">
        <v>4520</v>
      </c>
      <c r="D19700">
        <v>63588496</v>
      </c>
      <c r="E19700">
        <v>2424453726208</v>
      </c>
      <c r="F19700" t="s">
        <v>4725</v>
      </c>
      <c r="G19700" t="s">
        <v>4726</v>
      </c>
      <c r="H19700" t="s">
        <v>4727</v>
      </c>
      <c r="I19700" t="s">
        <v>4728</v>
      </c>
      <c r="J19700">
        <v>94</v>
      </c>
      <c r="K19700">
        <v>6</v>
      </c>
      <c r="L19700">
        <v>1</v>
      </c>
      <c r="M19700" t="s">
        <v>4729</v>
      </c>
      <c r="N19700">
        <v>56.923999999999999</v>
      </c>
      <c r="O19700">
        <v>-25.314</v>
      </c>
      <c r="P19700">
        <v>-34.045999999999999</v>
      </c>
      <c r="Q19700">
        <v>1579.654</v>
      </c>
      <c r="R19700">
        <v>100.44799999999999</v>
      </c>
      <c r="S19700">
        <v>177</v>
      </c>
      <c r="T19700">
        <v>11</v>
      </c>
      <c r="V19700">
        <v>0</v>
      </c>
      <c r="W19700">
        <v>0</v>
      </c>
      <c r="X19700">
        <v>0</v>
      </c>
      <c r="Y19700">
        <v>2</v>
      </c>
      <c r="Z19700">
        <v>3.5979999999999999</v>
      </c>
      <c r="AA19700">
        <v>499</v>
      </c>
      <c r="AB19700">
        <v>566.19000000000005</v>
      </c>
      <c r="AC19700" t="s">
        <v>4730</v>
      </c>
      <c r="AD19700">
        <v>-4.1950000000000003</v>
      </c>
      <c r="AE19700">
        <v>-122.233</v>
      </c>
      <c r="AF19700">
        <v>43901.972999999998</v>
      </c>
      <c r="AG19700">
        <v>1.151</v>
      </c>
      <c r="AH19700">
        <v>-9.0649999999999995</v>
      </c>
      <c r="AI19700">
        <v>-136.06899999999999</v>
      </c>
      <c r="AJ19700">
        <v>561.10799999999995</v>
      </c>
      <c r="AK19700">
        <v>35.68</v>
      </c>
      <c r="AL19700">
        <v>21465.91</v>
      </c>
      <c r="AM19700">
        <v>1364.9849999999999</v>
      </c>
      <c r="AN19700">
        <v>6.3019999999999996</v>
      </c>
      <c r="AO19700">
        <v>48.895000000000003</v>
      </c>
      <c r="AP19700">
        <v>-16.026</v>
      </c>
      <c r="AQ19700">
        <v>-72.347999999999999</v>
      </c>
      <c r="AR19700">
        <v>379.084</v>
      </c>
      <c r="AS19700">
        <v>207</v>
      </c>
      <c r="AT19700">
        <v>13</v>
      </c>
      <c r="AU19700">
        <v>5961.5110000000004</v>
      </c>
      <c r="AV19700">
        <v>-94.74</v>
      </c>
      <c r="AW19700">
        <v>-3.5449999999999999</v>
      </c>
      <c r="AX19700">
        <v>3.0950000000000002</v>
      </c>
      <c r="AY19700">
        <v>0.19700000000000001</v>
      </c>
      <c r="AZ19700">
        <v>2</v>
      </c>
      <c r="BA19700">
        <v>13.579000000000001</v>
      </c>
      <c r="BB19700">
        <v>32.229999999999997</v>
      </c>
      <c r="BC19700">
        <v>-11.313000000000001</v>
      </c>
      <c r="BD19700">
        <v>-22.867999999999999</v>
      </c>
      <c r="BE19700">
        <v>170.21100000000001</v>
      </c>
      <c r="BF19700">
        <v>1002.854</v>
      </c>
      <c r="BG19700">
        <v>63.77</v>
      </c>
      <c r="BH19700">
        <v>2676.7620000000002</v>
      </c>
      <c r="BI19700">
        <v>11.263</v>
      </c>
      <c r="BJ19700">
        <v>6.0970000000000004</v>
      </c>
      <c r="BK19700">
        <v>1.8109999999999999</v>
      </c>
      <c r="BL19700">
        <v>13.835000000000001</v>
      </c>
      <c r="BM19700">
        <v>1426.6759999999999</v>
      </c>
      <c r="BN19700">
        <v>8342.8610000000008</v>
      </c>
      <c r="BO19700">
        <v>530.51</v>
      </c>
      <c r="BP19700">
        <v>22436.063999999998</v>
      </c>
      <c r="BQ19700">
        <v>93.697999999999993</v>
      </c>
      <c r="BR19700">
        <v>51.104999999999997</v>
      </c>
      <c r="BS19700">
        <v>-67.19</v>
      </c>
      <c r="BT19700">
        <v>-13.465</v>
      </c>
      <c r="BU19700" t="s">
        <v>4731</v>
      </c>
      <c r="BV19700">
        <v>27</v>
      </c>
      <c r="BW19700">
        <v>1135</v>
      </c>
      <c r="BX19700">
        <v>6864</v>
      </c>
      <c r="BY19700">
        <v>436</v>
      </c>
      <c r="BZ19700">
        <v>17844</v>
      </c>
      <c r="CA19700">
        <v>77</v>
      </c>
      <c r="CB19700">
        <v>41</v>
      </c>
      <c r="CC19700">
        <v>-3.2429999999999999</v>
      </c>
      <c r="CD19700">
        <v>-29.673999999999999</v>
      </c>
      <c r="CE19700">
        <v>885.45399999999995</v>
      </c>
      <c r="CF19700">
        <v>177.07599999999999</v>
      </c>
      <c r="CG19700">
        <v>11.26</v>
      </c>
      <c r="CH19700">
        <v>13924.745000000001</v>
      </c>
      <c r="CI19700">
        <v>-3.9750000000000001</v>
      </c>
      <c r="CJ19700">
        <v>-0.41799999999999998</v>
      </c>
      <c r="CK19700">
        <v>158.941</v>
      </c>
      <c r="CL19700">
        <v>10.106999999999999</v>
      </c>
      <c r="CM19700">
        <v>1.9890000000000001</v>
      </c>
      <c r="CN19700">
        <v>31.718</v>
      </c>
      <c r="CO19700">
        <v>26.56</v>
      </c>
      <c r="CP19700">
        <v>6.55</v>
      </c>
      <c r="CQ19700">
        <v>1</v>
      </c>
      <c r="CR19700">
        <v>6.5369999999999999</v>
      </c>
      <c r="CS19700">
        <v>1.63</v>
      </c>
      <c r="CT19700">
        <v>103.006</v>
      </c>
      <c r="CU19700">
        <v>9</v>
      </c>
      <c r="CV19700">
        <v>417.69099999999997</v>
      </c>
      <c r="CW19700">
        <v>1</v>
      </c>
      <c r="CX19700">
        <v>0</v>
      </c>
      <c r="CY19700">
        <v>0.95099999999999996</v>
      </c>
      <c r="CZ19700">
        <v>8903.9699999999993</v>
      </c>
      <c r="DA19700">
        <v>2791.66</v>
      </c>
      <c r="DB19700">
        <v>-2.14</v>
      </c>
      <c r="DC19700">
        <v>-12.789</v>
      </c>
      <c r="DD19700">
        <v>291.988</v>
      </c>
      <c r="DE19700">
        <v>1478.7270000000001</v>
      </c>
      <c r="DF19700">
        <v>94.03</v>
      </c>
      <c r="DG19700">
        <v>4591.83</v>
      </c>
      <c r="DH19700">
        <v>16.608000000000001</v>
      </c>
      <c r="DI19700">
        <v>10.459</v>
      </c>
      <c r="DJ19700" t="s">
        <v>4732</v>
      </c>
      <c r="DK19700">
        <v>3</v>
      </c>
      <c r="DL19700">
        <v>16</v>
      </c>
      <c r="DM19700">
        <v>100.49</v>
      </c>
      <c r="DN19700">
        <v>6.39</v>
      </c>
      <c r="DO19700">
        <v>252</v>
      </c>
      <c r="DP19700">
        <v>1.129</v>
      </c>
      <c r="DQ19700">
        <v>1</v>
      </c>
      <c r="DR19700" t="s">
        <v>2601</v>
      </c>
      <c r="DS19700">
        <v>3</v>
      </c>
      <c r="DT19700">
        <v>47</v>
      </c>
      <c r="DU19700">
        <v>272</v>
      </c>
      <c r="DV19700">
        <v>17</v>
      </c>
      <c r="DW19700">
        <v>735</v>
      </c>
      <c r="DX19700">
        <v>3</v>
      </c>
      <c r="DY19700">
        <v>2</v>
      </c>
    </row>
    <row r="19701" spans="1:129" hidden="1" x14ac:dyDescent="0.3">
      <c r="A19701" t="s">
        <v>4790</v>
      </c>
      <c r="B19701">
        <v>2014</v>
      </c>
      <c r="C19701" t="s">
        <v>4791</v>
      </c>
      <c r="D19701">
        <v>251379</v>
      </c>
      <c r="F19701" t="s">
        <v>131</v>
      </c>
      <c r="G19701" t="s">
        <v>131</v>
      </c>
      <c r="H19701" t="s">
        <v>131</v>
      </c>
      <c r="I19701" t="s">
        <v>131</v>
      </c>
      <c r="M19701" t="s">
        <v>131</v>
      </c>
      <c r="V19701">
        <v>0</v>
      </c>
      <c r="W19701">
        <v>0</v>
      </c>
      <c r="X19701">
        <v>0</v>
      </c>
      <c r="AA19701">
        <v>0</v>
      </c>
      <c r="AB19701">
        <v>0</v>
      </c>
      <c r="AC19701" t="s">
        <v>131</v>
      </c>
      <c r="AD19701">
        <v>5.0030000000000001</v>
      </c>
      <c r="AE19701">
        <v>0.22700000000000001</v>
      </c>
      <c r="AF19701">
        <v>18970.085999999999</v>
      </c>
      <c r="AJ19701">
        <v>0</v>
      </c>
      <c r="AK19701">
        <v>0</v>
      </c>
      <c r="AW19701">
        <v>0</v>
      </c>
      <c r="AX19701">
        <v>0</v>
      </c>
      <c r="AY19701">
        <v>0</v>
      </c>
      <c r="BB19701">
        <v>0</v>
      </c>
      <c r="BN19701">
        <v>0</v>
      </c>
      <c r="BO19701">
        <v>0</v>
      </c>
      <c r="BS19701">
        <v>0</v>
      </c>
      <c r="BU19701" t="s">
        <v>131</v>
      </c>
      <c r="BX19701">
        <v>0</v>
      </c>
      <c r="BY19701">
        <v>0</v>
      </c>
      <c r="CJ19701">
        <v>0</v>
      </c>
      <c r="CK19701">
        <v>0</v>
      </c>
      <c r="CL19701">
        <v>0</v>
      </c>
      <c r="CQ19701">
        <v>0</v>
      </c>
      <c r="CU19701">
        <v>0</v>
      </c>
      <c r="CZ19701">
        <v>0</v>
      </c>
      <c r="DA19701">
        <v>4.7690000000000001</v>
      </c>
      <c r="DE19701">
        <v>0</v>
      </c>
      <c r="DF19701">
        <v>0</v>
      </c>
      <c r="DJ19701" t="s">
        <v>131</v>
      </c>
      <c r="DR19701" t="s">
        <v>131</v>
      </c>
    </row>
    <row r="19702" spans="1:129" hidden="1" x14ac:dyDescent="0.3">
      <c r="A19702" t="s">
        <v>4792</v>
      </c>
      <c r="B19702">
        <v>2014</v>
      </c>
      <c r="C19702" t="s">
        <v>4793</v>
      </c>
      <c r="D19702">
        <v>289880</v>
      </c>
      <c r="F19702" t="s">
        <v>131</v>
      </c>
      <c r="G19702" t="s">
        <v>131</v>
      </c>
      <c r="H19702" t="s">
        <v>131</v>
      </c>
      <c r="I19702" t="s">
        <v>131</v>
      </c>
      <c r="J19702">
        <v>0</v>
      </c>
      <c r="K19702">
        <v>0</v>
      </c>
      <c r="L19702">
        <v>0</v>
      </c>
      <c r="M19702" t="s">
        <v>131</v>
      </c>
      <c r="N19702">
        <v>465.517</v>
      </c>
      <c r="S19702">
        <v>0</v>
      </c>
      <c r="T19702">
        <v>0</v>
      </c>
      <c r="V19702">
        <v>0</v>
      </c>
      <c r="W19702">
        <v>0</v>
      </c>
      <c r="X19702">
        <v>0</v>
      </c>
      <c r="Y19702">
        <v>0</v>
      </c>
      <c r="AA19702">
        <v>0.57999999999999996</v>
      </c>
      <c r="AB19702">
        <v>0.57999999999999996</v>
      </c>
      <c r="AC19702" t="s">
        <v>131</v>
      </c>
      <c r="AD19702">
        <v>-0.88600000000000001</v>
      </c>
      <c r="AE19702">
        <v>-4.1000000000000002E-2</v>
      </c>
      <c r="AF19702">
        <v>15747.379000000001</v>
      </c>
      <c r="AJ19702">
        <v>1310.8869999999999</v>
      </c>
      <c r="AK19702">
        <v>0.38</v>
      </c>
      <c r="AN19702">
        <v>65.516999999999996</v>
      </c>
      <c r="AS19702">
        <v>0</v>
      </c>
      <c r="AT19702">
        <v>0</v>
      </c>
      <c r="AW19702">
        <v>0</v>
      </c>
      <c r="AX19702">
        <v>0</v>
      </c>
      <c r="AY19702">
        <v>0</v>
      </c>
      <c r="AZ19702">
        <v>0</v>
      </c>
      <c r="BB19702">
        <v>0.27</v>
      </c>
      <c r="BF19702">
        <v>586.45000000000005</v>
      </c>
      <c r="BG19702">
        <v>0.17</v>
      </c>
      <c r="BI19702">
        <v>29.31</v>
      </c>
      <c r="BN19702">
        <v>689.94100000000003</v>
      </c>
      <c r="BO19702">
        <v>0.2</v>
      </c>
      <c r="BQ19702">
        <v>34.482999999999997</v>
      </c>
      <c r="BS19702">
        <v>0</v>
      </c>
      <c r="BT19702">
        <v>0</v>
      </c>
      <c r="BU19702" t="s">
        <v>131</v>
      </c>
      <c r="BX19702">
        <v>0</v>
      </c>
      <c r="BY19702">
        <v>0</v>
      </c>
      <c r="CA19702">
        <v>0</v>
      </c>
      <c r="CF19702">
        <v>1310.8869999999999</v>
      </c>
      <c r="CG19702">
        <v>0.38</v>
      </c>
      <c r="CJ19702">
        <v>0</v>
      </c>
      <c r="CK19702">
        <v>0</v>
      </c>
      <c r="CL19702">
        <v>0</v>
      </c>
      <c r="CM19702">
        <v>65.516999999999996</v>
      </c>
      <c r="CP19702">
        <v>0</v>
      </c>
      <c r="CQ19702">
        <v>0</v>
      </c>
      <c r="CT19702">
        <v>0</v>
      </c>
      <c r="CU19702">
        <v>0</v>
      </c>
      <c r="CW19702">
        <v>0</v>
      </c>
      <c r="CX19702">
        <v>0</v>
      </c>
      <c r="CZ19702">
        <v>2000.828</v>
      </c>
      <c r="DA19702">
        <v>4.5650000000000004</v>
      </c>
      <c r="DE19702">
        <v>689.94100000000003</v>
      </c>
      <c r="DF19702">
        <v>0.2</v>
      </c>
      <c r="DH19702">
        <v>34.482999999999997</v>
      </c>
      <c r="DJ19702" t="s">
        <v>131</v>
      </c>
      <c r="DM19702">
        <v>103.491</v>
      </c>
      <c r="DN19702">
        <v>0.03</v>
      </c>
      <c r="DP19702">
        <v>5.1719999999999997</v>
      </c>
      <c r="DR19702" t="s">
        <v>131</v>
      </c>
      <c r="DU19702">
        <v>0</v>
      </c>
      <c r="DV19702">
        <v>0</v>
      </c>
      <c r="DX19702">
        <v>0</v>
      </c>
    </row>
    <row r="19703" spans="1:129" hidden="1" x14ac:dyDescent="0.3">
      <c r="A19703" t="s">
        <v>4794</v>
      </c>
      <c r="B19703">
        <v>2014</v>
      </c>
      <c r="C19703" t="s">
        <v>131</v>
      </c>
      <c r="F19703" t="s">
        <v>131</v>
      </c>
      <c r="G19703" t="s">
        <v>131</v>
      </c>
      <c r="H19703" t="s">
        <v>131</v>
      </c>
      <c r="I19703" t="s">
        <v>131</v>
      </c>
      <c r="K19703">
        <v>412</v>
      </c>
      <c r="L19703">
        <v>2</v>
      </c>
      <c r="M19703" t="s">
        <v>131</v>
      </c>
      <c r="N19703">
        <v>491.68099999999998</v>
      </c>
      <c r="T19703">
        <v>8911</v>
      </c>
      <c r="Y19703">
        <v>45</v>
      </c>
      <c r="AA19703">
        <v>19770.471000000001</v>
      </c>
      <c r="AB19703">
        <v>19770.471000000001</v>
      </c>
      <c r="AC19703" t="s">
        <v>131</v>
      </c>
      <c r="AK19703">
        <v>13133.44</v>
      </c>
      <c r="AN19703">
        <v>66.430000000000007</v>
      </c>
      <c r="AT19703">
        <v>3594</v>
      </c>
      <c r="AZ19703">
        <v>18</v>
      </c>
      <c r="BB19703">
        <v>9720.76</v>
      </c>
      <c r="BG19703">
        <v>2987.02</v>
      </c>
      <c r="BI19703">
        <v>15.108000000000001</v>
      </c>
      <c r="BO19703">
        <v>6637.03</v>
      </c>
      <c r="BQ19703">
        <v>33.57</v>
      </c>
      <c r="BU19703" t="s">
        <v>131</v>
      </c>
      <c r="BY19703">
        <v>2305</v>
      </c>
      <c r="CA19703">
        <v>12</v>
      </c>
      <c r="CG19703">
        <v>628.91</v>
      </c>
      <c r="CM19703">
        <v>3.181</v>
      </c>
      <c r="CP19703">
        <v>459.44</v>
      </c>
      <c r="CQ19703">
        <v>47</v>
      </c>
      <c r="CW19703">
        <v>2</v>
      </c>
      <c r="CX19703">
        <v>0</v>
      </c>
      <c r="DF19703">
        <v>4332.3999999999996</v>
      </c>
      <c r="DH19703">
        <v>21.913</v>
      </c>
      <c r="DJ19703" t="s">
        <v>131</v>
      </c>
      <c r="DN19703">
        <v>188.79</v>
      </c>
      <c r="DP19703">
        <v>0.95499999999999996</v>
      </c>
      <c r="DR19703" t="s">
        <v>131</v>
      </c>
      <c r="DV19703">
        <v>697</v>
      </c>
      <c r="DX19703">
        <v>4</v>
      </c>
    </row>
    <row r="19704" spans="1:129" hidden="1" x14ac:dyDescent="0.3">
      <c r="A19704" t="s">
        <v>4795</v>
      </c>
      <c r="B19704">
        <v>2014</v>
      </c>
      <c r="C19704" t="s">
        <v>131</v>
      </c>
      <c r="F19704" t="s">
        <v>131</v>
      </c>
      <c r="G19704" t="s">
        <v>131</v>
      </c>
      <c r="H19704" t="s">
        <v>131</v>
      </c>
      <c r="I19704" t="s">
        <v>131</v>
      </c>
      <c r="K19704">
        <v>191</v>
      </c>
      <c r="L19704">
        <v>3</v>
      </c>
      <c r="M19704" t="s">
        <v>131</v>
      </c>
      <c r="N19704">
        <v>417.37099999999998</v>
      </c>
      <c r="T19704">
        <v>2414</v>
      </c>
      <c r="Y19704">
        <v>32</v>
      </c>
      <c r="AA19704">
        <v>7559.6</v>
      </c>
      <c r="AB19704">
        <v>7559.6</v>
      </c>
      <c r="AC19704" t="s">
        <v>131</v>
      </c>
      <c r="AK19704">
        <v>4526.6000000000004</v>
      </c>
      <c r="AN19704">
        <v>59.878999999999998</v>
      </c>
      <c r="AT19704">
        <v>1888</v>
      </c>
      <c r="AZ19704">
        <v>25</v>
      </c>
      <c r="BB19704">
        <v>3155.16</v>
      </c>
      <c r="BG19704">
        <v>862.83</v>
      </c>
      <c r="BI19704">
        <v>11.414</v>
      </c>
      <c r="BO19704">
        <v>3033</v>
      </c>
      <c r="BQ19704">
        <v>40.121000000000002</v>
      </c>
      <c r="BU19704" t="s">
        <v>131</v>
      </c>
      <c r="BY19704">
        <v>1496</v>
      </c>
      <c r="CA19704">
        <v>20</v>
      </c>
      <c r="CG19704">
        <v>225.47</v>
      </c>
      <c r="CM19704">
        <v>2.9830000000000001</v>
      </c>
      <c r="CP19704">
        <v>219.5</v>
      </c>
      <c r="CQ19704">
        <v>28</v>
      </c>
      <c r="CW19704">
        <v>3</v>
      </c>
      <c r="CX19704">
        <v>0</v>
      </c>
      <c r="DF19704">
        <v>1537.26</v>
      </c>
      <c r="DH19704">
        <v>20.335000000000001</v>
      </c>
      <c r="DJ19704" t="s">
        <v>131</v>
      </c>
      <c r="DN19704">
        <v>122.78</v>
      </c>
      <c r="DP19704">
        <v>1.6240000000000001</v>
      </c>
      <c r="DR19704" t="s">
        <v>131</v>
      </c>
      <c r="DV19704">
        <v>332</v>
      </c>
      <c r="DX19704">
        <v>4</v>
      </c>
    </row>
    <row r="19705" spans="1:129" hidden="1" x14ac:dyDescent="0.3">
      <c r="A19705" t="s">
        <v>4796</v>
      </c>
      <c r="B19705">
        <v>2014</v>
      </c>
      <c r="C19705" t="s">
        <v>4797</v>
      </c>
      <c r="D19705">
        <v>1966858</v>
      </c>
      <c r="E19705">
        <v>33268465664</v>
      </c>
      <c r="F19705" t="s">
        <v>131</v>
      </c>
      <c r="G19705" t="s">
        <v>131</v>
      </c>
      <c r="H19705" t="s">
        <v>131</v>
      </c>
      <c r="I19705" t="s">
        <v>131</v>
      </c>
      <c r="J19705">
        <v>0</v>
      </c>
      <c r="K19705">
        <v>0</v>
      </c>
      <c r="L19705">
        <v>0</v>
      </c>
      <c r="M19705" t="s">
        <v>131</v>
      </c>
      <c r="N19705">
        <v>421.875</v>
      </c>
      <c r="S19705">
        <v>0</v>
      </c>
      <c r="T19705">
        <v>0</v>
      </c>
      <c r="V19705">
        <v>0</v>
      </c>
      <c r="W19705">
        <v>0</v>
      </c>
      <c r="X19705">
        <v>0</v>
      </c>
      <c r="Y19705">
        <v>0</v>
      </c>
      <c r="AA19705">
        <v>2.31</v>
      </c>
      <c r="AB19705">
        <v>1.92</v>
      </c>
      <c r="AC19705" t="s">
        <v>131</v>
      </c>
      <c r="AD19705">
        <v>4.41</v>
      </c>
      <c r="AE19705">
        <v>0.90100000000000002</v>
      </c>
      <c r="AF19705">
        <v>10845.483</v>
      </c>
      <c r="AG19705">
        <v>0.64100000000000001</v>
      </c>
      <c r="AJ19705">
        <v>574.52</v>
      </c>
      <c r="AK19705">
        <v>1.1299999999999999</v>
      </c>
      <c r="AN19705">
        <v>58.853999999999999</v>
      </c>
      <c r="AS19705">
        <v>0</v>
      </c>
      <c r="AT19705">
        <v>0</v>
      </c>
      <c r="AV19705">
        <v>32.075000000000003</v>
      </c>
      <c r="AW19705">
        <v>1.1060000000000001</v>
      </c>
      <c r="AX19705">
        <v>2316.0079999999998</v>
      </c>
      <c r="AY19705">
        <v>4.5549999999999997</v>
      </c>
      <c r="AZ19705">
        <v>0</v>
      </c>
      <c r="BB19705">
        <v>0.81</v>
      </c>
      <c r="BF19705">
        <v>401.65600000000001</v>
      </c>
      <c r="BG19705">
        <v>0.79</v>
      </c>
      <c r="BI19705">
        <v>41.146000000000001</v>
      </c>
      <c r="BN19705">
        <v>401.65600000000001</v>
      </c>
      <c r="BO19705">
        <v>0.79</v>
      </c>
      <c r="BQ19705">
        <v>41.146000000000001</v>
      </c>
      <c r="BS19705">
        <v>0.39</v>
      </c>
      <c r="BT19705">
        <v>16.882999999999999</v>
      </c>
      <c r="BU19705" t="s">
        <v>131</v>
      </c>
      <c r="BX19705">
        <v>0</v>
      </c>
      <c r="BY19705">
        <v>0</v>
      </c>
      <c r="CA19705">
        <v>0</v>
      </c>
      <c r="CF19705">
        <v>574.52</v>
      </c>
      <c r="CG19705">
        <v>1.1299999999999999</v>
      </c>
      <c r="CI19705">
        <v>-1.171</v>
      </c>
      <c r="CJ19705">
        <v>-1.452</v>
      </c>
      <c r="CK19705">
        <v>62268.597999999998</v>
      </c>
      <c r="CL19705">
        <v>122.473</v>
      </c>
      <c r="CM19705">
        <v>58.853999999999999</v>
      </c>
      <c r="CP19705">
        <v>0</v>
      </c>
      <c r="CQ19705">
        <v>0</v>
      </c>
      <c r="CT19705">
        <v>0</v>
      </c>
      <c r="CU19705">
        <v>0</v>
      </c>
      <c r="CW19705">
        <v>0</v>
      </c>
      <c r="CX19705">
        <v>0</v>
      </c>
      <c r="CZ19705">
        <v>976.17600000000004</v>
      </c>
      <c r="DA19705">
        <v>21.332000000000001</v>
      </c>
      <c r="DE19705">
        <v>401.65600000000001</v>
      </c>
      <c r="DF19705">
        <v>0.79</v>
      </c>
      <c r="DH19705">
        <v>41.146000000000001</v>
      </c>
      <c r="DJ19705" t="s">
        <v>131</v>
      </c>
      <c r="DM19705">
        <v>0</v>
      </c>
      <c r="DN19705">
        <v>0</v>
      </c>
      <c r="DP19705">
        <v>0</v>
      </c>
      <c r="DR19705" t="s">
        <v>131</v>
      </c>
      <c r="DU19705">
        <v>0</v>
      </c>
      <c r="DV19705">
        <v>0</v>
      </c>
      <c r="DX19705">
        <v>0</v>
      </c>
    </row>
    <row r="19706" spans="1:129" hidden="1" x14ac:dyDescent="0.3">
      <c r="A19706" t="s">
        <v>4798</v>
      </c>
      <c r="B19706">
        <v>2014</v>
      </c>
      <c r="C19706" t="s">
        <v>4799</v>
      </c>
      <c r="D19706">
        <v>2189023</v>
      </c>
      <c r="E19706">
        <v>3357018112</v>
      </c>
      <c r="F19706" t="s">
        <v>131</v>
      </c>
      <c r="G19706" t="s">
        <v>131</v>
      </c>
      <c r="H19706" t="s">
        <v>131</v>
      </c>
      <c r="I19706" t="s">
        <v>131</v>
      </c>
      <c r="J19706">
        <v>0</v>
      </c>
      <c r="K19706">
        <v>0</v>
      </c>
      <c r="L19706">
        <v>0</v>
      </c>
      <c r="M19706" t="s">
        <v>131</v>
      </c>
      <c r="N19706">
        <v>692.30799999999999</v>
      </c>
      <c r="S19706">
        <v>0</v>
      </c>
      <c r="T19706">
        <v>0</v>
      </c>
      <c r="V19706">
        <v>0</v>
      </c>
      <c r="W19706">
        <v>0</v>
      </c>
      <c r="X19706">
        <v>0</v>
      </c>
      <c r="Y19706">
        <v>0</v>
      </c>
      <c r="AA19706">
        <v>0.26</v>
      </c>
      <c r="AB19706">
        <v>0.26</v>
      </c>
      <c r="AC19706" t="s">
        <v>131</v>
      </c>
      <c r="AD19706">
        <v>10.557</v>
      </c>
      <c r="AE19706">
        <v>0.216</v>
      </c>
      <c r="AF19706">
        <v>1034.7429999999999</v>
      </c>
      <c r="AG19706">
        <v>0.67500000000000004</v>
      </c>
      <c r="AJ19706">
        <v>118.774</v>
      </c>
      <c r="AK19706">
        <v>0.26</v>
      </c>
      <c r="AN19706">
        <v>100</v>
      </c>
      <c r="AS19706">
        <v>0</v>
      </c>
      <c r="AT19706">
        <v>0</v>
      </c>
      <c r="AW19706">
        <v>0</v>
      </c>
      <c r="AX19706">
        <v>0</v>
      </c>
      <c r="AY19706">
        <v>0</v>
      </c>
      <c r="AZ19706">
        <v>0</v>
      </c>
      <c r="BB19706">
        <v>0.18</v>
      </c>
      <c r="BF19706">
        <v>0</v>
      </c>
      <c r="BG19706">
        <v>0</v>
      </c>
      <c r="BI19706">
        <v>0</v>
      </c>
      <c r="BN19706">
        <v>0</v>
      </c>
      <c r="BO19706">
        <v>0</v>
      </c>
      <c r="BQ19706">
        <v>0</v>
      </c>
      <c r="BS19706">
        <v>0</v>
      </c>
      <c r="BT19706">
        <v>0</v>
      </c>
      <c r="BU19706" t="s">
        <v>131</v>
      </c>
      <c r="BX19706">
        <v>0</v>
      </c>
      <c r="BY19706">
        <v>0</v>
      </c>
      <c r="CA19706">
        <v>0</v>
      </c>
      <c r="CF19706">
        <v>118.774</v>
      </c>
      <c r="CG19706">
        <v>0.26</v>
      </c>
      <c r="CJ19706">
        <v>0</v>
      </c>
      <c r="CK19706">
        <v>0</v>
      </c>
      <c r="CL19706">
        <v>0</v>
      </c>
      <c r="CM19706">
        <v>100</v>
      </c>
      <c r="CP19706">
        <v>0</v>
      </c>
      <c r="CQ19706">
        <v>0</v>
      </c>
      <c r="CT19706">
        <v>0</v>
      </c>
      <c r="CU19706">
        <v>0</v>
      </c>
      <c r="CW19706">
        <v>0</v>
      </c>
      <c r="CX19706">
        <v>0</v>
      </c>
      <c r="CZ19706">
        <v>118.774</v>
      </c>
      <c r="DA19706">
        <v>2.2650000000000001</v>
      </c>
      <c r="DE19706">
        <v>0</v>
      </c>
      <c r="DF19706">
        <v>0</v>
      </c>
      <c r="DH19706">
        <v>0</v>
      </c>
      <c r="DJ19706" t="s">
        <v>131</v>
      </c>
      <c r="DM19706">
        <v>0</v>
      </c>
      <c r="DN19706">
        <v>0</v>
      </c>
      <c r="DP19706">
        <v>0</v>
      </c>
      <c r="DR19706" t="s">
        <v>131</v>
      </c>
      <c r="DU19706">
        <v>0</v>
      </c>
      <c r="DV19706">
        <v>0</v>
      </c>
      <c r="DX19706">
        <v>0</v>
      </c>
    </row>
    <row r="19707" spans="1:129" hidden="1" x14ac:dyDescent="0.3">
      <c r="A19707" t="s">
        <v>4800</v>
      </c>
      <c r="B19707">
        <v>2014</v>
      </c>
      <c r="C19707" t="s">
        <v>4801</v>
      </c>
      <c r="D19707">
        <v>3774232</v>
      </c>
      <c r="E19707">
        <v>50778370048</v>
      </c>
      <c r="F19707" t="s">
        <v>131</v>
      </c>
      <c r="G19707" t="s">
        <v>131</v>
      </c>
      <c r="H19707" t="s">
        <v>131</v>
      </c>
      <c r="I19707" t="s">
        <v>131</v>
      </c>
      <c r="J19707">
        <v>0</v>
      </c>
      <c r="K19707">
        <v>0</v>
      </c>
      <c r="L19707">
        <v>0</v>
      </c>
      <c r="M19707" t="s">
        <v>131</v>
      </c>
      <c r="N19707">
        <v>112.205</v>
      </c>
      <c r="S19707">
        <v>0</v>
      </c>
      <c r="T19707">
        <v>0</v>
      </c>
      <c r="U19707">
        <v>-26.378</v>
      </c>
      <c r="V19707">
        <v>-0.54300000000000004</v>
      </c>
      <c r="W19707">
        <v>401.49700000000001</v>
      </c>
      <c r="X19707">
        <v>1.5149999999999999</v>
      </c>
      <c r="Y19707">
        <v>0</v>
      </c>
      <c r="AA19707">
        <v>10.41</v>
      </c>
      <c r="AB19707">
        <v>10.16</v>
      </c>
      <c r="AC19707" t="s">
        <v>131</v>
      </c>
      <c r="AD19707">
        <v>4.4470000000000001</v>
      </c>
      <c r="AE19707">
        <v>2.7389999999999999</v>
      </c>
      <c r="AF19707">
        <v>17044.346000000001</v>
      </c>
      <c r="AG19707">
        <v>1.2669999999999999</v>
      </c>
      <c r="AJ19707">
        <v>506.06299999999999</v>
      </c>
      <c r="AK19707">
        <v>1.91</v>
      </c>
      <c r="AN19707">
        <v>18.798999999999999</v>
      </c>
      <c r="AS19707">
        <v>506</v>
      </c>
      <c r="AT19707">
        <v>2</v>
      </c>
      <c r="AV19707">
        <v>-83.331000000000003</v>
      </c>
      <c r="AW19707">
        <v>-4.9000000000000002E-2</v>
      </c>
      <c r="AX19707">
        <v>2.58</v>
      </c>
      <c r="AY19707">
        <v>0.01</v>
      </c>
      <c r="AZ19707">
        <v>19</v>
      </c>
      <c r="BB19707">
        <v>1.1399999999999999</v>
      </c>
      <c r="BF19707">
        <v>2185.875</v>
      </c>
      <c r="BG19707">
        <v>8.25</v>
      </c>
      <c r="BI19707">
        <v>81.200999999999993</v>
      </c>
      <c r="BN19707">
        <v>2185.875</v>
      </c>
      <c r="BO19707">
        <v>8.25</v>
      </c>
      <c r="BQ19707">
        <v>81.200999999999993</v>
      </c>
      <c r="BS19707">
        <v>0.25</v>
      </c>
      <c r="BT19707">
        <v>2.4020000000000001</v>
      </c>
      <c r="BU19707" t="s">
        <v>131</v>
      </c>
      <c r="BX19707">
        <v>0</v>
      </c>
      <c r="BY19707">
        <v>0</v>
      </c>
      <c r="CA19707">
        <v>0</v>
      </c>
      <c r="CF19707">
        <v>0</v>
      </c>
      <c r="CG19707">
        <v>0</v>
      </c>
      <c r="CI19707">
        <v>0</v>
      </c>
      <c r="CJ19707">
        <v>0</v>
      </c>
      <c r="CK19707">
        <v>166.80099999999999</v>
      </c>
      <c r="CL19707">
        <v>0.63</v>
      </c>
      <c r="CM19707">
        <v>0</v>
      </c>
      <c r="CP19707">
        <v>0</v>
      </c>
      <c r="CQ19707">
        <v>0</v>
      </c>
      <c r="CT19707">
        <v>0</v>
      </c>
      <c r="CU19707">
        <v>0</v>
      </c>
      <c r="CW19707">
        <v>0</v>
      </c>
      <c r="CX19707">
        <v>0</v>
      </c>
      <c r="CZ19707">
        <v>2691.9380000000001</v>
      </c>
      <c r="DA19707">
        <v>64.328999999999994</v>
      </c>
      <c r="DE19707">
        <v>2185.875</v>
      </c>
      <c r="DF19707">
        <v>8.25</v>
      </c>
      <c r="DH19707">
        <v>81.200999999999993</v>
      </c>
      <c r="DJ19707" t="s">
        <v>131</v>
      </c>
      <c r="DM19707">
        <v>0</v>
      </c>
      <c r="DN19707">
        <v>0</v>
      </c>
      <c r="DP19707">
        <v>0</v>
      </c>
      <c r="DR19707" t="s">
        <v>131</v>
      </c>
      <c r="DU19707">
        <v>0</v>
      </c>
      <c r="DV19707">
        <v>0</v>
      </c>
      <c r="DX19707">
        <v>0</v>
      </c>
    </row>
    <row r="19708" spans="1:129" hidden="1" x14ac:dyDescent="0.3">
      <c r="A19708" t="s">
        <v>4802</v>
      </c>
      <c r="B19708">
        <v>2014</v>
      </c>
      <c r="C19708" t="s">
        <v>4803</v>
      </c>
      <c r="D19708">
        <v>81858824</v>
      </c>
      <c r="E19708">
        <v>3610400784384</v>
      </c>
      <c r="F19708" t="s">
        <v>4986</v>
      </c>
      <c r="G19708" t="s">
        <v>1295</v>
      </c>
      <c r="H19708" t="s">
        <v>4987</v>
      </c>
      <c r="I19708" t="s">
        <v>4988</v>
      </c>
      <c r="J19708">
        <v>590</v>
      </c>
      <c r="K19708">
        <v>48</v>
      </c>
      <c r="L19708">
        <v>8</v>
      </c>
      <c r="M19708" t="s">
        <v>4964</v>
      </c>
      <c r="N19708">
        <v>463.10199999999998</v>
      </c>
      <c r="O19708">
        <v>-3.8929999999999998</v>
      </c>
      <c r="P19708">
        <v>-37.503999999999998</v>
      </c>
      <c r="Q19708">
        <v>11310.875</v>
      </c>
      <c r="R19708">
        <v>925.89499999999998</v>
      </c>
      <c r="S19708">
        <v>3352</v>
      </c>
      <c r="T19708">
        <v>274</v>
      </c>
      <c r="U19708">
        <v>-2.1880000000000002</v>
      </c>
      <c r="V19708">
        <v>-11.48</v>
      </c>
      <c r="W19708">
        <v>6270.2650000000003</v>
      </c>
      <c r="X19708">
        <v>513.27599999999995</v>
      </c>
      <c r="Y19708">
        <v>44</v>
      </c>
      <c r="Z19708">
        <v>24.97</v>
      </c>
      <c r="AA19708">
        <v>586.07000000000005</v>
      </c>
      <c r="AB19708">
        <v>619.95000000000005</v>
      </c>
      <c r="AC19708" t="s">
        <v>4989</v>
      </c>
      <c r="AD19708">
        <v>-4.1479999999999997</v>
      </c>
      <c r="AE19708">
        <v>-160.46899999999999</v>
      </c>
      <c r="AF19708">
        <v>45298.108999999997</v>
      </c>
      <c r="AG19708">
        <v>1.0269999999999999</v>
      </c>
      <c r="AH19708">
        <v>-5.8540000000000001</v>
      </c>
      <c r="AI19708">
        <v>-184.24100000000001</v>
      </c>
      <c r="AJ19708">
        <v>4401.2359999999999</v>
      </c>
      <c r="AK19708">
        <v>360.28</v>
      </c>
      <c r="AL19708">
        <v>36198.457000000002</v>
      </c>
      <c r="AM19708">
        <v>2963.163</v>
      </c>
      <c r="AN19708">
        <v>58.113999999999997</v>
      </c>
      <c r="AO19708">
        <v>79.912000000000006</v>
      </c>
      <c r="AP19708">
        <v>-13.038</v>
      </c>
      <c r="AQ19708">
        <v>-110.79300000000001</v>
      </c>
      <c r="AR19708">
        <v>738.95</v>
      </c>
      <c r="AS19708">
        <v>765</v>
      </c>
      <c r="AT19708">
        <v>63</v>
      </c>
      <c r="AU19708">
        <v>9027.1309999999994</v>
      </c>
      <c r="AV19708">
        <v>-6.06</v>
      </c>
      <c r="AW19708">
        <v>-5.2140000000000004</v>
      </c>
      <c r="AX19708">
        <v>987.4</v>
      </c>
      <c r="AY19708">
        <v>80.826999999999998</v>
      </c>
      <c r="AZ19708">
        <v>10</v>
      </c>
      <c r="BA19708">
        <v>19.928000000000001</v>
      </c>
      <c r="BB19708">
        <v>287.10000000000002</v>
      </c>
      <c r="BC19708">
        <v>-14.832000000000001</v>
      </c>
      <c r="BD19708">
        <v>-9.6159999999999997</v>
      </c>
      <c r="BE19708">
        <v>53.063000000000002</v>
      </c>
      <c r="BF19708">
        <v>239.31399999999999</v>
      </c>
      <c r="BG19708">
        <v>19.59</v>
      </c>
      <c r="BH19708">
        <v>648.22699999999998</v>
      </c>
      <c r="BI19708">
        <v>3.16</v>
      </c>
      <c r="BJ19708">
        <v>1.431</v>
      </c>
      <c r="BK19708">
        <v>3.72</v>
      </c>
      <c r="BL19708">
        <v>23.771999999999998</v>
      </c>
      <c r="BM19708">
        <v>744.88699999999994</v>
      </c>
      <c r="BN19708">
        <v>3172.1689999999999</v>
      </c>
      <c r="BO19708">
        <v>259.67</v>
      </c>
      <c r="BP19708">
        <v>9099.65</v>
      </c>
      <c r="BQ19708">
        <v>41.886000000000003</v>
      </c>
      <c r="BR19708">
        <v>20.088000000000001</v>
      </c>
      <c r="BS19708">
        <v>-33.880000000000003</v>
      </c>
      <c r="BT19708">
        <v>-5.7809999999999997</v>
      </c>
      <c r="BU19708" t="s">
        <v>4990</v>
      </c>
      <c r="BV19708">
        <v>-2</v>
      </c>
      <c r="BW19708">
        <v>252</v>
      </c>
      <c r="BX19708">
        <v>1187</v>
      </c>
      <c r="BY19708">
        <v>97</v>
      </c>
      <c r="BZ19708">
        <v>3085</v>
      </c>
      <c r="CA19708">
        <v>16</v>
      </c>
      <c r="CB19708">
        <v>7</v>
      </c>
      <c r="CC19708">
        <v>-2.694</v>
      </c>
      <c r="CD19708">
        <v>-35.944000000000003</v>
      </c>
      <c r="CE19708">
        <v>1298.318</v>
      </c>
      <c r="CF19708">
        <v>284.27</v>
      </c>
      <c r="CG19708">
        <v>23.27</v>
      </c>
      <c r="CH19708">
        <v>15860.451999999999</v>
      </c>
      <c r="CI19708">
        <v>-6.742</v>
      </c>
      <c r="CJ19708">
        <v>-2.206</v>
      </c>
      <c r="CK19708">
        <v>372.71300000000002</v>
      </c>
      <c r="CL19708">
        <v>30.51</v>
      </c>
      <c r="CM19708">
        <v>3.754</v>
      </c>
      <c r="CN19708">
        <v>35.014000000000003</v>
      </c>
      <c r="CO19708">
        <v>154.39699999999999</v>
      </c>
      <c r="CP19708">
        <v>48.39</v>
      </c>
      <c r="CQ19708">
        <v>0</v>
      </c>
      <c r="CR19708">
        <v>6.1239999999999997</v>
      </c>
      <c r="CS19708">
        <v>8.9009999999999998</v>
      </c>
      <c r="CT19708">
        <v>591.14</v>
      </c>
      <c r="CU19708">
        <v>1</v>
      </c>
      <c r="CV19708">
        <v>1886.134</v>
      </c>
      <c r="CW19708">
        <v>8</v>
      </c>
      <c r="CX19708">
        <v>0</v>
      </c>
      <c r="CY19708">
        <v>4.1639999999999997</v>
      </c>
      <c r="CZ19708">
        <v>7573.4040000000005</v>
      </c>
      <c r="DA19708">
        <v>3708.05</v>
      </c>
      <c r="DB19708">
        <v>5.7830000000000004</v>
      </c>
      <c r="DC19708">
        <v>25.713999999999999</v>
      </c>
      <c r="DD19708">
        <v>492.38600000000002</v>
      </c>
      <c r="DE19708">
        <v>1985.614</v>
      </c>
      <c r="DF19708">
        <v>162.54</v>
      </c>
      <c r="DG19708">
        <v>6015.0659999999998</v>
      </c>
      <c r="DH19708">
        <v>26.218</v>
      </c>
      <c r="DI19708">
        <v>13.279</v>
      </c>
      <c r="DJ19708" t="s">
        <v>4991</v>
      </c>
      <c r="DK19708">
        <v>10</v>
      </c>
      <c r="DL19708">
        <v>94</v>
      </c>
      <c r="DM19708">
        <v>440.51499999999999</v>
      </c>
      <c r="DN19708">
        <v>36.06</v>
      </c>
      <c r="DO19708">
        <v>1144</v>
      </c>
      <c r="DP19708">
        <v>5.8170000000000002</v>
      </c>
      <c r="DQ19708">
        <v>3</v>
      </c>
      <c r="DR19708" t="s">
        <v>4992</v>
      </c>
      <c r="DS19708">
        <v>15</v>
      </c>
      <c r="DT19708">
        <v>158</v>
      </c>
      <c r="DU19708">
        <v>715</v>
      </c>
      <c r="DV19708">
        <v>58</v>
      </c>
      <c r="DW19708">
        <v>1936</v>
      </c>
      <c r="DX19708">
        <v>9</v>
      </c>
      <c r="DY19708">
        <v>4</v>
      </c>
    </row>
    <row r="19709" spans="1:129" hidden="1" x14ac:dyDescent="0.3">
      <c r="A19709" t="s">
        <v>5052</v>
      </c>
      <c r="B19709">
        <v>2014</v>
      </c>
      <c r="C19709" t="s">
        <v>5053</v>
      </c>
      <c r="D19709">
        <v>28196356</v>
      </c>
      <c r="E19709">
        <v>95677579264</v>
      </c>
      <c r="F19709" t="s">
        <v>131</v>
      </c>
      <c r="G19709" t="s">
        <v>131</v>
      </c>
      <c r="H19709" t="s">
        <v>131</v>
      </c>
      <c r="I19709" t="s">
        <v>131</v>
      </c>
      <c r="J19709">
        <v>1</v>
      </c>
      <c r="K19709">
        <v>0</v>
      </c>
      <c r="L19709">
        <v>0</v>
      </c>
      <c r="M19709" t="s">
        <v>131</v>
      </c>
      <c r="N19709">
        <v>204.27600000000001</v>
      </c>
      <c r="S19709">
        <v>0</v>
      </c>
      <c r="T19709">
        <v>0</v>
      </c>
      <c r="V19709">
        <v>0</v>
      </c>
      <c r="W19709">
        <v>0</v>
      </c>
      <c r="X19709">
        <v>0</v>
      </c>
      <c r="Y19709">
        <v>0</v>
      </c>
      <c r="AA19709">
        <v>12.16</v>
      </c>
      <c r="AB19709">
        <v>12.63</v>
      </c>
      <c r="AC19709" t="s">
        <v>131</v>
      </c>
      <c r="AD19709">
        <v>1.472</v>
      </c>
      <c r="AE19709">
        <v>1.0940000000000001</v>
      </c>
      <c r="AF19709">
        <v>2673.1280000000002</v>
      </c>
      <c r="AG19709">
        <v>0.78800000000000003</v>
      </c>
      <c r="AJ19709">
        <v>152.857</v>
      </c>
      <c r="AK19709">
        <v>4.3099999999999996</v>
      </c>
      <c r="AN19709">
        <v>34.125</v>
      </c>
      <c r="AS19709">
        <v>107</v>
      </c>
      <c r="AT19709">
        <v>3</v>
      </c>
      <c r="AW19709">
        <v>0.54200000000000004</v>
      </c>
      <c r="AX19709">
        <v>19.233000000000001</v>
      </c>
      <c r="AY19709">
        <v>0.54200000000000004</v>
      </c>
      <c r="AZ19709">
        <v>24</v>
      </c>
      <c r="BB19709">
        <v>2.58</v>
      </c>
      <c r="BF19709">
        <v>294.36399999999998</v>
      </c>
      <c r="BG19709">
        <v>8.3000000000000007</v>
      </c>
      <c r="BI19709">
        <v>65.716999999999999</v>
      </c>
      <c r="BN19709">
        <v>295.07400000000001</v>
      </c>
      <c r="BO19709">
        <v>8.32</v>
      </c>
      <c r="BQ19709">
        <v>65.875</v>
      </c>
      <c r="BS19709">
        <v>-0.47</v>
      </c>
      <c r="BT19709">
        <v>-3.8650000000000002</v>
      </c>
      <c r="BU19709" t="s">
        <v>131</v>
      </c>
      <c r="BX19709">
        <v>0</v>
      </c>
      <c r="BY19709">
        <v>0</v>
      </c>
      <c r="CA19709">
        <v>0</v>
      </c>
      <c r="CF19709">
        <v>46.104999999999997</v>
      </c>
      <c r="CG19709">
        <v>1.3</v>
      </c>
      <c r="CI19709">
        <v>7.258</v>
      </c>
      <c r="CJ19709">
        <v>4.5170000000000003</v>
      </c>
      <c r="CK19709">
        <v>2367.12</v>
      </c>
      <c r="CL19709">
        <v>66.744</v>
      </c>
      <c r="CM19709">
        <v>10.292999999999999</v>
      </c>
      <c r="CP19709">
        <v>0.02</v>
      </c>
      <c r="CQ19709">
        <v>0</v>
      </c>
      <c r="CT19709">
        <v>0.70899999999999996</v>
      </c>
      <c r="CU19709">
        <v>0</v>
      </c>
      <c r="CW19709">
        <v>0</v>
      </c>
      <c r="CX19709">
        <v>0</v>
      </c>
      <c r="CZ19709">
        <v>447.93</v>
      </c>
      <c r="DA19709">
        <v>75.372</v>
      </c>
      <c r="DE19709">
        <v>295.07400000000001</v>
      </c>
      <c r="DF19709">
        <v>8.32</v>
      </c>
      <c r="DH19709">
        <v>65.875</v>
      </c>
      <c r="DJ19709" t="s">
        <v>131</v>
      </c>
      <c r="DM19709">
        <v>0</v>
      </c>
      <c r="DN19709">
        <v>0</v>
      </c>
      <c r="DP19709">
        <v>0</v>
      </c>
      <c r="DR19709" t="s">
        <v>131</v>
      </c>
      <c r="DU19709">
        <v>0</v>
      </c>
      <c r="DV19709">
        <v>0</v>
      </c>
      <c r="DX19709">
        <v>0</v>
      </c>
    </row>
    <row r="19710" spans="1:129" hidden="1" x14ac:dyDescent="0.3">
      <c r="A19710" t="s">
        <v>5054</v>
      </c>
      <c r="B19710">
        <v>2014</v>
      </c>
      <c r="C19710" t="s">
        <v>5055</v>
      </c>
      <c r="D19710">
        <v>32478</v>
      </c>
      <c r="F19710" t="s">
        <v>131</v>
      </c>
      <c r="G19710" t="s">
        <v>131</v>
      </c>
      <c r="H19710" t="s">
        <v>131</v>
      </c>
      <c r="I19710" t="s">
        <v>131</v>
      </c>
      <c r="M19710" t="s">
        <v>131</v>
      </c>
      <c r="V19710">
        <v>0</v>
      </c>
      <c r="W19710">
        <v>0</v>
      </c>
      <c r="X19710">
        <v>0</v>
      </c>
      <c r="AA19710">
        <v>0</v>
      </c>
      <c r="AB19710">
        <v>0</v>
      </c>
      <c r="AC19710" t="s">
        <v>131</v>
      </c>
      <c r="AJ19710">
        <v>0</v>
      </c>
      <c r="AK19710">
        <v>0</v>
      </c>
      <c r="AW19710">
        <v>0</v>
      </c>
      <c r="AX19710">
        <v>0</v>
      </c>
      <c r="AY19710">
        <v>0</v>
      </c>
      <c r="BB19710">
        <v>0</v>
      </c>
      <c r="BF19710">
        <v>0</v>
      </c>
      <c r="BG19710">
        <v>0</v>
      </c>
      <c r="BN19710">
        <v>0</v>
      </c>
      <c r="BO19710">
        <v>0</v>
      </c>
      <c r="BS19710">
        <v>0</v>
      </c>
      <c r="BU19710" t="s">
        <v>131</v>
      </c>
      <c r="BX19710">
        <v>0</v>
      </c>
      <c r="BY19710">
        <v>0</v>
      </c>
      <c r="CJ19710">
        <v>0</v>
      </c>
      <c r="CK19710">
        <v>0</v>
      </c>
      <c r="CL19710">
        <v>0</v>
      </c>
      <c r="CQ19710">
        <v>0</v>
      </c>
      <c r="CU19710">
        <v>0</v>
      </c>
      <c r="CZ19710">
        <v>0</v>
      </c>
      <c r="DE19710">
        <v>0</v>
      </c>
      <c r="DF19710">
        <v>0</v>
      </c>
      <c r="DJ19710" t="s">
        <v>131</v>
      </c>
      <c r="DM19710">
        <v>0</v>
      </c>
      <c r="DN19710">
        <v>0</v>
      </c>
      <c r="DR19710" t="s">
        <v>131</v>
      </c>
      <c r="DU19710">
        <v>0</v>
      </c>
      <c r="DV19710">
        <v>0</v>
      </c>
    </row>
    <row r="19711" spans="1:129" hidden="1" x14ac:dyDescent="0.3">
      <c r="A19711" t="s">
        <v>5056</v>
      </c>
      <c r="B19711">
        <v>2014</v>
      </c>
      <c r="C19711" t="s">
        <v>5057</v>
      </c>
      <c r="D19711">
        <v>10862972</v>
      </c>
      <c r="E19711">
        <v>241776394240</v>
      </c>
      <c r="F19711" t="s">
        <v>131</v>
      </c>
      <c r="G19711" t="s">
        <v>131</v>
      </c>
      <c r="H19711" t="s">
        <v>131</v>
      </c>
      <c r="I19711" t="s">
        <v>131</v>
      </c>
      <c r="J19711">
        <v>20</v>
      </c>
      <c r="K19711">
        <v>0</v>
      </c>
      <c r="L19711">
        <v>0</v>
      </c>
      <c r="M19711" t="s">
        <v>131</v>
      </c>
      <c r="N19711">
        <v>571.4</v>
      </c>
      <c r="O19711">
        <v>-3.8929999999999998</v>
      </c>
      <c r="P19711">
        <v>-3.1629999999999998</v>
      </c>
      <c r="Q19711">
        <v>7189.3770000000004</v>
      </c>
      <c r="R19711">
        <v>78.097999999999999</v>
      </c>
      <c r="S19711">
        <v>2370</v>
      </c>
      <c r="T19711">
        <v>26</v>
      </c>
      <c r="U19711">
        <v>-5.1139999999999999</v>
      </c>
      <c r="V19711">
        <v>-4.0019999999999998</v>
      </c>
      <c r="W19711">
        <v>6834.9840000000004</v>
      </c>
      <c r="X19711">
        <v>74.248000000000005</v>
      </c>
      <c r="Y19711">
        <v>51</v>
      </c>
      <c r="Z19711">
        <v>25.626999999999999</v>
      </c>
      <c r="AA19711">
        <v>59.17</v>
      </c>
      <c r="AB19711">
        <v>50.35</v>
      </c>
      <c r="AC19711" t="s">
        <v>5103</v>
      </c>
      <c r="AD19711">
        <v>-5.9870000000000001</v>
      </c>
      <c r="AE19711">
        <v>-19.407</v>
      </c>
      <c r="AF19711">
        <v>28053.666000000001</v>
      </c>
      <c r="AG19711">
        <v>1.26</v>
      </c>
      <c r="AH19711">
        <v>-4.742</v>
      </c>
      <c r="AI19711">
        <v>-13.436</v>
      </c>
      <c r="AJ19711">
        <v>3513.7710000000002</v>
      </c>
      <c r="AK19711">
        <v>38.17</v>
      </c>
      <c r="AL19711">
        <v>24845.291000000001</v>
      </c>
      <c r="AM19711">
        <v>269.89400000000001</v>
      </c>
      <c r="AN19711">
        <v>75.808999999999997</v>
      </c>
      <c r="AO19711">
        <v>88.563000000000002</v>
      </c>
      <c r="AP19711">
        <v>-23.76</v>
      </c>
      <c r="AQ19711">
        <v>-8.8640000000000008</v>
      </c>
      <c r="AR19711">
        <v>28.443000000000001</v>
      </c>
      <c r="AS19711">
        <v>625</v>
      </c>
      <c r="AT19711">
        <v>7</v>
      </c>
      <c r="AU19711">
        <v>2618.3159999999998</v>
      </c>
      <c r="AV19711">
        <v>-6.2960000000000003</v>
      </c>
      <c r="AW19711">
        <v>-5.0000000000000001E-3</v>
      </c>
      <c r="AX19711">
        <v>6.4749999999999996</v>
      </c>
      <c r="AY19711">
        <v>7.0000000000000007E-2</v>
      </c>
      <c r="AZ19711">
        <v>13</v>
      </c>
      <c r="BA19711">
        <v>9.3330000000000002</v>
      </c>
      <c r="BB19711">
        <v>28.77</v>
      </c>
      <c r="BC19711">
        <v>-29.466999999999999</v>
      </c>
      <c r="BD19711">
        <v>-5.17</v>
      </c>
      <c r="BE19711">
        <v>12.125999999999999</v>
      </c>
      <c r="BF19711">
        <v>412.41</v>
      </c>
      <c r="BG19711">
        <v>4.4800000000000004</v>
      </c>
      <c r="BH19711">
        <v>1116.2619999999999</v>
      </c>
      <c r="BI19711">
        <v>8.8979999999999997</v>
      </c>
      <c r="BJ19711">
        <v>3.9790000000000001</v>
      </c>
      <c r="BK19711">
        <v>-15.137</v>
      </c>
      <c r="BL19711">
        <v>-6.1130000000000004</v>
      </c>
      <c r="BM19711">
        <v>33.094999999999999</v>
      </c>
      <c r="BN19711">
        <v>1121.24</v>
      </c>
      <c r="BO19711">
        <v>12.18</v>
      </c>
      <c r="BP19711">
        <v>3046.585</v>
      </c>
      <c r="BQ19711">
        <v>24.190999999999999</v>
      </c>
      <c r="BR19711">
        <v>10.86</v>
      </c>
      <c r="BS19711">
        <v>8.82</v>
      </c>
      <c r="BT19711">
        <v>14.906000000000001</v>
      </c>
      <c r="BU19711" t="s">
        <v>131</v>
      </c>
      <c r="BV19711">
        <v>0</v>
      </c>
      <c r="BW19711">
        <v>0</v>
      </c>
      <c r="BX19711">
        <v>0</v>
      </c>
      <c r="BY19711">
        <v>0</v>
      </c>
      <c r="BZ19711">
        <v>0</v>
      </c>
      <c r="CA19711">
        <v>0</v>
      </c>
      <c r="CB19711">
        <v>0</v>
      </c>
      <c r="CC19711">
        <v>-0.85499999999999998</v>
      </c>
      <c r="CD19711">
        <v>-1.409</v>
      </c>
      <c r="CE19711">
        <v>163.35300000000001</v>
      </c>
      <c r="CF19711">
        <v>518.274</v>
      </c>
      <c r="CG19711">
        <v>5.63</v>
      </c>
      <c r="CH19711">
        <v>15037.597</v>
      </c>
      <c r="CI19711">
        <v>-6.8129999999999997</v>
      </c>
      <c r="CJ19711">
        <v>-5.3999999999999999E-2</v>
      </c>
      <c r="CK19711">
        <v>67.852999999999994</v>
      </c>
      <c r="CL19711">
        <v>0.73699999999999999</v>
      </c>
      <c r="CM19711">
        <v>11.182</v>
      </c>
      <c r="CN19711">
        <v>53.603000000000002</v>
      </c>
      <c r="CO19711">
        <v>0.70199999999999996</v>
      </c>
      <c r="CP19711">
        <v>0.22</v>
      </c>
      <c r="CQ19711">
        <v>0</v>
      </c>
      <c r="CR19711">
        <v>1.8520000000000001</v>
      </c>
      <c r="CS19711">
        <v>1.2999999999999999E-2</v>
      </c>
      <c r="CT19711">
        <v>20.251999999999999</v>
      </c>
      <c r="CU19711">
        <v>0</v>
      </c>
      <c r="CV19711">
        <v>64.649000000000001</v>
      </c>
      <c r="CW19711">
        <v>0</v>
      </c>
      <c r="CX19711">
        <v>0</v>
      </c>
      <c r="CY19711">
        <v>0.23</v>
      </c>
      <c r="CZ19711">
        <v>4635.0110000000004</v>
      </c>
      <c r="DA19711">
        <v>304.74599999999998</v>
      </c>
      <c r="DB19711">
        <v>-15.137</v>
      </c>
      <c r="DC19711">
        <v>-6.1130000000000004</v>
      </c>
      <c r="DD19711">
        <v>33.094999999999999</v>
      </c>
      <c r="DE19711">
        <v>1121.24</v>
      </c>
      <c r="DF19711">
        <v>12.18</v>
      </c>
      <c r="DG19711">
        <v>3046.585</v>
      </c>
      <c r="DH19711">
        <v>24.190999999999999</v>
      </c>
      <c r="DI19711">
        <v>10.86</v>
      </c>
      <c r="DJ19711" t="s">
        <v>5104</v>
      </c>
      <c r="DK19711">
        <v>0</v>
      </c>
      <c r="DL19711">
        <v>10</v>
      </c>
      <c r="DM19711">
        <v>348.892</v>
      </c>
      <c r="DN19711">
        <v>3.79</v>
      </c>
      <c r="DO19711">
        <v>946</v>
      </c>
      <c r="DP19711">
        <v>7.5270000000000001</v>
      </c>
      <c r="DQ19711">
        <v>3</v>
      </c>
      <c r="DR19711" t="s">
        <v>5105</v>
      </c>
      <c r="DS19711">
        <v>-1</v>
      </c>
      <c r="DT19711">
        <v>10</v>
      </c>
      <c r="DU19711">
        <v>340</v>
      </c>
      <c r="DV19711">
        <v>4</v>
      </c>
      <c r="DW19711">
        <v>920</v>
      </c>
      <c r="DX19711">
        <v>7</v>
      </c>
      <c r="DY19711">
        <v>3</v>
      </c>
    </row>
    <row r="19712" spans="1:129" hidden="1" x14ac:dyDescent="0.3">
      <c r="A19712" t="s">
        <v>5124</v>
      </c>
      <c r="B19712">
        <v>2014</v>
      </c>
      <c r="C19712" t="s">
        <v>5125</v>
      </c>
      <c r="D19712">
        <v>55972</v>
      </c>
      <c r="F19712" t="s">
        <v>131</v>
      </c>
      <c r="G19712" t="s">
        <v>131</v>
      </c>
      <c r="H19712" t="s">
        <v>131</v>
      </c>
      <c r="I19712" t="s">
        <v>131</v>
      </c>
      <c r="J19712">
        <v>0</v>
      </c>
      <c r="K19712">
        <v>0</v>
      </c>
      <c r="L19712">
        <v>0</v>
      </c>
      <c r="M19712" t="s">
        <v>131</v>
      </c>
      <c r="N19712">
        <v>148.93600000000001</v>
      </c>
      <c r="S19712">
        <v>0</v>
      </c>
      <c r="T19712">
        <v>0</v>
      </c>
      <c r="V19712">
        <v>0</v>
      </c>
      <c r="W19712">
        <v>0</v>
      </c>
      <c r="X19712">
        <v>0</v>
      </c>
      <c r="Y19712">
        <v>0</v>
      </c>
      <c r="AA19712">
        <v>0.47</v>
      </c>
      <c r="AB19712">
        <v>0.47</v>
      </c>
      <c r="AC19712" t="s">
        <v>131</v>
      </c>
      <c r="AD19712">
        <v>-6.5369999999999999</v>
      </c>
      <c r="AE19712">
        <v>-0.23699999999999999</v>
      </c>
      <c r="AF19712">
        <v>60480.351999999999</v>
      </c>
      <c r="AJ19712">
        <v>1429.2860000000001</v>
      </c>
      <c r="AK19712">
        <v>0.08</v>
      </c>
      <c r="AN19712">
        <v>17.021000000000001</v>
      </c>
      <c r="AS19712">
        <v>0</v>
      </c>
      <c r="AT19712">
        <v>0</v>
      </c>
      <c r="AW19712">
        <v>0</v>
      </c>
      <c r="AX19712">
        <v>0</v>
      </c>
      <c r="AY19712">
        <v>0</v>
      </c>
      <c r="AZ19712">
        <v>0</v>
      </c>
      <c r="BB19712">
        <v>7.0000000000000007E-2</v>
      </c>
      <c r="BF19712">
        <v>6967.77</v>
      </c>
      <c r="BG19712">
        <v>0.39</v>
      </c>
      <c r="BI19712">
        <v>82.978999999999999</v>
      </c>
      <c r="BN19712">
        <v>6967.77</v>
      </c>
      <c r="BO19712">
        <v>0.39</v>
      </c>
      <c r="BQ19712">
        <v>82.978999999999999</v>
      </c>
      <c r="BS19712">
        <v>0</v>
      </c>
      <c r="BT19712">
        <v>0</v>
      </c>
      <c r="BU19712" t="s">
        <v>131</v>
      </c>
      <c r="BX19712">
        <v>0</v>
      </c>
      <c r="BY19712">
        <v>0</v>
      </c>
      <c r="CA19712">
        <v>0</v>
      </c>
      <c r="CF19712">
        <v>1429.2860000000001</v>
      </c>
      <c r="CG19712">
        <v>0.08</v>
      </c>
      <c r="CJ19712">
        <v>0</v>
      </c>
      <c r="CK19712">
        <v>0</v>
      </c>
      <c r="CL19712">
        <v>0</v>
      </c>
      <c r="CM19712">
        <v>17.021000000000001</v>
      </c>
      <c r="CP19712">
        <v>0</v>
      </c>
      <c r="CQ19712">
        <v>0</v>
      </c>
      <c r="CT19712">
        <v>0</v>
      </c>
      <c r="CU19712">
        <v>0</v>
      </c>
      <c r="CW19712">
        <v>0</v>
      </c>
      <c r="CX19712">
        <v>0</v>
      </c>
      <c r="CZ19712">
        <v>8397.0560000000005</v>
      </c>
      <c r="DA19712">
        <v>3.3849999999999998</v>
      </c>
      <c r="DE19712">
        <v>6967.77</v>
      </c>
      <c r="DF19712">
        <v>0.39</v>
      </c>
      <c r="DH19712">
        <v>82.978999999999999</v>
      </c>
      <c r="DJ19712" t="s">
        <v>131</v>
      </c>
      <c r="DM19712">
        <v>0</v>
      </c>
      <c r="DN19712">
        <v>0</v>
      </c>
      <c r="DP19712">
        <v>0</v>
      </c>
      <c r="DR19712" t="s">
        <v>131</v>
      </c>
      <c r="DU19712">
        <v>0</v>
      </c>
      <c r="DV19712">
        <v>0</v>
      </c>
      <c r="DX19712">
        <v>0</v>
      </c>
    </row>
    <row r="19713" spans="1:129" hidden="1" x14ac:dyDescent="0.3">
      <c r="A19713" t="s">
        <v>5126</v>
      </c>
      <c r="B19713">
        <v>2014</v>
      </c>
      <c r="C19713" t="s">
        <v>5127</v>
      </c>
      <c r="D19713">
        <v>117986</v>
      </c>
      <c r="F19713" t="s">
        <v>131</v>
      </c>
      <c r="G19713" t="s">
        <v>131</v>
      </c>
      <c r="H19713" t="s">
        <v>131</v>
      </c>
      <c r="I19713" t="s">
        <v>131</v>
      </c>
      <c r="J19713">
        <v>0</v>
      </c>
      <c r="K19713">
        <v>0</v>
      </c>
      <c r="L19713">
        <v>0</v>
      </c>
      <c r="M19713" t="s">
        <v>131</v>
      </c>
      <c r="N19713">
        <v>684.21100000000001</v>
      </c>
      <c r="S19713">
        <v>0</v>
      </c>
      <c r="T19713">
        <v>0</v>
      </c>
      <c r="V19713">
        <v>0</v>
      </c>
      <c r="W19713">
        <v>0</v>
      </c>
      <c r="X19713">
        <v>0</v>
      </c>
      <c r="Y19713">
        <v>0</v>
      </c>
      <c r="AA19713">
        <v>0.19</v>
      </c>
      <c r="AB19713">
        <v>0.19</v>
      </c>
      <c r="AC19713" t="s">
        <v>131</v>
      </c>
      <c r="AD19713">
        <v>-15.313000000000001</v>
      </c>
      <c r="AE19713">
        <v>-0.20599999999999999</v>
      </c>
      <c r="AF19713">
        <v>9650.67</v>
      </c>
      <c r="AJ19713">
        <v>1610.3610000000001</v>
      </c>
      <c r="AK19713">
        <v>0.19</v>
      </c>
      <c r="AN19713">
        <v>100</v>
      </c>
      <c r="AS19713">
        <v>0</v>
      </c>
      <c r="AT19713">
        <v>0</v>
      </c>
      <c r="AW19713">
        <v>0</v>
      </c>
      <c r="AX19713">
        <v>0</v>
      </c>
      <c r="AY19713">
        <v>0</v>
      </c>
      <c r="AZ19713">
        <v>0</v>
      </c>
      <c r="BB19713">
        <v>0.13</v>
      </c>
      <c r="BF19713">
        <v>0</v>
      </c>
      <c r="BG19713">
        <v>0</v>
      </c>
      <c r="BI19713">
        <v>0</v>
      </c>
      <c r="BN19713">
        <v>0</v>
      </c>
      <c r="BO19713">
        <v>0</v>
      </c>
      <c r="BQ19713">
        <v>0</v>
      </c>
      <c r="BS19713">
        <v>0</v>
      </c>
      <c r="BT19713">
        <v>0</v>
      </c>
      <c r="BU19713" t="s">
        <v>131</v>
      </c>
      <c r="BX19713">
        <v>0</v>
      </c>
      <c r="BY19713">
        <v>0</v>
      </c>
      <c r="CA19713">
        <v>0</v>
      </c>
      <c r="CF19713">
        <v>1610.3610000000001</v>
      </c>
      <c r="CG19713">
        <v>0.19</v>
      </c>
      <c r="CJ19713">
        <v>0</v>
      </c>
      <c r="CK19713">
        <v>0</v>
      </c>
      <c r="CL19713">
        <v>0</v>
      </c>
      <c r="CM19713">
        <v>100</v>
      </c>
      <c r="CP19713">
        <v>0</v>
      </c>
      <c r="CQ19713">
        <v>0</v>
      </c>
      <c r="CT19713">
        <v>0</v>
      </c>
      <c r="CU19713">
        <v>0</v>
      </c>
      <c r="CW19713">
        <v>0</v>
      </c>
      <c r="CX19713">
        <v>0</v>
      </c>
      <c r="CZ19713">
        <v>1610.3610000000001</v>
      </c>
      <c r="DA19713">
        <v>1.139</v>
      </c>
      <c r="DE19713">
        <v>0</v>
      </c>
      <c r="DF19713">
        <v>0</v>
      </c>
      <c r="DH19713">
        <v>0</v>
      </c>
      <c r="DJ19713" t="s">
        <v>131</v>
      </c>
      <c r="DM19713">
        <v>0</v>
      </c>
      <c r="DN19713">
        <v>0</v>
      </c>
      <c r="DP19713">
        <v>0</v>
      </c>
      <c r="DR19713" t="s">
        <v>131</v>
      </c>
      <c r="DU19713">
        <v>0</v>
      </c>
      <c r="DV19713">
        <v>0</v>
      </c>
      <c r="DX19713">
        <v>0</v>
      </c>
    </row>
    <row r="19714" spans="1:129" hidden="1" x14ac:dyDescent="0.3">
      <c r="A19714" t="s">
        <v>5128</v>
      </c>
      <c r="B19714">
        <v>2014</v>
      </c>
      <c r="C19714" t="s">
        <v>5129</v>
      </c>
      <c r="D19714">
        <v>400856</v>
      </c>
      <c r="F19714" t="s">
        <v>131</v>
      </c>
      <c r="G19714" t="s">
        <v>131</v>
      </c>
      <c r="H19714" t="s">
        <v>131</v>
      </c>
      <c r="I19714" t="s">
        <v>131</v>
      </c>
      <c r="M19714" t="s">
        <v>131</v>
      </c>
      <c r="V19714">
        <v>0</v>
      </c>
      <c r="W19714">
        <v>0</v>
      </c>
      <c r="X19714">
        <v>0</v>
      </c>
      <c r="AA19714">
        <v>0</v>
      </c>
      <c r="AB19714">
        <v>0</v>
      </c>
      <c r="AC19714" t="s">
        <v>131</v>
      </c>
      <c r="AD19714">
        <v>-2.0270000000000001</v>
      </c>
      <c r="AE19714">
        <v>-0.16600000000000001</v>
      </c>
      <c r="AF19714">
        <v>19978.932000000001</v>
      </c>
      <c r="AJ19714">
        <v>0</v>
      </c>
      <c r="AK19714">
        <v>0</v>
      </c>
      <c r="AW19714">
        <v>0</v>
      </c>
      <c r="AX19714">
        <v>0</v>
      </c>
      <c r="AY19714">
        <v>0</v>
      </c>
      <c r="BB19714">
        <v>0</v>
      </c>
      <c r="BN19714">
        <v>0</v>
      </c>
      <c r="BO19714">
        <v>0</v>
      </c>
      <c r="BS19714">
        <v>0</v>
      </c>
      <c r="BU19714" t="s">
        <v>131</v>
      </c>
      <c r="BX19714">
        <v>0</v>
      </c>
      <c r="BY19714">
        <v>0</v>
      </c>
      <c r="CJ19714">
        <v>0</v>
      </c>
      <c r="CK19714">
        <v>0</v>
      </c>
      <c r="CL19714">
        <v>0</v>
      </c>
      <c r="CQ19714">
        <v>0</v>
      </c>
      <c r="CU19714">
        <v>0</v>
      </c>
      <c r="CZ19714">
        <v>0</v>
      </c>
      <c r="DA19714">
        <v>8.0090000000000003</v>
      </c>
      <c r="DE19714">
        <v>0</v>
      </c>
      <c r="DF19714">
        <v>0</v>
      </c>
      <c r="DJ19714" t="s">
        <v>131</v>
      </c>
      <c r="DR19714" t="s">
        <v>131</v>
      </c>
    </row>
    <row r="19715" spans="1:129" hidden="1" x14ac:dyDescent="0.3">
      <c r="A19715" t="s">
        <v>5130</v>
      </c>
      <c r="B19715">
        <v>2014</v>
      </c>
      <c r="C19715" t="s">
        <v>5131</v>
      </c>
      <c r="D19715">
        <v>167555</v>
      </c>
      <c r="F19715" t="s">
        <v>131</v>
      </c>
      <c r="G19715" t="s">
        <v>131</v>
      </c>
      <c r="H19715" t="s">
        <v>131</v>
      </c>
      <c r="I19715" t="s">
        <v>131</v>
      </c>
      <c r="J19715">
        <v>0</v>
      </c>
      <c r="K19715">
        <v>0</v>
      </c>
      <c r="L19715">
        <v>0</v>
      </c>
      <c r="M19715" t="s">
        <v>131</v>
      </c>
      <c r="N19715">
        <v>697.53099999999995</v>
      </c>
      <c r="S19715">
        <v>0</v>
      </c>
      <c r="T19715">
        <v>0</v>
      </c>
      <c r="V19715">
        <v>0</v>
      </c>
      <c r="W19715">
        <v>0</v>
      </c>
      <c r="X19715">
        <v>0</v>
      </c>
      <c r="Y19715">
        <v>0</v>
      </c>
      <c r="AA19715">
        <v>1.62</v>
      </c>
      <c r="AB19715">
        <v>1.62</v>
      </c>
      <c r="AC19715" t="s">
        <v>131</v>
      </c>
      <c r="AD19715">
        <v>-3.22</v>
      </c>
      <c r="AE19715">
        <v>-0.27100000000000002</v>
      </c>
      <c r="AF19715">
        <v>48555.641000000003</v>
      </c>
      <c r="AJ19715">
        <v>9668.4670000000006</v>
      </c>
      <c r="AK19715">
        <v>1.62</v>
      </c>
      <c r="AN19715">
        <v>100</v>
      </c>
      <c r="AS19715">
        <v>0</v>
      </c>
      <c r="AT19715">
        <v>0</v>
      </c>
      <c r="AW19715">
        <v>0</v>
      </c>
      <c r="AX19715">
        <v>0</v>
      </c>
      <c r="AY19715">
        <v>0</v>
      </c>
      <c r="AZ19715">
        <v>0</v>
      </c>
      <c r="BB19715">
        <v>1.1299999999999999</v>
      </c>
      <c r="BF19715">
        <v>0</v>
      </c>
      <c r="BG19715">
        <v>0</v>
      </c>
      <c r="BI19715">
        <v>0</v>
      </c>
      <c r="BN19715">
        <v>0</v>
      </c>
      <c r="BO19715">
        <v>0</v>
      </c>
      <c r="BQ19715">
        <v>0</v>
      </c>
      <c r="BS19715">
        <v>0</v>
      </c>
      <c r="BT19715">
        <v>0</v>
      </c>
      <c r="BU19715" t="s">
        <v>131</v>
      </c>
      <c r="BX19715">
        <v>0</v>
      </c>
      <c r="BY19715">
        <v>0</v>
      </c>
      <c r="CA19715">
        <v>0</v>
      </c>
      <c r="CF19715">
        <v>9668.4670000000006</v>
      </c>
      <c r="CG19715">
        <v>1.62</v>
      </c>
      <c r="CJ19715">
        <v>0</v>
      </c>
      <c r="CK19715">
        <v>0</v>
      </c>
      <c r="CL19715">
        <v>0</v>
      </c>
      <c r="CM19715">
        <v>100</v>
      </c>
      <c r="CP19715">
        <v>0</v>
      </c>
      <c r="CQ19715">
        <v>0</v>
      </c>
      <c r="CT19715">
        <v>0</v>
      </c>
      <c r="CU19715">
        <v>0</v>
      </c>
      <c r="CW19715">
        <v>0</v>
      </c>
      <c r="CX19715">
        <v>0</v>
      </c>
      <c r="CZ19715">
        <v>9668.4670000000006</v>
      </c>
      <c r="DA19715">
        <v>8.1359999999999992</v>
      </c>
      <c r="DE19715">
        <v>0</v>
      </c>
      <c r="DF19715">
        <v>0</v>
      </c>
      <c r="DH19715">
        <v>0</v>
      </c>
      <c r="DJ19715" t="s">
        <v>131</v>
      </c>
      <c r="DM19715">
        <v>0</v>
      </c>
      <c r="DN19715">
        <v>0</v>
      </c>
      <c r="DP19715">
        <v>0</v>
      </c>
      <c r="DR19715" t="s">
        <v>131</v>
      </c>
      <c r="DU19715">
        <v>0</v>
      </c>
      <c r="DV19715">
        <v>0</v>
      </c>
      <c r="DX19715">
        <v>0</v>
      </c>
    </row>
    <row r="19716" spans="1:129" hidden="1" x14ac:dyDescent="0.3">
      <c r="A19716" t="s">
        <v>5132</v>
      </c>
      <c r="B19716">
        <v>2014</v>
      </c>
      <c r="C19716" t="s">
        <v>5133</v>
      </c>
      <c r="D19716">
        <v>15713744</v>
      </c>
      <c r="E19716">
        <v>111915376640</v>
      </c>
      <c r="F19716" t="s">
        <v>131</v>
      </c>
      <c r="G19716" t="s">
        <v>131</v>
      </c>
      <c r="H19716" t="s">
        <v>131</v>
      </c>
      <c r="I19716" t="s">
        <v>131</v>
      </c>
      <c r="J19716">
        <v>114</v>
      </c>
      <c r="K19716">
        <v>2</v>
      </c>
      <c r="L19716">
        <v>17</v>
      </c>
      <c r="M19716" t="s">
        <v>131</v>
      </c>
      <c r="N19716">
        <v>312.44200000000001</v>
      </c>
      <c r="S19716">
        <v>78</v>
      </c>
      <c r="T19716">
        <v>1</v>
      </c>
      <c r="V19716">
        <v>0</v>
      </c>
      <c r="W19716">
        <v>0</v>
      </c>
      <c r="X19716">
        <v>0</v>
      </c>
      <c r="Y19716">
        <v>11</v>
      </c>
      <c r="AA19716">
        <v>10.19</v>
      </c>
      <c r="AB19716">
        <v>10.69</v>
      </c>
      <c r="AC19716" t="s">
        <v>131</v>
      </c>
      <c r="AD19716">
        <v>5.234</v>
      </c>
      <c r="AE19716">
        <v>3.5830000000000002</v>
      </c>
      <c r="AF19716">
        <v>4584.8069999999998</v>
      </c>
      <c r="AG19716">
        <v>0.64400000000000002</v>
      </c>
      <c r="AJ19716">
        <v>241.19</v>
      </c>
      <c r="AK19716">
        <v>3.79</v>
      </c>
      <c r="AN19716">
        <v>35.454000000000001</v>
      </c>
      <c r="AS19716">
        <v>0</v>
      </c>
      <c r="AT19716">
        <v>0</v>
      </c>
      <c r="AW19716">
        <v>0</v>
      </c>
      <c r="AX19716">
        <v>0</v>
      </c>
      <c r="AY19716">
        <v>0</v>
      </c>
      <c r="AZ19716">
        <v>0</v>
      </c>
      <c r="BB19716">
        <v>3.34</v>
      </c>
      <c r="BF19716">
        <v>308.01100000000002</v>
      </c>
      <c r="BG19716">
        <v>4.84</v>
      </c>
      <c r="BI19716">
        <v>45.276000000000003</v>
      </c>
      <c r="BN19716">
        <v>439.10599999999999</v>
      </c>
      <c r="BO19716">
        <v>6.9</v>
      </c>
      <c r="BQ19716">
        <v>64.546000000000006</v>
      </c>
      <c r="BS19716">
        <v>-0.5</v>
      </c>
      <c r="BT19716">
        <v>-4.907</v>
      </c>
      <c r="BU19716" t="s">
        <v>131</v>
      </c>
      <c r="BX19716">
        <v>0</v>
      </c>
      <c r="BY19716">
        <v>0</v>
      </c>
      <c r="CA19716">
        <v>0</v>
      </c>
      <c r="CF19716">
        <v>163.55099999999999</v>
      </c>
      <c r="CG19716">
        <v>2.57</v>
      </c>
      <c r="CI19716">
        <v>0.65300000000000002</v>
      </c>
      <c r="CJ19716">
        <v>4.2000000000000003E-2</v>
      </c>
      <c r="CK19716">
        <v>407.31</v>
      </c>
      <c r="CL19716">
        <v>6.4</v>
      </c>
      <c r="CM19716">
        <v>24.041</v>
      </c>
      <c r="CP19716">
        <v>2.0499999999999998</v>
      </c>
      <c r="CQ19716">
        <v>0</v>
      </c>
      <c r="CT19716">
        <v>130.459</v>
      </c>
      <c r="CU19716">
        <v>17</v>
      </c>
      <c r="CW19716">
        <v>19</v>
      </c>
      <c r="CX19716">
        <v>2</v>
      </c>
      <c r="CZ19716">
        <v>680.29600000000005</v>
      </c>
      <c r="DA19716">
        <v>72.043999999999997</v>
      </c>
      <c r="DE19716">
        <v>439.10599999999999</v>
      </c>
      <c r="DF19716">
        <v>6.9</v>
      </c>
      <c r="DH19716">
        <v>64.546000000000006</v>
      </c>
      <c r="DJ19716" t="s">
        <v>131</v>
      </c>
      <c r="DM19716">
        <v>0.63600000000000001</v>
      </c>
      <c r="DN19716">
        <v>0.01</v>
      </c>
      <c r="DP19716">
        <v>9.4E-2</v>
      </c>
      <c r="DR19716" t="s">
        <v>131</v>
      </c>
      <c r="DU19716">
        <v>0</v>
      </c>
      <c r="DV19716">
        <v>0</v>
      </c>
      <c r="DX19716">
        <v>0</v>
      </c>
    </row>
    <row r="19717" spans="1:129" hidden="1" x14ac:dyDescent="0.3">
      <c r="A19717" t="s">
        <v>5134</v>
      </c>
      <c r="B19717">
        <v>2014</v>
      </c>
      <c r="C19717" t="s">
        <v>5135</v>
      </c>
      <c r="D19717">
        <v>11333362</v>
      </c>
      <c r="E19717">
        <v>14874104832</v>
      </c>
      <c r="F19717" t="s">
        <v>131</v>
      </c>
      <c r="G19717" t="s">
        <v>131</v>
      </c>
      <c r="H19717" t="s">
        <v>131</v>
      </c>
      <c r="I19717" t="s">
        <v>131</v>
      </c>
      <c r="J19717">
        <v>0</v>
      </c>
      <c r="K19717">
        <v>0</v>
      </c>
      <c r="L19717">
        <v>0</v>
      </c>
      <c r="M19717" t="s">
        <v>131</v>
      </c>
      <c r="N19717">
        <v>289.85500000000002</v>
      </c>
      <c r="S19717">
        <v>0</v>
      </c>
      <c r="T19717">
        <v>0</v>
      </c>
      <c r="V19717">
        <v>0</v>
      </c>
      <c r="W19717">
        <v>0</v>
      </c>
      <c r="X19717">
        <v>0</v>
      </c>
      <c r="Y19717">
        <v>0</v>
      </c>
      <c r="AA19717">
        <v>0.69</v>
      </c>
      <c r="AB19717">
        <v>0.69</v>
      </c>
      <c r="AC19717" t="s">
        <v>131</v>
      </c>
      <c r="AD19717">
        <v>3.3519999999999999</v>
      </c>
      <c r="AE19717">
        <v>0.36399999999999999</v>
      </c>
      <c r="AF19717">
        <v>990.09100000000001</v>
      </c>
      <c r="AG19717">
        <v>0.754</v>
      </c>
      <c r="AJ19717">
        <v>23.823</v>
      </c>
      <c r="AK19717">
        <v>0.27</v>
      </c>
      <c r="AN19717">
        <v>39.130000000000003</v>
      </c>
      <c r="AS19717">
        <v>0</v>
      </c>
      <c r="AT19717">
        <v>0</v>
      </c>
      <c r="AW19717">
        <v>0</v>
      </c>
      <c r="AX19717">
        <v>0</v>
      </c>
      <c r="AY19717">
        <v>0</v>
      </c>
      <c r="AZ19717">
        <v>0</v>
      </c>
      <c r="BB19717">
        <v>0.2</v>
      </c>
      <c r="BF19717">
        <v>37.058999999999997</v>
      </c>
      <c r="BG19717">
        <v>0.42</v>
      </c>
      <c r="BI19717">
        <v>60.87</v>
      </c>
      <c r="BN19717">
        <v>37.058999999999997</v>
      </c>
      <c r="BO19717">
        <v>0.42</v>
      </c>
      <c r="BQ19717">
        <v>60.87</v>
      </c>
      <c r="BS19717">
        <v>0</v>
      </c>
      <c r="BT19717">
        <v>0</v>
      </c>
      <c r="BU19717" t="s">
        <v>131</v>
      </c>
      <c r="BX19717">
        <v>0</v>
      </c>
      <c r="BY19717">
        <v>0</v>
      </c>
      <c r="CA19717">
        <v>0</v>
      </c>
      <c r="CF19717">
        <v>23.823</v>
      </c>
      <c r="CG19717">
        <v>0.27</v>
      </c>
      <c r="CJ19717">
        <v>0</v>
      </c>
      <c r="CK19717">
        <v>0</v>
      </c>
      <c r="CL19717">
        <v>0</v>
      </c>
      <c r="CM19717">
        <v>39.130000000000003</v>
      </c>
      <c r="CP19717">
        <v>0</v>
      </c>
      <c r="CQ19717">
        <v>0</v>
      </c>
      <c r="CT19717">
        <v>0</v>
      </c>
      <c r="CU19717">
        <v>0</v>
      </c>
      <c r="CW19717">
        <v>0</v>
      </c>
      <c r="CX19717">
        <v>0</v>
      </c>
      <c r="CZ19717">
        <v>60.881999999999998</v>
      </c>
      <c r="DA19717">
        <v>11.221</v>
      </c>
      <c r="DE19717">
        <v>37.058999999999997</v>
      </c>
      <c r="DF19717">
        <v>0.42</v>
      </c>
      <c r="DH19717">
        <v>60.87</v>
      </c>
      <c r="DJ19717" t="s">
        <v>131</v>
      </c>
      <c r="DM19717">
        <v>0</v>
      </c>
      <c r="DN19717">
        <v>0</v>
      </c>
      <c r="DP19717">
        <v>0</v>
      </c>
      <c r="DR19717" t="s">
        <v>131</v>
      </c>
      <c r="DU19717">
        <v>0</v>
      </c>
      <c r="DV19717">
        <v>0</v>
      </c>
      <c r="DX19717">
        <v>0</v>
      </c>
    </row>
    <row r="19718" spans="1:129" hidden="1" x14ac:dyDescent="0.3">
      <c r="A19718" t="s">
        <v>5136</v>
      </c>
      <c r="B19718">
        <v>2014</v>
      </c>
      <c r="C19718" t="s">
        <v>5137</v>
      </c>
      <c r="D19718">
        <v>1743318</v>
      </c>
      <c r="E19718">
        <v>2253617152</v>
      </c>
      <c r="F19718" t="s">
        <v>131</v>
      </c>
      <c r="G19718" t="s">
        <v>131</v>
      </c>
      <c r="H19718" t="s">
        <v>131</v>
      </c>
      <c r="I19718" t="s">
        <v>131</v>
      </c>
      <c r="J19718">
        <v>0</v>
      </c>
      <c r="K19718">
        <v>0</v>
      </c>
      <c r="L19718">
        <v>0</v>
      </c>
      <c r="M19718" t="s">
        <v>131</v>
      </c>
      <c r="N19718">
        <v>666.66700000000003</v>
      </c>
      <c r="S19718">
        <v>0</v>
      </c>
      <c r="T19718">
        <v>0</v>
      </c>
      <c r="V19718">
        <v>0</v>
      </c>
      <c r="W19718">
        <v>0</v>
      </c>
      <c r="X19718">
        <v>0</v>
      </c>
      <c r="Y19718">
        <v>0</v>
      </c>
      <c r="AA19718">
        <v>0.03</v>
      </c>
      <c r="AB19718">
        <v>0.03</v>
      </c>
      <c r="AC19718" t="s">
        <v>131</v>
      </c>
      <c r="AD19718">
        <v>5.069</v>
      </c>
      <c r="AE19718">
        <v>7.5999999999999998E-2</v>
      </c>
      <c r="AF19718">
        <v>907.57799999999997</v>
      </c>
      <c r="AG19718">
        <v>0.70199999999999996</v>
      </c>
      <c r="AJ19718">
        <v>17.209</v>
      </c>
      <c r="AK19718">
        <v>0.03</v>
      </c>
      <c r="AN19718">
        <v>100</v>
      </c>
      <c r="AS19718">
        <v>0</v>
      </c>
      <c r="AT19718">
        <v>0</v>
      </c>
      <c r="AW19718">
        <v>0</v>
      </c>
      <c r="AX19718">
        <v>0</v>
      </c>
      <c r="AY19718">
        <v>0</v>
      </c>
      <c r="AZ19718">
        <v>0</v>
      </c>
      <c r="BB19718">
        <v>0.02</v>
      </c>
      <c r="BF19718">
        <v>0</v>
      </c>
      <c r="BG19718">
        <v>0</v>
      </c>
      <c r="BI19718">
        <v>0</v>
      </c>
      <c r="BN19718">
        <v>0</v>
      </c>
      <c r="BO19718">
        <v>0</v>
      </c>
      <c r="BQ19718">
        <v>0</v>
      </c>
      <c r="BS19718">
        <v>0</v>
      </c>
      <c r="BT19718">
        <v>0</v>
      </c>
      <c r="BU19718" t="s">
        <v>131</v>
      </c>
      <c r="BX19718">
        <v>0</v>
      </c>
      <c r="BY19718">
        <v>0</v>
      </c>
      <c r="CA19718">
        <v>0</v>
      </c>
      <c r="CF19718">
        <v>17.209</v>
      </c>
      <c r="CG19718">
        <v>0.03</v>
      </c>
      <c r="CJ19718">
        <v>0</v>
      </c>
      <c r="CK19718">
        <v>0</v>
      </c>
      <c r="CL19718">
        <v>0</v>
      </c>
      <c r="CM19718">
        <v>100</v>
      </c>
      <c r="CP19718">
        <v>0</v>
      </c>
      <c r="CQ19718">
        <v>0</v>
      </c>
      <c r="CT19718">
        <v>0</v>
      </c>
      <c r="CU19718">
        <v>0</v>
      </c>
      <c r="CW19718">
        <v>0</v>
      </c>
      <c r="CX19718">
        <v>0</v>
      </c>
      <c r="CZ19718">
        <v>17.209</v>
      </c>
      <c r="DA19718">
        <v>1.5820000000000001</v>
      </c>
      <c r="DE19718">
        <v>0</v>
      </c>
      <c r="DF19718">
        <v>0</v>
      </c>
      <c r="DH19718">
        <v>0</v>
      </c>
      <c r="DJ19718" t="s">
        <v>131</v>
      </c>
      <c r="DM19718">
        <v>0</v>
      </c>
      <c r="DN19718">
        <v>0</v>
      </c>
      <c r="DP19718">
        <v>0</v>
      </c>
      <c r="DR19718" t="s">
        <v>131</v>
      </c>
      <c r="DU19718">
        <v>0</v>
      </c>
      <c r="DV19718">
        <v>0</v>
      </c>
      <c r="DX19718">
        <v>0</v>
      </c>
    </row>
    <row r="19719" spans="1:129" hidden="1" x14ac:dyDescent="0.3">
      <c r="A19719" t="s">
        <v>5138</v>
      </c>
      <c r="B19719">
        <v>2014</v>
      </c>
      <c r="C19719" t="s">
        <v>5139</v>
      </c>
      <c r="D19719">
        <v>751126</v>
      </c>
      <c r="F19719" t="s">
        <v>131</v>
      </c>
      <c r="G19719" t="s">
        <v>131</v>
      </c>
      <c r="H19719" t="s">
        <v>131</v>
      </c>
      <c r="I19719" t="s">
        <v>131</v>
      </c>
      <c r="J19719">
        <v>200</v>
      </c>
      <c r="K19719">
        <v>0</v>
      </c>
      <c r="L19719">
        <v>15</v>
      </c>
      <c r="M19719" t="s">
        <v>131</v>
      </c>
      <c r="N19719">
        <v>630</v>
      </c>
      <c r="S19719">
        <v>0</v>
      </c>
      <c r="T19719">
        <v>0</v>
      </c>
      <c r="V19719">
        <v>0</v>
      </c>
      <c r="W19719">
        <v>0</v>
      </c>
      <c r="X19719">
        <v>0</v>
      </c>
      <c r="Y19719">
        <v>0</v>
      </c>
      <c r="AA19719">
        <v>1</v>
      </c>
      <c r="AB19719">
        <v>1</v>
      </c>
      <c r="AC19719" t="s">
        <v>131</v>
      </c>
      <c r="AD19719">
        <v>-8.1000000000000003E-2</v>
      </c>
      <c r="AE19719">
        <v>-7.0000000000000001E-3</v>
      </c>
      <c r="AF19719">
        <v>10929.005999999999</v>
      </c>
      <c r="AJ19719">
        <v>1131.634</v>
      </c>
      <c r="AK19719">
        <v>0.85</v>
      </c>
      <c r="AN19719">
        <v>85</v>
      </c>
      <c r="AS19719">
        <v>0</v>
      </c>
      <c r="AT19719">
        <v>0</v>
      </c>
      <c r="AW19719">
        <v>0</v>
      </c>
      <c r="AX19719">
        <v>0</v>
      </c>
      <c r="AY19719">
        <v>0</v>
      </c>
      <c r="AZ19719">
        <v>0</v>
      </c>
      <c r="BB19719">
        <v>0.63</v>
      </c>
      <c r="BF19719">
        <v>0</v>
      </c>
      <c r="BG19719">
        <v>0</v>
      </c>
      <c r="BI19719">
        <v>0</v>
      </c>
      <c r="BN19719">
        <v>199.7</v>
      </c>
      <c r="BO19719">
        <v>0.15</v>
      </c>
      <c r="BQ19719">
        <v>15</v>
      </c>
      <c r="BS19719">
        <v>0</v>
      </c>
      <c r="BT19719">
        <v>0</v>
      </c>
      <c r="BU19719" t="s">
        <v>131</v>
      </c>
      <c r="BX19719">
        <v>0</v>
      </c>
      <c r="BY19719">
        <v>0</v>
      </c>
      <c r="CA19719">
        <v>0</v>
      </c>
      <c r="CF19719">
        <v>1131.634</v>
      </c>
      <c r="CG19719">
        <v>0.85</v>
      </c>
      <c r="CJ19719">
        <v>0</v>
      </c>
      <c r="CK19719">
        <v>0</v>
      </c>
      <c r="CL19719">
        <v>0</v>
      </c>
      <c r="CM19719">
        <v>85</v>
      </c>
      <c r="CP19719">
        <v>0.15</v>
      </c>
      <c r="CQ19719">
        <v>0</v>
      </c>
      <c r="CT19719">
        <v>199.7</v>
      </c>
      <c r="CU19719">
        <v>0</v>
      </c>
      <c r="CW19719">
        <v>15</v>
      </c>
      <c r="CX19719">
        <v>0</v>
      </c>
      <c r="CZ19719">
        <v>1331.335</v>
      </c>
      <c r="DA19719">
        <v>8.2089999999999996</v>
      </c>
      <c r="DE19719">
        <v>199.7</v>
      </c>
      <c r="DF19719">
        <v>0.15</v>
      </c>
      <c r="DH19719">
        <v>15</v>
      </c>
      <c r="DJ19719" t="s">
        <v>131</v>
      </c>
      <c r="DM19719">
        <v>0</v>
      </c>
      <c r="DN19719">
        <v>0</v>
      </c>
      <c r="DP19719">
        <v>0</v>
      </c>
      <c r="DR19719" t="s">
        <v>131</v>
      </c>
      <c r="DU19719">
        <v>0</v>
      </c>
      <c r="DV19719">
        <v>0</v>
      </c>
      <c r="DX19719">
        <v>0</v>
      </c>
    </row>
    <row r="19720" spans="1:129" hidden="1" x14ac:dyDescent="0.3">
      <c r="A19720" t="s">
        <v>5140</v>
      </c>
      <c r="B19720">
        <v>2014</v>
      </c>
      <c r="C19720" t="s">
        <v>5141</v>
      </c>
      <c r="D19720">
        <v>10412741</v>
      </c>
      <c r="E19720">
        <v>17572202496</v>
      </c>
      <c r="F19720" t="s">
        <v>131</v>
      </c>
      <c r="G19720" t="s">
        <v>131</v>
      </c>
      <c r="H19720" t="s">
        <v>131</v>
      </c>
      <c r="I19720" t="s">
        <v>131</v>
      </c>
      <c r="J19720">
        <v>0</v>
      </c>
      <c r="K19720">
        <v>0</v>
      </c>
      <c r="L19720">
        <v>0</v>
      </c>
      <c r="M19720" t="s">
        <v>131</v>
      </c>
      <c r="N19720">
        <v>632.65300000000002</v>
      </c>
      <c r="S19720">
        <v>0</v>
      </c>
      <c r="T19720">
        <v>0</v>
      </c>
      <c r="V19720">
        <v>0</v>
      </c>
      <c r="W19720">
        <v>0</v>
      </c>
      <c r="X19720">
        <v>0</v>
      </c>
      <c r="Y19720">
        <v>0</v>
      </c>
      <c r="AA19720">
        <v>0.98</v>
      </c>
      <c r="AB19720">
        <v>0.98</v>
      </c>
      <c r="AC19720" t="s">
        <v>131</v>
      </c>
      <c r="AD19720">
        <v>7.7629999999999999</v>
      </c>
      <c r="AE19720">
        <v>0.85699999999999998</v>
      </c>
      <c r="AF19720">
        <v>1142.74</v>
      </c>
      <c r="AG19720">
        <v>0.67700000000000005</v>
      </c>
      <c r="AJ19720">
        <v>85.471999999999994</v>
      </c>
      <c r="AK19720">
        <v>0.89</v>
      </c>
      <c r="AN19720">
        <v>90.816000000000003</v>
      </c>
      <c r="AS19720">
        <v>0</v>
      </c>
      <c r="AT19720">
        <v>0</v>
      </c>
      <c r="AW19720">
        <v>0</v>
      </c>
      <c r="AX19720">
        <v>0</v>
      </c>
      <c r="AY19720">
        <v>0</v>
      </c>
      <c r="AZ19720">
        <v>0</v>
      </c>
      <c r="BB19720">
        <v>0.62</v>
      </c>
      <c r="BF19720">
        <v>8.6430000000000007</v>
      </c>
      <c r="BG19720">
        <v>0.09</v>
      </c>
      <c r="BI19720">
        <v>9.1839999999999993</v>
      </c>
      <c r="BN19720">
        <v>8.6430000000000007</v>
      </c>
      <c r="BO19720">
        <v>0.09</v>
      </c>
      <c r="BQ19720">
        <v>9.1839999999999993</v>
      </c>
      <c r="BS19720">
        <v>0</v>
      </c>
      <c r="BT19720">
        <v>0</v>
      </c>
      <c r="BU19720" t="s">
        <v>131</v>
      </c>
      <c r="BX19720">
        <v>0</v>
      </c>
      <c r="BY19720">
        <v>0</v>
      </c>
      <c r="CA19720">
        <v>0</v>
      </c>
      <c r="CF19720">
        <v>85.471999999999994</v>
      </c>
      <c r="CG19720">
        <v>0.89</v>
      </c>
      <c r="CJ19720">
        <v>0</v>
      </c>
      <c r="CK19720">
        <v>0</v>
      </c>
      <c r="CL19720">
        <v>0</v>
      </c>
      <c r="CM19720">
        <v>90.816000000000003</v>
      </c>
      <c r="CP19720">
        <v>0</v>
      </c>
      <c r="CQ19720">
        <v>0</v>
      </c>
      <c r="CT19720">
        <v>0</v>
      </c>
      <c r="CU19720">
        <v>0</v>
      </c>
      <c r="CW19720">
        <v>0</v>
      </c>
      <c r="CX19720">
        <v>0</v>
      </c>
      <c r="CZ19720">
        <v>94.114999999999995</v>
      </c>
      <c r="DA19720">
        <v>11.898999999999999</v>
      </c>
      <c r="DE19720">
        <v>8.6430000000000007</v>
      </c>
      <c r="DF19720">
        <v>0.09</v>
      </c>
      <c r="DH19720">
        <v>9.1839999999999993</v>
      </c>
      <c r="DJ19720" t="s">
        <v>131</v>
      </c>
      <c r="DM19720">
        <v>0</v>
      </c>
      <c r="DN19720">
        <v>0</v>
      </c>
      <c r="DP19720">
        <v>0</v>
      </c>
      <c r="DR19720" t="s">
        <v>131</v>
      </c>
      <c r="DU19720">
        <v>0</v>
      </c>
      <c r="DV19720">
        <v>0</v>
      </c>
      <c r="DX19720">
        <v>0</v>
      </c>
    </row>
    <row r="19721" spans="1:129" hidden="1" x14ac:dyDescent="0.3">
      <c r="A19721" t="s">
        <v>5143</v>
      </c>
      <c r="B19721">
        <v>2014</v>
      </c>
      <c r="C19721" t="s">
        <v>131</v>
      </c>
      <c r="D19721">
        <v>1183328941</v>
      </c>
      <c r="F19721" t="s">
        <v>131</v>
      </c>
      <c r="G19721" t="s">
        <v>131</v>
      </c>
      <c r="H19721" t="s">
        <v>131</v>
      </c>
      <c r="I19721" t="s">
        <v>131</v>
      </c>
      <c r="J19721">
        <v>237</v>
      </c>
      <c r="K19721">
        <v>280</v>
      </c>
      <c r="L19721">
        <v>3</v>
      </c>
      <c r="M19721" t="s">
        <v>131</v>
      </c>
      <c r="N19721">
        <v>421.71600000000001</v>
      </c>
      <c r="O19721">
        <v>-1.956</v>
      </c>
      <c r="P19721">
        <v>-237.471</v>
      </c>
      <c r="Q19721">
        <v>10059.249</v>
      </c>
      <c r="R19721">
        <v>11903.4</v>
      </c>
      <c r="S19721">
        <v>2791</v>
      </c>
      <c r="T19721">
        <v>3303</v>
      </c>
      <c r="U19721">
        <v>2.1549999999999998</v>
      </c>
      <c r="V19721">
        <v>236.43600000000001</v>
      </c>
      <c r="W19721">
        <v>9473.5779999999995</v>
      </c>
      <c r="X19721">
        <v>11210.359</v>
      </c>
      <c r="Y19721">
        <v>30</v>
      </c>
      <c r="Z19721">
        <v>17.349</v>
      </c>
      <c r="AA19721">
        <v>10973.04</v>
      </c>
      <c r="AB19721">
        <v>10949.18</v>
      </c>
      <c r="AC19721" t="s">
        <v>5267</v>
      </c>
      <c r="AD19721">
        <v>-0.45200000000000001</v>
      </c>
      <c r="AE19721">
        <v>-311.28100000000001</v>
      </c>
      <c r="AF19721">
        <v>57980.046999999999</v>
      </c>
      <c r="AH19721">
        <v>-0.88700000000000001</v>
      </c>
      <c r="AI19721">
        <v>-505.47300000000001</v>
      </c>
      <c r="AJ19721">
        <v>5655.79</v>
      </c>
      <c r="AK19721">
        <v>6692.66</v>
      </c>
      <c r="AL19721">
        <v>47727.855000000003</v>
      </c>
      <c r="AM19721">
        <v>56477.754000000001</v>
      </c>
      <c r="AN19721">
        <v>61.125</v>
      </c>
      <c r="AO19721">
        <v>82.317999999999998</v>
      </c>
      <c r="AP19721">
        <v>-1.4239999999999999</v>
      </c>
      <c r="AQ19721">
        <v>-252.32599999999999</v>
      </c>
      <c r="AR19721">
        <v>17466.129000000001</v>
      </c>
      <c r="AS19721">
        <v>2408</v>
      </c>
      <c r="AT19721">
        <v>2849</v>
      </c>
      <c r="AU19721">
        <v>14760.164000000001</v>
      </c>
      <c r="AV19721">
        <v>3.1880000000000002</v>
      </c>
      <c r="AW19721">
        <v>490.226</v>
      </c>
      <c r="AX19721">
        <v>13408.226000000001</v>
      </c>
      <c r="AY19721">
        <v>15866.341</v>
      </c>
      <c r="AZ19721">
        <v>26</v>
      </c>
      <c r="BA19721">
        <v>25.457000000000001</v>
      </c>
      <c r="BB19721">
        <v>4617.4399999999996</v>
      </c>
      <c r="BC19721">
        <v>-1.0840000000000001</v>
      </c>
      <c r="BD19721">
        <v>-61.280999999999999</v>
      </c>
      <c r="BE19721">
        <v>3594.7510000000002</v>
      </c>
      <c r="BF19721">
        <v>1127.877</v>
      </c>
      <c r="BG19721">
        <v>1334.65</v>
      </c>
      <c r="BH19721">
        <v>3037.8290000000002</v>
      </c>
      <c r="BI19721">
        <v>12.189</v>
      </c>
      <c r="BJ19721">
        <v>5.2389999999999999</v>
      </c>
      <c r="BK19721">
        <v>2.0510000000000002</v>
      </c>
      <c r="BL19721">
        <v>176.53100000000001</v>
      </c>
      <c r="BM19721">
        <v>11574.289000000001</v>
      </c>
      <c r="BN19721">
        <v>3597.0729999999999</v>
      </c>
      <c r="BO19721">
        <v>4256.5200000000004</v>
      </c>
      <c r="BP19721">
        <v>9781.1260000000002</v>
      </c>
      <c r="BQ19721">
        <v>38.875</v>
      </c>
      <c r="BR19721">
        <v>16.87</v>
      </c>
      <c r="BS19721">
        <v>23.86</v>
      </c>
      <c r="BT19721">
        <v>0.217</v>
      </c>
      <c r="BU19721" t="s">
        <v>5268</v>
      </c>
      <c r="BV19721">
        <v>9</v>
      </c>
      <c r="BW19721">
        <v>5254</v>
      </c>
      <c r="BX19721">
        <v>1661</v>
      </c>
      <c r="BY19721">
        <v>1965</v>
      </c>
      <c r="BZ19721">
        <v>4440</v>
      </c>
      <c r="CA19721">
        <v>18</v>
      </c>
      <c r="CB19721">
        <v>8</v>
      </c>
      <c r="CC19721">
        <v>-5.8000000000000003E-2</v>
      </c>
      <c r="CD19721">
        <v>-15.673999999999999</v>
      </c>
      <c r="CE19721">
        <v>27108.226999999999</v>
      </c>
      <c r="CF19721">
        <v>456.779</v>
      </c>
      <c r="CG19721">
        <v>540.52</v>
      </c>
      <c r="CH19721">
        <v>22908.445</v>
      </c>
      <c r="CI19721">
        <v>5.3970000000000002</v>
      </c>
      <c r="CJ19721">
        <v>1123.252</v>
      </c>
      <c r="CK19721">
        <v>18536.796999999999</v>
      </c>
      <c r="CL19721">
        <v>21935.129000000001</v>
      </c>
      <c r="CM19721">
        <v>4.9370000000000003</v>
      </c>
      <c r="CN19721">
        <v>39.511000000000003</v>
      </c>
      <c r="CO19721">
        <v>1030.7819999999999</v>
      </c>
      <c r="CP19721">
        <v>321.38</v>
      </c>
      <c r="CQ19721">
        <v>41</v>
      </c>
      <c r="CR19721">
        <v>4.9850000000000003</v>
      </c>
      <c r="CS19721">
        <v>48.755000000000003</v>
      </c>
      <c r="CT19721">
        <v>271.58999999999997</v>
      </c>
      <c r="CU19721">
        <v>35</v>
      </c>
      <c r="CV19721">
        <v>871.08699999999999</v>
      </c>
      <c r="CW19721">
        <v>3</v>
      </c>
      <c r="CX19721">
        <v>0</v>
      </c>
      <c r="CY19721">
        <v>1.502</v>
      </c>
      <c r="CZ19721">
        <v>9252.8619999999992</v>
      </c>
      <c r="DA19721">
        <v>68609.468999999997</v>
      </c>
      <c r="DB19721">
        <v>3.2120000000000002</v>
      </c>
      <c r="DC19721">
        <v>167.791</v>
      </c>
      <c r="DD19721">
        <v>6319.8389999999999</v>
      </c>
      <c r="DE19721">
        <v>1936.4349999999999</v>
      </c>
      <c r="DF19721">
        <v>2291.44</v>
      </c>
      <c r="DG19721">
        <v>5340.7290000000003</v>
      </c>
      <c r="DH19721">
        <v>20.928000000000001</v>
      </c>
      <c r="DI19721">
        <v>9.2110000000000003</v>
      </c>
      <c r="DJ19721" t="s">
        <v>5269</v>
      </c>
      <c r="DK19721">
        <v>101</v>
      </c>
      <c r="DL19721">
        <v>431</v>
      </c>
      <c r="DM19721">
        <v>134.50200000000001</v>
      </c>
      <c r="DN19721">
        <v>159.16</v>
      </c>
      <c r="DO19721">
        <v>364</v>
      </c>
      <c r="DP19721">
        <v>1.454</v>
      </c>
      <c r="DQ19721">
        <v>1</v>
      </c>
      <c r="DR19721" t="s">
        <v>5270</v>
      </c>
      <c r="DS19721">
        <v>80</v>
      </c>
      <c r="DT19721">
        <v>1264</v>
      </c>
      <c r="DU19721">
        <v>402</v>
      </c>
      <c r="DV19721">
        <v>476</v>
      </c>
      <c r="DW19721">
        <v>1068</v>
      </c>
      <c r="DX19721">
        <v>4</v>
      </c>
      <c r="DY19721">
        <v>2</v>
      </c>
    </row>
    <row r="19722" spans="1:129" hidden="1" x14ac:dyDescent="0.3">
      <c r="A19722" t="s">
        <v>5296</v>
      </c>
      <c r="B19722">
        <v>2014</v>
      </c>
      <c r="C19722" t="s">
        <v>5297</v>
      </c>
      <c r="D19722">
        <v>9127851</v>
      </c>
      <c r="E19722">
        <v>39484542976</v>
      </c>
      <c r="F19722" t="s">
        <v>131</v>
      </c>
      <c r="G19722" t="s">
        <v>131</v>
      </c>
      <c r="H19722" t="s">
        <v>131</v>
      </c>
      <c r="I19722" t="s">
        <v>131</v>
      </c>
      <c r="J19722">
        <v>69</v>
      </c>
      <c r="K19722">
        <v>1</v>
      </c>
      <c r="L19722">
        <v>8</v>
      </c>
      <c r="M19722" t="s">
        <v>131</v>
      </c>
      <c r="N19722">
        <v>421.74400000000003</v>
      </c>
      <c r="S19722">
        <v>0</v>
      </c>
      <c r="T19722">
        <v>0</v>
      </c>
      <c r="V19722">
        <v>0</v>
      </c>
      <c r="W19722">
        <v>0</v>
      </c>
      <c r="X19722">
        <v>0</v>
      </c>
      <c r="Y19722">
        <v>0</v>
      </c>
      <c r="AA19722">
        <v>9.19</v>
      </c>
      <c r="AB19722">
        <v>8.3699999999999992</v>
      </c>
      <c r="AC19722" t="s">
        <v>131</v>
      </c>
      <c r="AD19722">
        <v>4.8330000000000002</v>
      </c>
      <c r="AE19722">
        <v>2.0379999999999998</v>
      </c>
      <c r="AF19722">
        <v>4842.5969999999998</v>
      </c>
      <c r="AG19722">
        <v>1.119</v>
      </c>
      <c r="AJ19722">
        <v>520.38499999999999</v>
      </c>
      <c r="AK19722">
        <v>4.75</v>
      </c>
      <c r="AN19722">
        <v>56.75</v>
      </c>
      <c r="AS19722">
        <v>0</v>
      </c>
      <c r="AT19722">
        <v>0</v>
      </c>
      <c r="AW19722">
        <v>0</v>
      </c>
      <c r="AX19722">
        <v>0</v>
      </c>
      <c r="AY19722">
        <v>0</v>
      </c>
      <c r="AZ19722">
        <v>0</v>
      </c>
      <c r="BB19722">
        <v>3.53</v>
      </c>
      <c r="BF19722">
        <v>282.65100000000001</v>
      </c>
      <c r="BG19722">
        <v>2.58</v>
      </c>
      <c r="BI19722">
        <v>30.824000000000002</v>
      </c>
      <c r="BN19722">
        <v>396.58800000000002</v>
      </c>
      <c r="BO19722">
        <v>3.62</v>
      </c>
      <c r="BQ19722">
        <v>43.25</v>
      </c>
      <c r="BS19722">
        <v>0.82</v>
      </c>
      <c r="BT19722">
        <v>8.923</v>
      </c>
      <c r="BU19722" t="s">
        <v>131</v>
      </c>
      <c r="BX19722">
        <v>0</v>
      </c>
      <c r="BY19722">
        <v>0</v>
      </c>
      <c r="CA19722">
        <v>0</v>
      </c>
      <c r="CF19722">
        <v>520.38499999999999</v>
      </c>
      <c r="CG19722">
        <v>4.75</v>
      </c>
      <c r="CJ19722">
        <v>0</v>
      </c>
      <c r="CK19722">
        <v>0</v>
      </c>
      <c r="CL19722">
        <v>0</v>
      </c>
      <c r="CM19722">
        <v>56.75</v>
      </c>
      <c r="CP19722">
        <v>0.63</v>
      </c>
      <c r="CQ19722">
        <v>0</v>
      </c>
      <c r="CT19722">
        <v>69.02</v>
      </c>
      <c r="CU19722">
        <v>0</v>
      </c>
      <c r="CW19722">
        <v>8</v>
      </c>
      <c r="CX19722">
        <v>0</v>
      </c>
      <c r="CZ19722">
        <v>916.97400000000005</v>
      </c>
      <c r="DA19722">
        <v>44.203000000000003</v>
      </c>
      <c r="DE19722">
        <v>396.58800000000002</v>
      </c>
      <c r="DF19722">
        <v>3.62</v>
      </c>
      <c r="DH19722">
        <v>43.25</v>
      </c>
      <c r="DJ19722" t="s">
        <v>131</v>
      </c>
      <c r="DM19722">
        <v>1.0960000000000001</v>
      </c>
      <c r="DN19722">
        <v>0.01</v>
      </c>
      <c r="DP19722">
        <v>0.11899999999999999</v>
      </c>
      <c r="DR19722" t="s">
        <v>131</v>
      </c>
      <c r="DU19722">
        <v>44</v>
      </c>
      <c r="DV19722">
        <v>0</v>
      </c>
      <c r="DX19722">
        <v>5</v>
      </c>
    </row>
    <row r="19723" spans="1:129" hidden="1" x14ac:dyDescent="0.3">
      <c r="A19723" t="s">
        <v>5298</v>
      </c>
      <c r="B19723">
        <v>2014</v>
      </c>
      <c r="C19723" t="s">
        <v>5299</v>
      </c>
      <c r="D19723">
        <v>7352180</v>
      </c>
      <c r="E19723">
        <v>334980448256</v>
      </c>
      <c r="F19723" t="s">
        <v>131</v>
      </c>
      <c r="G19723" t="s">
        <v>131</v>
      </c>
      <c r="H19723" t="s">
        <v>131</v>
      </c>
      <c r="I19723" t="s">
        <v>131</v>
      </c>
      <c r="J19723">
        <v>0</v>
      </c>
      <c r="K19723">
        <v>0</v>
      </c>
      <c r="L19723">
        <v>0</v>
      </c>
      <c r="M19723" t="s">
        <v>131</v>
      </c>
      <c r="N19723">
        <v>710.35799999999995</v>
      </c>
      <c r="O19723">
        <v>4.8129999999999997</v>
      </c>
      <c r="P19723">
        <v>4.3499999999999996</v>
      </c>
      <c r="Q19723">
        <v>12884.084000000001</v>
      </c>
      <c r="R19723">
        <v>94.725999999999999</v>
      </c>
      <c r="S19723">
        <v>3400</v>
      </c>
      <c r="T19723">
        <v>25</v>
      </c>
      <c r="V19723">
        <v>0</v>
      </c>
      <c r="W19723">
        <v>0</v>
      </c>
      <c r="X19723">
        <v>0</v>
      </c>
      <c r="Y19723">
        <v>67</v>
      </c>
      <c r="Z19723">
        <v>29.86</v>
      </c>
      <c r="AA19723">
        <v>46.52</v>
      </c>
      <c r="AB19723">
        <v>37.46</v>
      </c>
      <c r="AC19723" t="s">
        <v>5334</v>
      </c>
      <c r="AD19723">
        <v>-2.4049999999999998</v>
      </c>
      <c r="AE19723">
        <v>-7.819</v>
      </c>
      <c r="AF19723">
        <v>43148.523000000001</v>
      </c>
      <c r="AG19723">
        <v>0.94699999999999995</v>
      </c>
      <c r="AH19723">
        <v>-2.3919999999999999</v>
      </c>
      <c r="AI19723">
        <v>-7.77</v>
      </c>
      <c r="AJ19723">
        <v>5095.0870000000004</v>
      </c>
      <c r="AK19723">
        <v>37.46</v>
      </c>
      <c r="AL19723">
        <v>43117.23</v>
      </c>
      <c r="AM19723">
        <v>317.00599999999997</v>
      </c>
      <c r="AN19723">
        <v>100</v>
      </c>
      <c r="AO19723">
        <v>99.927000000000007</v>
      </c>
      <c r="AP19723">
        <v>-3.8769999999999998</v>
      </c>
      <c r="AQ19723">
        <v>-0.96299999999999997</v>
      </c>
      <c r="AR19723">
        <v>23.87</v>
      </c>
      <c r="AS19723">
        <v>1695</v>
      </c>
      <c r="AT19723">
        <v>12</v>
      </c>
      <c r="AU19723">
        <v>3246.71</v>
      </c>
      <c r="AW19723">
        <v>0</v>
      </c>
      <c r="AX19723">
        <v>0</v>
      </c>
      <c r="AY19723">
        <v>0</v>
      </c>
      <c r="AZ19723">
        <v>33</v>
      </c>
      <c r="BA19723">
        <v>7.524</v>
      </c>
      <c r="BB19723">
        <v>26.61</v>
      </c>
      <c r="BD19723">
        <v>0</v>
      </c>
      <c r="BE19723">
        <v>0</v>
      </c>
      <c r="BF19723">
        <v>0</v>
      </c>
      <c r="BG19723">
        <v>0</v>
      </c>
      <c r="BH19723">
        <v>0</v>
      </c>
      <c r="BI19723">
        <v>0</v>
      </c>
      <c r="BJ19723">
        <v>0</v>
      </c>
      <c r="BK19723">
        <v>17.733000000000001</v>
      </c>
      <c r="BL19723">
        <v>2.1999999999999999E-2</v>
      </c>
      <c r="BM19723">
        <v>0.14799999999999999</v>
      </c>
      <c r="BN19723">
        <v>0</v>
      </c>
      <c r="BO19723">
        <v>0</v>
      </c>
      <c r="BP19723">
        <v>20.109000000000002</v>
      </c>
      <c r="BQ19723">
        <v>0</v>
      </c>
      <c r="BR19723">
        <v>4.7E-2</v>
      </c>
      <c r="BS19723">
        <v>9.06</v>
      </c>
      <c r="BT19723">
        <v>19.475000000000001</v>
      </c>
      <c r="BU19723" t="s">
        <v>131</v>
      </c>
      <c r="BV19723">
        <v>0</v>
      </c>
      <c r="BW19723">
        <v>0</v>
      </c>
      <c r="BX19723">
        <v>0</v>
      </c>
      <c r="BY19723">
        <v>0</v>
      </c>
      <c r="BZ19723">
        <v>0</v>
      </c>
      <c r="CA19723">
        <v>0</v>
      </c>
      <c r="CB19723">
        <v>0</v>
      </c>
      <c r="CC19723">
        <v>-5.3239999999999998</v>
      </c>
      <c r="CD19723">
        <v>-11.156000000000001</v>
      </c>
      <c r="CE19723">
        <v>198.40899999999999</v>
      </c>
      <c r="CF19723">
        <v>0</v>
      </c>
      <c r="CG19723">
        <v>0</v>
      </c>
      <c r="CH19723">
        <v>26986.437999999998</v>
      </c>
      <c r="CJ19723">
        <v>0</v>
      </c>
      <c r="CK19723">
        <v>0</v>
      </c>
      <c r="CL19723">
        <v>0</v>
      </c>
      <c r="CM19723">
        <v>0</v>
      </c>
      <c r="CN19723">
        <v>62.542999999999999</v>
      </c>
      <c r="CO19723">
        <v>0.13700000000000001</v>
      </c>
      <c r="CP19723">
        <v>0</v>
      </c>
      <c r="CQ19723">
        <v>0</v>
      </c>
      <c r="CR19723">
        <v>19.443999999999999</v>
      </c>
      <c r="CS19723">
        <v>2.1999999999999999E-2</v>
      </c>
      <c r="CT19723">
        <v>0</v>
      </c>
      <c r="CU19723">
        <v>0</v>
      </c>
      <c r="CV19723">
        <v>18.670000000000002</v>
      </c>
      <c r="CW19723">
        <v>0</v>
      </c>
      <c r="CX19723">
        <v>0</v>
      </c>
      <c r="CY19723">
        <v>4.2999999999999997E-2</v>
      </c>
      <c r="CZ19723">
        <v>5095.0870000000004</v>
      </c>
      <c r="DA19723">
        <v>317.23599999999999</v>
      </c>
      <c r="DB19723">
        <v>17.733000000000001</v>
      </c>
      <c r="DC19723">
        <v>2.1999999999999999E-2</v>
      </c>
      <c r="DD19723">
        <v>0.14799999999999999</v>
      </c>
      <c r="DE19723">
        <v>0</v>
      </c>
      <c r="DF19723">
        <v>0</v>
      </c>
      <c r="DG19723">
        <v>20.109000000000002</v>
      </c>
      <c r="DH19723">
        <v>0</v>
      </c>
      <c r="DI19723">
        <v>4.7E-2</v>
      </c>
      <c r="DJ19723" t="s">
        <v>256</v>
      </c>
      <c r="DK19723">
        <v>0</v>
      </c>
      <c r="DL19723">
        <v>0</v>
      </c>
      <c r="DM19723">
        <v>0</v>
      </c>
      <c r="DN19723">
        <v>0</v>
      </c>
      <c r="DO19723">
        <v>1</v>
      </c>
      <c r="DP19723">
        <v>0</v>
      </c>
      <c r="DQ19723">
        <v>0</v>
      </c>
      <c r="DR19723" t="s">
        <v>5335</v>
      </c>
      <c r="DS19723">
        <v>0</v>
      </c>
      <c r="DT19723">
        <v>0</v>
      </c>
      <c r="DU19723">
        <v>0</v>
      </c>
      <c r="DV19723">
        <v>0</v>
      </c>
      <c r="DW19723">
        <v>0</v>
      </c>
      <c r="DX19723">
        <v>0</v>
      </c>
      <c r="DY19723">
        <v>0</v>
      </c>
    </row>
    <row r="19724" spans="1:129" hidden="1" x14ac:dyDescent="0.3">
      <c r="A19724" t="s">
        <v>5350</v>
      </c>
      <c r="B19724">
        <v>2014</v>
      </c>
      <c r="C19724" t="s">
        <v>5351</v>
      </c>
      <c r="D19724">
        <v>9867906</v>
      </c>
      <c r="E19724">
        <v>217412730880</v>
      </c>
      <c r="F19724" t="s">
        <v>131</v>
      </c>
      <c r="G19724" t="s">
        <v>131</v>
      </c>
      <c r="H19724" t="s">
        <v>131</v>
      </c>
      <c r="I19724" t="s">
        <v>131</v>
      </c>
      <c r="J19724">
        <v>216</v>
      </c>
      <c r="K19724">
        <v>2</v>
      </c>
      <c r="L19724">
        <v>7</v>
      </c>
      <c r="M19724" t="s">
        <v>131</v>
      </c>
      <c r="N19724">
        <v>269.50599999999997</v>
      </c>
      <c r="O19724">
        <v>-1.151</v>
      </c>
      <c r="P19724">
        <v>-0.30599999999999999</v>
      </c>
      <c r="Q19724">
        <v>2662.2750000000001</v>
      </c>
      <c r="R19724">
        <v>26.271000000000001</v>
      </c>
      <c r="S19724">
        <v>607</v>
      </c>
      <c r="T19724">
        <v>6</v>
      </c>
      <c r="U19724">
        <v>-1.4750000000000001</v>
      </c>
      <c r="V19724">
        <v>-0.27600000000000002</v>
      </c>
      <c r="W19724">
        <v>1871.5129999999999</v>
      </c>
      <c r="X19724">
        <v>18.468</v>
      </c>
      <c r="Y19724">
        <v>20</v>
      </c>
      <c r="Z19724">
        <v>11.023</v>
      </c>
      <c r="AA19724">
        <v>42.74</v>
      </c>
      <c r="AB19724">
        <v>29.35</v>
      </c>
      <c r="AC19724" t="s">
        <v>5409</v>
      </c>
      <c r="AD19724">
        <v>0.10100000000000001</v>
      </c>
      <c r="AE19724">
        <v>0.24199999999999999</v>
      </c>
      <c r="AF19724">
        <v>24151.581999999999</v>
      </c>
      <c r="AG19724">
        <v>1.0960000000000001</v>
      </c>
      <c r="AH19724">
        <v>-1.0389999999999999</v>
      </c>
      <c r="AI19724">
        <v>-1.9510000000000001</v>
      </c>
      <c r="AJ19724">
        <v>1068.1089999999999</v>
      </c>
      <c r="AK19724">
        <v>10.54</v>
      </c>
      <c r="AL19724">
        <v>18839.421999999999</v>
      </c>
      <c r="AM19724">
        <v>185.90600000000001</v>
      </c>
      <c r="AN19724">
        <v>35.911000000000001</v>
      </c>
      <c r="AO19724">
        <v>78.004999999999995</v>
      </c>
      <c r="AP19724">
        <v>-10.577999999999999</v>
      </c>
      <c r="AQ19724">
        <v>-9.6050000000000004</v>
      </c>
      <c r="AR19724">
        <v>81.195999999999998</v>
      </c>
      <c r="AS19724">
        <v>430</v>
      </c>
      <c r="AT19724">
        <v>4</v>
      </c>
      <c r="AU19724">
        <v>8228.3029999999999</v>
      </c>
      <c r="AV19724">
        <v>-6.9320000000000004</v>
      </c>
      <c r="AW19724">
        <v>-1.3839999999999999</v>
      </c>
      <c r="AX19724">
        <v>1883.7819999999999</v>
      </c>
      <c r="AY19724">
        <v>18.588999999999999</v>
      </c>
      <c r="AZ19724">
        <v>14</v>
      </c>
      <c r="BA19724">
        <v>34.069000000000003</v>
      </c>
      <c r="BB19724">
        <v>7.91</v>
      </c>
      <c r="BC19724">
        <v>41.314999999999998</v>
      </c>
      <c r="BD19724">
        <v>0.23499999999999999</v>
      </c>
      <c r="BE19724">
        <v>0.81499999999999995</v>
      </c>
      <c r="BF19724">
        <v>30.402000000000001</v>
      </c>
      <c r="BG19724">
        <v>0.3</v>
      </c>
      <c r="BH19724">
        <v>82.635000000000005</v>
      </c>
      <c r="BI19724">
        <v>1.022</v>
      </c>
      <c r="BJ19724">
        <v>0.34200000000000003</v>
      </c>
      <c r="BK19724">
        <v>3.5339999999999998</v>
      </c>
      <c r="BL19724">
        <v>1.5940000000000001</v>
      </c>
      <c r="BM19724">
        <v>50.243000000000002</v>
      </c>
      <c r="BN19724">
        <v>1906.1790000000001</v>
      </c>
      <c r="BO19724">
        <v>18.809999999999999</v>
      </c>
      <c r="BP19724">
        <v>5091.5550000000003</v>
      </c>
      <c r="BQ19724">
        <v>64.088999999999999</v>
      </c>
      <c r="BR19724">
        <v>21.082000000000001</v>
      </c>
      <c r="BS19724">
        <v>13.39</v>
      </c>
      <c r="BT19724">
        <v>31.329000000000001</v>
      </c>
      <c r="BU19724" t="s">
        <v>5410</v>
      </c>
      <c r="BV19724">
        <v>0</v>
      </c>
      <c r="BW19724">
        <v>41</v>
      </c>
      <c r="BX19724">
        <v>1586</v>
      </c>
      <c r="BY19724">
        <v>16</v>
      </c>
      <c r="BZ19724">
        <v>4123</v>
      </c>
      <c r="CA19724">
        <v>53</v>
      </c>
      <c r="CB19724">
        <v>17</v>
      </c>
      <c r="CC19724">
        <v>11.294</v>
      </c>
      <c r="CD19724">
        <v>7.96</v>
      </c>
      <c r="CE19724">
        <v>78.438000000000002</v>
      </c>
      <c r="CF19724">
        <v>31.414999999999999</v>
      </c>
      <c r="CG19724">
        <v>0.31</v>
      </c>
      <c r="CH19724">
        <v>7948.8429999999998</v>
      </c>
      <c r="CI19724">
        <v>-10.416</v>
      </c>
      <c r="CJ19724">
        <v>-1.276</v>
      </c>
      <c r="CK19724">
        <v>1112.586</v>
      </c>
      <c r="CL19724">
        <v>10.978999999999999</v>
      </c>
      <c r="CM19724">
        <v>1.056</v>
      </c>
      <c r="CN19724">
        <v>32.911999999999999</v>
      </c>
      <c r="CO19724">
        <v>6.7869999999999999</v>
      </c>
      <c r="CP19724">
        <v>2.13</v>
      </c>
      <c r="CQ19724">
        <v>0</v>
      </c>
      <c r="CR19724">
        <v>16.047999999999998</v>
      </c>
      <c r="CS19724">
        <v>0.93899999999999995</v>
      </c>
      <c r="CT19724">
        <v>215.851</v>
      </c>
      <c r="CU19724">
        <v>0</v>
      </c>
      <c r="CV19724">
        <v>687.74699999999996</v>
      </c>
      <c r="CW19724">
        <v>7</v>
      </c>
      <c r="CX19724">
        <v>0</v>
      </c>
      <c r="CY19724">
        <v>2.8479999999999999</v>
      </c>
      <c r="CZ19724">
        <v>2974.2890000000002</v>
      </c>
      <c r="DA19724">
        <v>238.32599999999999</v>
      </c>
      <c r="DB19724">
        <v>13.007</v>
      </c>
      <c r="DC19724">
        <v>1.109</v>
      </c>
      <c r="DD19724">
        <v>9.5619999999999994</v>
      </c>
      <c r="DE19724">
        <v>320.23</v>
      </c>
      <c r="DF19724">
        <v>3.16</v>
      </c>
      <c r="DG19724">
        <v>969.02099999999996</v>
      </c>
      <c r="DH19724">
        <v>10.766999999999999</v>
      </c>
      <c r="DI19724">
        <v>4.0119999999999996</v>
      </c>
      <c r="DJ19724" t="s">
        <v>5411</v>
      </c>
      <c r="DK19724">
        <v>0</v>
      </c>
      <c r="DL19724">
        <v>0</v>
      </c>
      <c r="DM19724">
        <v>7.0940000000000003</v>
      </c>
      <c r="DN19724">
        <v>7.0000000000000007E-2</v>
      </c>
      <c r="DO19724">
        <v>18</v>
      </c>
      <c r="DP19724">
        <v>0.23899999999999999</v>
      </c>
      <c r="DQ19724">
        <v>0</v>
      </c>
      <c r="DR19724" t="s">
        <v>5412</v>
      </c>
      <c r="DS19724">
        <v>0</v>
      </c>
      <c r="DT19724">
        <v>2</v>
      </c>
      <c r="DU19724">
        <v>67</v>
      </c>
      <c r="DV19724">
        <v>1</v>
      </c>
      <c r="DW19724">
        <v>180</v>
      </c>
      <c r="DX19724">
        <v>2</v>
      </c>
      <c r="DY19724">
        <v>1</v>
      </c>
    </row>
    <row r="19725" spans="1:129" hidden="1" x14ac:dyDescent="0.3">
      <c r="A19725" t="s">
        <v>5440</v>
      </c>
      <c r="B19725">
        <v>2014</v>
      </c>
      <c r="C19725" t="s">
        <v>131</v>
      </c>
      <c r="F19725" t="s">
        <v>131</v>
      </c>
      <c r="G19725" t="s">
        <v>131</v>
      </c>
      <c r="H19725" t="s">
        <v>131</v>
      </c>
      <c r="I19725" t="s">
        <v>131</v>
      </c>
      <c r="M19725" t="s">
        <v>131</v>
      </c>
      <c r="AC19725" t="s">
        <v>131</v>
      </c>
      <c r="AD19725">
        <v>3.3250000000000002</v>
      </c>
      <c r="AE19725">
        <v>182.07900000000001</v>
      </c>
      <c r="BU19725" t="s">
        <v>131</v>
      </c>
      <c r="DA19725">
        <v>5658.7659999999996</v>
      </c>
      <c r="DJ19725" t="s">
        <v>131</v>
      </c>
      <c r="DR19725" t="s">
        <v>131</v>
      </c>
    </row>
    <row r="19726" spans="1:129" hidden="1" x14ac:dyDescent="0.3">
      <c r="A19726" t="s">
        <v>5441</v>
      </c>
      <c r="B19726">
        <v>2014</v>
      </c>
      <c r="C19726" t="s">
        <v>131</v>
      </c>
      <c r="F19726" t="s">
        <v>131</v>
      </c>
      <c r="G19726" t="s">
        <v>131</v>
      </c>
      <c r="H19726" t="s">
        <v>131</v>
      </c>
      <c r="I19726" t="s">
        <v>131</v>
      </c>
      <c r="M19726" t="s">
        <v>131</v>
      </c>
      <c r="AC19726" t="s">
        <v>131</v>
      </c>
      <c r="AD19726">
        <v>3.6219999999999999</v>
      </c>
      <c r="AE19726">
        <v>344.64800000000002</v>
      </c>
      <c r="BU19726" t="s">
        <v>131</v>
      </c>
      <c r="DA19726">
        <v>9858.9030000000002</v>
      </c>
      <c r="DJ19726" t="s">
        <v>131</v>
      </c>
      <c r="DR19726" t="s">
        <v>131</v>
      </c>
    </row>
    <row r="19727" spans="1:129" hidden="1" x14ac:dyDescent="0.3">
      <c r="A19727" t="s">
        <v>5442</v>
      </c>
      <c r="B19727">
        <v>2014</v>
      </c>
      <c r="C19727" t="s">
        <v>131</v>
      </c>
      <c r="F19727" t="s">
        <v>131</v>
      </c>
      <c r="G19727" t="s">
        <v>131</v>
      </c>
      <c r="H19727" t="s">
        <v>131</v>
      </c>
      <c r="I19727" t="s">
        <v>131</v>
      </c>
      <c r="M19727" t="s">
        <v>131</v>
      </c>
      <c r="AC19727" t="s">
        <v>131</v>
      </c>
      <c r="AD19727">
        <v>-2.77</v>
      </c>
      <c r="AE19727">
        <v>-641.16800000000001</v>
      </c>
      <c r="BU19727" t="s">
        <v>131</v>
      </c>
      <c r="DA19727">
        <v>22509.074000000001</v>
      </c>
      <c r="DJ19727" t="s">
        <v>131</v>
      </c>
      <c r="DR19727" t="s">
        <v>131</v>
      </c>
    </row>
    <row r="19728" spans="1:129" hidden="1" x14ac:dyDescent="0.3">
      <c r="A19728" t="s">
        <v>5443</v>
      </c>
      <c r="B19728">
        <v>2014</v>
      </c>
      <c r="C19728" t="s">
        <v>5444</v>
      </c>
      <c r="D19728">
        <v>327650</v>
      </c>
      <c r="E19728">
        <v>12619691008</v>
      </c>
      <c r="F19728" t="s">
        <v>131</v>
      </c>
      <c r="G19728" t="s">
        <v>131</v>
      </c>
      <c r="H19728" t="s">
        <v>131</v>
      </c>
      <c r="I19728" t="s">
        <v>131</v>
      </c>
      <c r="J19728">
        <v>0</v>
      </c>
      <c r="K19728">
        <v>0</v>
      </c>
      <c r="L19728">
        <v>0</v>
      </c>
      <c r="M19728" t="s">
        <v>131</v>
      </c>
      <c r="N19728">
        <v>28.146000000000001</v>
      </c>
      <c r="O19728">
        <v>-18.082999999999998</v>
      </c>
      <c r="P19728">
        <v>-0.23100000000000001</v>
      </c>
      <c r="Q19728">
        <v>3187.683</v>
      </c>
      <c r="R19728">
        <v>1.044</v>
      </c>
      <c r="S19728">
        <v>0</v>
      </c>
      <c r="T19728">
        <v>0</v>
      </c>
      <c r="V19728">
        <v>0</v>
      </c>
      <c r="W19728">
        <v>0</v>
      </c>
      <c r="X19728">
        <v>0</v>
      </c>
      <c r="Y19728">
        <v>0</v>
      </c>
      <c r="Z19728">
        <v>1.7809999999999999</v>
      </c>
      <c r="AA19728">
        <v>18.12</v>
      </c>
      <c r="AB19728">
        <v>18.12</v>
      </c>
      <c r="AC19728" t="s">
        <v>1726</v>
      </c>
      <c r="AD19728">
        <v>-0.14799999999999999</v>
      </c>
      <c r="AE19728">
        <v>-8.6999999999999994E-2</v>
      </c>
      <c r="AF19728">
        <v>178940.125</v>
      </c>
      <c r="AG19728">
        <v>4.6459999999999999</v>
      </c>
      <c r="AH19728">
        <v>1.6659999999999999</v>
      </c>
      <c r="AI19728">
        <v>0.16500000000000001</v>
      </c>
      <c r="AJ19728">
        <v>0</v>
      </c>
      <c r="AK19728">
        <v>0</v>
      </c>
      <c r="AL19728">
        <v>30726.391</v>
      </c>
      <c r="AM19728">
        <v>10.068</v>
      </c>
      <c r="AN19728">
        <v>0</v>
      </c>
      <c r="AO19728">
        <v>17.170999999999999</v>
      </c>
      <c r="AQ19728">
        <v>0</v>
      </c>
      <c r="AR19728">
        <v>0</v>
      </c>
      <c r="AS19728">
        <v>0</v>
      </c>
      <c r="AT19728">
        <v>0</v>
      </c>
      <c r="AU19728">
        <v>0</v>
      </c>
      <c r="AW19728">
        <v>0</v>
      </c>
      <c r="AX19728">
        <v>0</v>
      </c>
      <c r="AY19728">
        <v>0</v>
      </c>
      <c r="AZ19728">
        <v>0</v>
      </c>
      <c r="BA19728">
        <v>0</v>
      </c>
      <c r="BB19728">
        <v>0.51</v>
      </c>
      <c r="BC19728">
        <v>7.9000000000000001E-2</v>
      </c>
      <c r="BD19728">
        <v>-0.182</v>
      </c>
      <c r="BE19728">
        <v>34.874000000000002</v>
      </c>
      <c r="BF19728">
        <v>39279.718999999997</v>
      </c>
      <c r="BG19728">
        <v>12.87</v>
      </c>
      <c r="BH19728">
        <v>106437.539</v>
      </c>
      <c r="BI19728">
        <v>71.025999999999996</v>
      </c>
      <c r="BJ19728">
        <v>59.481999999999999</v>
      </c>
      <c r="BK19728">
        <v>3.5999999999999997E-2</v>
      </c>
      <c r="BL19728">
        <v>-0.27400000000000002</v>
      </c>
      <c r="BM19728">
        <v>48.515000000000001</v>
      </c>
      <c r="BN19728">
        <v>55302.917999999998</v>
      </c>
      <c r="BO19728">
        <v>18.12</v>
      </c>
      <c r="BP19728">
        <v>148069.109</v>
      </c>
      <c r="BQ19728">
        <v>100</v>
      </c>
      <c r="BR19728">
        <v>82.748000000000005</v>
      </c>
      <c r="BS19728">
        <v>0</v>
      </c>
      <c r="BT19728">
        <v>0</v>
      </c>
      <c r="BU19728" t="s">
        <v>131</v>
      </c>
      <c r="BV19728">
        <v>0</v>
      </c>
      <c r="BW19728">
        <v>0</v>
      </c>
      <c r="BX19728">
        <v>0</v>
      </c>
      <c r="BY19728">
        <v>0</v>
      </c>
      <c r="BZ19728">
        <v>0</v>
      </c>
      <c r="CA19728">
        <v>0</v>
      </c>
      <c r="CB19728">
        <v>0</v>
      </c>
      <c r="CC19728">
        <v>4.5839999999999996</v>
      </c>
      <c r="CD19728">
        <v>0.39500000000000002</v>
      </c>
      <c r="CE19728">
        <v>9.0229999999999997</v>
      </c>
      <c r="CF19728">
        <v>0</v>
      </c>
      <c r="CG19728">
        <v>0</v>
      </c>
      <c r="CH19728">
        <v>27538.708999999999</v>
      </c>
      <c r="CJ19728">
        <v>0</v>
      </c>
      <c r="CK19728">
        <v>0</v>
      </c>
      <c r="CL19728">
        <v>0</v>
      </c>
      <c r="CM19728">
        <v>0</v>
      </c>
      <c r="CN19728">
        <v>15.39</v>
      </c>
      <c r="CO19728">
        <v>13.618</v>
      </c>
      <c r="CP19728">
        <v>5.24</v>
      </c>
      <c r="CQ19728">
        <v>5</v>
      </c>
      <c r="CR19728">
        <v>-0.126</v>
      </c>
      <c r="CS19728">
        <v>-9.9000000000000005E-2</v>
      </c>
      <c r="CT19728">
        <v>15992.674999999999</v>
      </c>
      <c r="CU19728">
        <v>15993</v>
      </c>
      <c r="CV19728">
        <v>41562.214999999997</v>
      </c>
      <c r="CW19728">
        <v>29</v>
      </c>
      <c r="CX19728">
        <v>29</v>
      </c>
      <c r="CY19728">
        <v>23.227</v>
      </c>
      <c r="CZ19728">
        <v>55302.917999999998</v>
      </c>
      <c r="DA19728">
        <v>58.63</v>
      </c>
      <c r="DB19728">
        <v>3.5999999999999997E-2</v>
      </c>
      <c r="DC19728">
        <v>-0.27400000000000002</v>
      </c>
      <c r="DD19728">
        <v>48.515000000000001</v>
      </c>
      <c r="DE19728">
        <v>55302.917999999998</v>
      </c>
      <c r="DF19728">
        <v>18.12</v>
      </c>
      <c r="DG19728">
        <v>148069.109</v>
      </c>
      <c r="DH19728">
        <v>100</v>
      </c>
      <c r="DI19728">
        <v>82.748000000000005</v>
      </c>
      <c r="DJ19728" t="s">
        <v>131</v>
      </c>
      <c r="DK19728">
        <v>0</v>
      </c>
      <c r="DL19728">
        <v>0</v>
      </c>
      <c r="DM19728">
        <v>0</v>
      </c>
      <c r="DN19728">
        <v>0</v>
      </c>
      <c r="DO19728">
        <v>0</v>
      </c>
      <c r="DP19728">
        <v>0</v>
      </c>
      <c r="DQ19728">
        <v>0</v>
      </c>
      <c r="DR19728" t="s">
        <v>5472</v>
      </c>
      <c r="DS19728">
        <v>0</v>
      </c>
      <c r="DT19728">
        <v>0</v>
      </c>
      <c r="DU19728">
        <v>31</v>
      </c>
      <c r="DV19728">
        <v>0</v>
      </c>
      <c r="DW19728">
        <v>69</v>
      </c>
      <c r="DX19728">
        <v>0</v>
      </c>
      <c r="DY19728">
        <v>0</v>
      </c>
    </row>
    <row r="19729" spans="1:129" hidden="1" x14ac:dyDescent="0.3">
      <c r="A19729" t="s">
        <v>5488</v>
      </c>
      <c r="B19729">
        <v>2014</v>
      </c>
      <c r="C19729" t="s">
        <v>5489</v>
      </c>
      <c r="D19729">
        <v>1307246464</v>
      </c>
      <c r="E19729">
        <v>6754740994048</v>
      </c>
      <c r="F19729" t="s">
        <v>5635</v>
      </c>
      <c r="G19729" t="s">
        <v>3903</v>
      </c>
      <c r="H19729" t="s">
        <v>5636</v>
      </c>
      <c r="I19729" t="s">
        <v>5637</v>
      </c>
      <c r="J19729">
        <v>19</v>
      </c>
      <c r="K19729">
        <v>25</v>
      </c>
      <c r="L19729">
        <v>2</v>
      </c>
      <c r="M19729" t="s">
        <v>5638</v>
      </c>
      <c r="N19729">
        <v>656.32899999999995</v>
      </c>
      <c r="O19729">
        <v>9.9930000000000003</v>
      </c>
      <c r="P19729">
        <v>412.80599999999998</v>
      </c>
      <c r="Q19729">
        <v>3475.9569999999999</v>
      </c>
      <c r="R19729">
        <v>4543.933</v>
      </c>
      <c r="S19729">
        <v>727</v>
      </c>
      <c r="T19729">
        <v>950</v>
      </c>
      <c r="U19729">
        <v>5.367</v>
      </c>
      <c r="V19729">
        <v>159.607</v>
      </c>
      <c r="W19729">
        <v>2397.194</v>
      </c>
      <c r="X19729">
        <v>3133.7240000000002</v>
      </c>
      <c r="Y19729">
        <v>75</v>
      </c>
      <c r="Z19729">
        <v>58.256999999999998</v>
      </c>
      <c r="AA19729">
        <v>1262.5899999999999</v>
      </c>
      <c r="AB19729">
        <v>1262.02</v>
      </c>
      <c r="AC19729" t="s">
        <v>5639</v>
      </c>
      <c r="AD19729">
        <v>6.9290000000000003</v>
      </c>
      <c r="AE19729">
        <v>505.42899999999997</v>
      </c>
      <c r="AF19729">
        <v>5966.5659999999998</v>
      </c>
      <c r="AG19729">
        <v>1.155</v>
      </c>
      <c r="AH19729">
        <v>6.9569999999999999</v>
      </c>
      <c r="AI19729">
        <v>464.17899999999997</v>
      </c>
      <c r="AJ19729">
        <v>784.31299999999999</v>
      </c>
      <c r="AK19729">
        <v>1025.29</v>
      </c>
      <c r="AL19729">
        <v>5459.384</v>
      </c>
      <c r="AM19729">
        <v>7136.7610000000004</v>
      </c>
      <c r="AN19729">
        <v>81.242000000000004</v>
      </c>
      <c r="AO19729">
        <v>91.5</v>
      </c>
      <c r="AP19729">
        <v>-1.056</v>
      </c>
      <c r="AQ19729">
        <v>-5.1769999999999996</v>
      </c>
      <c r="AR19729">
        <v>485.01600000000002</v>
      </c>
      <c r="AS19729">
        <v>49</v>
      </c>
      <c r="AT19729">
        <v>64</v>
      </c>
      <c r="AU19729">
        <v>371.02100000000002</v>
      </c>
      <c r="AV19729">
        <v>-5.4980000000000002</v>
      </c>
      <c r="AW19729">
        <v>-17.079000000000001</v>
      </c>
      <c r="AX19729">
        <v>224.55799999999999</v>
      </c>
      <c r="AY19729">
        <v>293.55200000000002</v>
      </c>
      <c r="AZ19729">
        <v>5</v>
      </c>
      <c r="BA19729">
        <v>6.218</v>
      </c>
      <c r="BB19729">
        <v>828.3</v>
      </c>
      <c r="BC19729">
        <v>5.3140000000000001</v>
      </c>
      <c r="BD19729">
        <v>16.846</v>
      </c>
      <c r="BE19729">
        <v>376.55500000000001</v>
      </c>
      <c r="BF19729">
        <v>106.33</v>
      </c>
      <c r="BG19729">
        <v>139</v>
      </c>
      <c r="BH19729">
        <v>288.05200000000002</v>
      </c>
      <c r="BI19729">
        <v>11.013999999999999</v>
      </c>
      <c r="BJ19729">
        <v>4.8280000000000003</v>
      </c>
      <c r="BK19729">
        <v>7.3090000000000002</v>
      </c>
      <c r="BL19729">
        <v>41.25</v>
      </c>
      <c r="BM19729">
        <v>663.01199999999994</v>
      </c>
      <c r="BN19729">
        <v>181.09100000000001</v>
      </c>
      <c r="BO19729">
        <v>236.73</v>
      </c>
      <c r="BP19729">
        <v>507.18200000000002</v>
      </c>
      <c r="BQ19729">
        <v>18.757999999999999</v>
      </c>
      <c r="BR19729">
        <v>8.5</v>
      </c>
      <c r="BS19729">
        <v>0.56999999999999995</v>
      </c>
      <c r="BT19729">
        <v>4.4999999999999998E-2</v>
      </c>
      <c r="BU19729" t="s">
        <v>5640</v>
      </c>
      <c r="BV19729">
        <v>3</v>
      </c>
      <c r="BW19729">
        <v>90</v>
      </c>
      <c r="BX19729">
        <v>27</v>
      </c>
      <c r="BY19729">
        <v>35</v>
      </c>
      <c r="BZ19729">
        <v>69</v>
      </c>
      <c r="CA19729">
        <v>3</v>
      </c>
      <c r="CB19729">
        <v>1</v>
      </c>
      <c r="CC19729">
        <v>2.7570000000000001</v>
      </c>
      <c r="CD19729">
        <v>56.551000000000002</v>
      </c>
      <c r="CE19729">
        <v>2107.8130000000001</v>
      </c>
      <c r="CF19729">
        <v>8.6820000000000004</v>
      </c>
      <c r="CG19729">
        <v>11.35</v>
      </c>
      <c r="CH19729">
        <v>1612.4059999999999</v>
      </c>
      <c r="CI19729">
        <v>-1.9550000000000001</v>
      </c>
      <c r="CJ19729">
        <v>-9.6549999999999994</v>
      </c>
      <c r="CK19729">
        <v>370.45699999999999</v>
      </c>
      <c r="CL19729">
        <v>484.279</v>
      </c>
      <c r="CM19729">
        <v>0.89900000000000002</v>
      </c>
      <c r="CN19729">
        <v>27.024000000000001</v>
      </c>
      <c r="CO19729">
        <v>78.771000000000001</v>
      </c>
      <c r="CP19729">
        <v>24.675999999999998</v>
      </c>
      <c r="CR19729">
        <v>9.7780000000000005</v>
      </c>
      <c r="CS19729">
        <v>7.016</v>
      </c>
      <c r="CT19729">
        <v>18.876000000000001</v>
      </c>
      <c r="CV19729">
        <v>60.256999999999998</v>
      </c>
      <c r="CW19729">
        <v>2</v>
      </c>
      <c r="CY19729">
        <v>1.01</v>
      </c>
      <c r="CZ19729">
        <v>965.40300000000002</v>
      </c>
      <c r="DA19729">
        <v>7799.7730000000001</v>
      </c>
      <c r="DB19729">
        <v>7.8369999999999997</v>
      </c>
      <c r="DC19729">
        <v>38.191000000000003</v>
      </c>
      <c r="DD19729">
        <v>572.84199999999998</v>
      </c>
      <c r="DE19729">
        <v>154.554</v>
      </c>
      <c r="DF19729">
        <v>202.04</v>
      </c>
      <c r="DG19729">
        <v>438.20499999999998</v>
      </c>
      <c r="DH19729">
        <v>16.009</v>
      </c>
      <c r="DI19729">
        <v>7.3440000000000003</v>
      </c>
      <c r="DJ19729" t="s">
        <v>5641</v>
      </c>
      <c r="DK19729">
        <v>4</v>
      </c>
      <c r="DL19729">
        <v>13</v>
      </c>
      <c r="DM19729">
        <v>3.7559999999999998</v>
      </c>
      <c r="DN19729">
        <v>4.91</v>
      </c>
      <c r="DO19729">
        <v>10</v>
      </c>
      <c r="DP19729">
        <v>0.38900000000000001</v>
      </c>
      <c r="DQ19729">
        <v>0</v>
      </c>
      <c r="DR19729" t="s">
        <v>5642</v>
      </c>
      <c r="DS19729">
        <v>9</v>
      </c>
      <c r="DT19729">
        <v>91</v>
      </c>
      <c r="DU19729">
        <v>26</v>
      </c>
      <c r="DV19729">
        <v>33</v>
      </c>
      <c r="DW19729">
        <v>69</v>
      </c>
      <c r="DX19729">
        <v>3</v>
      </c>
      <c r="DY19729">
        <v>1</v>
      </c>
    </row>
    <row r="19730" spans="1:129" hidden="1" x14ac:dyDescent="0.3">
      <c r="A19730" t="s">
        <v>5697</v>
      </c>
      <c r="B19730">
        <v>2014</v>
      </c>
      <c r="C19730" t="s">
        <v>5698</v>
      </c>
      <c r="D19730">
        <v>256229760</v>
      </c>
      <c r="E19730">
        <v>2526852677632</v>
      </c>
      <c r="F19730" t="s">
        <v>5778</v>
      </c>
      <c r="G19730" t="s">
        <v>5779</v>
      </c>
      <c r="H19730" t="s">
        <v>5780</v>
      </c>
      <c r="I19730" t="s">
        <v>5781</v>
      </c>
      <c r="J19730">
        <v>36</v>
      </c>
      <c r="K19730">
        <v>9</v>
      </c>
      <c r="L19730">
        <v>4</v>
      </c>
      <c r="M19730" t="s">
        <v>5782</v>
      </c>
      <c r="N19730">
        <v>617.42200000000003</v>
      </c>
      <c r="O19730">
        <v>5.7030000000000003</v>
      </c>
      <c r="P19730">
        <v>28.16</v>
      </c>
      <c r="Q19730">
        <v>2037.0429999999999</v>
      </c>
      <c r="R19730">
        <v>521.95100000000002</v>
      </c>
      <c r="S19730">
        <v>466</v>
      </c>
      <c r="T19730">
        <v>120</v>
      </c>
      <c r="U19730">
        <v>-3.431</v>
      </c>
      <c r="V19730">
        <v>-111.532</v>
      </c>
      <c r="W19730">
        <v>12252.205</v>
      </c>
      <c r="X19730">
        <v>3139.38</v>
      </c>
      <c r="Y19730">
        <v>50</v>
      </c>
      <c r="Z19730">
        <v>27.372</v>
      </c>
      <c r="AA19730">
        <v>237.53</v>
      </c>
      <c r="AB19730">
        <v>237.52</v>
      </c>
      <c r="AC19730" t="s">
        <v>5783</v>
      </c>
      <c r="AD19730">
        <v>1.266</v>
      </c>
      <c r="AE19730">
        <v>23.847000000000001</v>
      </c>
      <c r="AF19730">
        <v>7441.9409999999998</v>
      </c>
      <c r="AG19730">
        <v>0.755</v>
      </c>
      <c r="AH19730">
        <v>1.1100000000000001</v>
      </c>
      <c r="AI19730">
        <v>19.992000000000001</v>
      </c>
      <c r="AJ19730">
        <v>792.68700000000001</v>
      </c>
      <c r="AK19730">
        <v>203.11</v>
      </c>
      <c r="AL19730">
        <v>7108.6440000000002</v>
      </c>
      <c r="AM19730">
        <v>1821.4459999999999</v>
      </c>
      <c r="AN19730">
        <v>85.513000000000005</v>
      </c>
      <c r="AO19730">
        <v>95.521000000000001</v>
      </c>
      <c r="AP19730">
        <v>-1.042</v>
      </c>
      <c r="AQ19730">
        <v>-4.6369999999999996</v>
      </c>
      <c r="AR19730">
        <v>440.41800000000001</v>
      </c>
      <c r="AS19730">
        <v>236</v>
      </c>
      <c r="AT19730">
        <v>61</v>
      </c>
      <c r="AU19730">
        <v>1718.8409999999999</v>
      </c>
      <c r="AV19730">
        <v>-1.577</v>
      </c>
      <c r="AW19730">
        <v>-12.241</v>
      </c>
      <c r="AX19730">
        <v>2981.6819999999998</v>
      </c>
      <c r="AY19730">
        <v>763.99599999999998</v>
      </c>
      <c r="AZ19730">
        <v>25</v>
      </c>
      <c r="BA19730">
        <v>23.097000000000001</v>
      </c>
      <c r="BB19730">
        <v>146.65</v>
      </c>
      <c r="BC19730">
        <v>-10.409000000000001</v>
      </c>
      <c r="BD19730">
        <v>-5.048</v>
      </c>
      <c r="BE19730">
        <v>41.073</v>
      </c>
      <c r="BF19730">
        <v>59.165999999999997</v>
      </c>
      <c r="BG19730">
        <v>15.16</v>
      </c>
      <c r="BH19730">
        <v>160.29900000000001</v>
      </c>
      <c r="BI19730">
        <v>6.383</v>
      </c>
      <c r="BJ19730">
        <v>2.1539999999999999</v>
      </c>
      <c r="BK19730">
        <v>16.747</v>
      </c>
      <c r="BL19730">
        <v>3.855</v>
      </c>
      <c r="BM19730">
        <v>85.400999999999996</v>
      </c>
      <c r="BN19730">
        <v>134.29400000000001</v>
      </c>
      <c r="BO19730">
        <v>34.409999999999997</v>
      </c>
      <c r="BP19730">
        <v>333.29700000000003</v>
      </c>
      <c r="BQ19730">
        <v>14.487</v>
      </c>
      <c r="BR19730">
        <v>4.4790000000000001</v>
      </c>
      <c r="BS19730">
        <v>0.01</v>
      </c>
      <c r="BT19730">
        <v>4.0000000000000001E-3</v>
      </c>
      <c r="BU19730" t="s">
        <v>131</v>
      </c>
      <c r="BV19730">
        <v>0</v>
      </c>
      <c r="BW19730">
        <v>0</v>
      </c>
      <c r="BX19730">
        <v>0</v>
      </c>
      <c r="BY19730">
        <v>0</v>
      </c>
      <c r="BZ19730">
        <v>0</v>
      </c>
      <c r="CA19730">
        <v>0</v>
      </c>
      <c r="CB19730">
        <v>0</v>
      </c>
      <c r="CC19730">
        <v>-0.40899999999999997</v>
      </c>
      <c r="CD19730">
        <v>-3.5310000000000001</v>
      </c>
      <c r="CE19730">
        <v>859.077</v>
      </c>
      <c r="CF19730">
        <v>89.918999999999997</v>
      </c>
      <c r="CG19730">
        <v>23.04</v>
      </c>
      <c r="CH19730">
        <v>3352.76</v>
      </c>
      <c r="CI19730">
        <v>-3.3109999999999999</v>
      </c>
      <c r="CJ19730">
        <v>-16.312999999999999</v>
      </c>
      <c r="CK19730">
        <v>1859.2249999999999</v>
      </c>
      <c r="CL19730">
        <v>476.38900000000001</v>
      </c>
      <c r="CM19730">
        <v>9.6999999999999993</v>
      </c>
      <c r="CN19730">
        <v>45.052</v>
      </c>
      <c r="CO19730">
        <v>26.809000000000001</v>
      </c>
      <c r="CP19730">
        <v>19.239999999999998</v>
      </c>
      <c r="CQ19730">
        <v>10</v>
      </c>
      <c r="CR19730">
        <v>7.1440000000000001</v>
      </c>
      <c r="CS19730">
        <v>1.6659999999999999</v>
      </c>
      <c r="CT19730">
        <v>75.088999999999999</v>
      </c>
      <c r="CU19730">
        <v>39</v>
      </c>
      <c r="CV19730">
        <v>104.628</v>
      </c>
      <c r="CW19730">
        <v>8</v>
      </c>
      <c r="CX19730">
        <v>4</v>
      </c>
      <c r="CY19730">
        <v>1.4059999999999999</v>
      </c>
      <c r="CZ19730">
        <v>926.98099999999999</v>
      </c>
      <c r="DA19730">
        <v>1906.847</v>
      </c>
      <c r="DB19730">
        <v>16.747</v>
      </c>
      <c r="DC19730">
        <v>3.855</v>
      </c>
      <c r="DD19730">
        <v>85.400999999999996</v>
      </c>
      <c r="DE19730">
        <v>134.29400000000001</v>
      </c>
      <c r="DF19730">
        <v>34.409999999999997</v>
      </c>
      <c r="DG19730">
        <v>333.29700000000003</v>
      </c>
      <c r="DH19730">
        <v>14.487</v>
      </c>
      <c r="DI19730">
        <v>4.4790000000000001</v>
      </c>
      <c r="DJ19730" t="s">
        <v>5784</v>
      </c>
      <c r="DK19730">
        <v>0</v>
      </c>
      <c r="DL19730">
        <v>0</v>
      </c>
      <c r="DM19730">
        <v>3.9E-2</v>
      </c>
      <c r="DN19730">
        <v>0.01</v>
      </c>
      <c r="DO19730">
        <v>0</v>
      </c>
      <c r="DP19730">
        <v>4.0000000000000001E-3</v>
      </c>
      <c r="DQ19730">
        <v>0</v>
      </c>
      <c r="DR19730" t="s">
        <v>1407</v>
      </c>
      <c r="DS19730">
        <v>0</v>
      </c>
      <c r="DT19730">
        <v>0</v>
      </c>
      <c r="DU19730">
        <v>0</v>
      </c>
      <c r="DV19730">
        <v>0</v>
      </c>
      <c r="DW19730">
        <v>0</v>
      </c>
      <c r="DX19730">
        <v>0</v>
      </c>
      <c r="DY19730">
        <v>0</v>
      </c>
    </row>
    <row r="19731" spans="1:129" hidden="1" x14ac:dyDescent="0.3">
      <c r="A19731" t="s">
        <v>5836</v>
      </c>
      <c r="B19731">
        <v>2014</v>
      </c>
      <c r="C19731" t="s">
        <v>5837</v>
      </c>
      <c r="D19731">
        <v>79961672</v>
      </c>
      <c r="E19731">
        <v>1284499832832</v>
      </c>
      <c r="F19731" t="s">
        <v>131</v>
      </c>
      <c r="G19731" t="s">
        <v>131</v>
      </c>
      <c r="H19731" t="s">
        <v>131</v>
      </c>
      <c r="I19731" t="s">
        <v>131</v>
      </c>
      <c r="J19731">
        <v>1</v>
      </c>
      <c r="K19731">
        <v>0</v>
      </c>
      <c r="L19731">
        <v>0</v>
      </c>
      <c r="M19731" t="s">
        <v>131</v>
      </c>
      <c r="N19731">
        <v>507.637</v>
      </c>
      <c r="O19731">
        <v>13.933999999999999</v>
      </c>
      <c r="P19731">
        <v>2.3250000000000002</v>
      </c>
      <c r="Q19731">
        <v>237.75200000000001</v>
      </c>
      <c r="R19731">
        <v>19.010999999999999</v>
      </c>
      <c r="S19731">
        <v>7</v>
      </c>
      <c r="T19731">
        <v>1</v>
      </c>
      <c r="U19731">
        <v>3.6280000000000001</v>
      </c>
      <c r="V19731">
        <v>0.30499999999999999</v>
      </c>
      <c r="W19731">
        <v>108.97</v>
      </c>
      <c r="X19731">
        <v>8.7129999999999992</v>
      </c>
      <c r="Y19731">
        <v>0</v>
      </c>
      <c r="Z19731">
        <v>0.68500000000000005</v>
      </c>
      <c r="AA19731">
        <v>269.74</v>
      </c>
      <c r="AB19731">
        <v>275.63</v>
      </c>
      <c r="AC19731" t="s">
        <v>5364</v>
      </c>
      <c r="AD19731">
        <v>4.5460000000000003</v>
      </c>
      <c r="AE19731">
        <v>120.736</v>
      </c>
      <c r="AF19731">
        <v>34720.953000000001</v>
      </c>
      <c r="AG19731">
        <v>2.161</v>
      </c>
      <c r="AH19731">
        <v>4.6779999999999999</v>
      </c>
      <c r="AI19731">
        <v>121.818</v>
      </c>
      <c r="AJ19731">
        <v>3211.6640000000002</v>
      </c>
      <c r="AK19731">
        <v>256.81</v>
      </c>
      <c r="AL19731">
        <v>34088.593999999997</v>
      </c>
      <c r="AM19731">
        <v>2725.7809999999999</v>
      </c>
      <c r="AN19731">
        <v>93.171999999999997</v>
      </c>
      <c r="AO19731">
        <v>98.179000000000002</v>
      </c>
      <c r="AP19731">
        <v>12.718999999999999</v>
      </c>
      <c r="AQ19731">
        <v>195.66499999999999</v>
      </c>
      <c r="AR19731">
        <v>1734.009</v>
      </c>
      <c r="AS19731">
        <v>2401</v>
      </c>
      <c r="AT19731">
        <v>192</v>
      </c>
      <c r="AU19731">
        <v>21685.508000000002</v>
      </c>
      <c r="AV19731">
        <v>11.377000000000001</v>
      </c>
      <c r="AW19731">
        <v>179.22499999999999</v>
      </c>
      <c r="AX19731">
        <v>21941.838</v>
      </c>
      <c r="AY19731">
        <v>1754.5060000000001</v>
      </c>
      <c r="AZ19731">
        <v>70</v>
      </c>
      <c r="BA19731">
        <v>62.457000000000001</v>
      </c>
      <c r="BB19731">
        <v>139.91999999999999</v>
      </c>
      <c r="BC19731">
        <v>-0.82099999999999995</v>
      </c>
      <c r="BD19731">
        <v>-0.56399999999999995</v>
      </c>
      <c r="BE19731">
        <v>39.292999999999999</v>
      </c>
      <c r="BF19731">
        <v>181.33699999999999</v>
      </c>
      <c r="BG19731">
        <v>14.5</v>
      </c>
      <c r="BH19731">
        <v>491.39499999999998</v>
      </c>
      <c r="BI19731">
        <v>5.2610000000000001</v>
      </c>
      <c r="BJ19731">
        <v>1.415</v>
      </c>
      <c r="BK19731">
        <v>-1.556</v>
      </c>
      <c r="BL19731">
        <v>-1.081</v>
      </c>
      <c r="BM19731">
        <v>50.564</v>
      </c>
      <c r="BN19731">
        <v>235.363</v>
      </c>
      <c r="BO19731">
        <v>18.82</v>
      </c>
      <c r="BP19731">
        <v>632.35900000000004</v>
      </c>
      <c r="BQ19731">
        <v>6.8280000000000003</v>
      </c>
      <c r="BR19731">
        <v>1.821</v>
      </c>
      <c r="BS19731">
        <v>-5.89</v>
      </c>
      <c r="BT19731">
        <v>-2.1840000000000002</v>
      </c>
      <c r="BU19731" t="s">
        <v>5878</v>
      </c>
      <c r="BV19731">
        <v>-1</v>
      </c>
      <c r="BW19731">
        <v>11</v>
      </c>
      <c r="BX19731">
        <v>51</v>
      </c>
      <c r="BY19731">
        <v>4</v>
      </c>
      <c r="BZ19731">
        <v>132</v>
      </c>
      <c r="CA19731">
        <v>1</v>
      </c>
      <c r="CB19731">
        <v>0</v>
      </c>
      <c r="CC19731">
        <v>-7.2619999999999996</v>
      </c>
      <c r="CD19731">
        <v>-76.171999999999997</v>
      </c>
      <c r="CE19731">
        <v>972.76099999999997</v>
      </c>
      <c r="CF19731">
        <v>803.88499999999999</v>
      </c>
      <c r="CG19731">
        <v>64.28</v>
      </c>
      <c r="CH19731">
        <v>12165.335999999999</v>
      </c>
      <c r="CI19731">
        <v>2.5779999999999998</v>
      </c>
      <c r="CJ19731">
        <v>50.875</v>
      </c>
      <c r="CK19731">
        <v>25314.136999999999</v>
      </c>
      <c r="CL19731">
        <v>2024.1610000000001</v>
      </c>
      <c r="CM19731">
        <v>23.321000000000002</v>
      </c>
      <c r="CN19731">
        <v>35.036999999999999</v>
      </c>
      <c r="CO19731">
        <v>0.14899999999999999</v>
      </c>
      <c r="CP19731">
        <v>4.7E-2</v>
      </c>
      <c r="CR19731">
        <v>141.45099999999999</v>
      </c>
      <c r="CS19731">
        <v>8.6999999999999994E-2</v>
      </c>
      <c r="CT19731">
        <v>0.58299999999999996</v>
      </c>
      <c r="CV19731">
        <v>1.86</v>
      </c>
      <c r="CW19731">
        <v>0</v>
      </c>
      <c r="CY19731">
        <v>5.0000000000000001E-3</v>
      </c>
      <c r="CZ19731">
        <v>3447.0259999999998</v>
      </c>
      <c r="DA19731">
        <v>2776.3449999999998</v>
      </c>
      <c r="DB19731">
        <v>-0.752</v>
      </c>
      <c r="DC19731">
        <v>-0.53200000000000003</v>
      </c>
      <c r="DD19731">
        <v>39.984999999999999</v>
      </c>
      <c r="DE19731">
        <v>184.46299999999999</v>
      </c>
      <c r="DF19731">
        <v>14.75</v>
      </c>
      <c r="DG19731">
        <v>500.05500000000001</v>
      </c>
      <c r="DH19731">
        <v>5.351</v>
      </c>
      <c r="DI19731">
        <v>1.44</v>
      </c>
      <c r="DJ19731" t="s">
        <v>256</v>
      </c>
      <c r="DK19731">
        <v>0</v>
      </c>
      <c r="DL19731">
        <v>0</v>
      </c>
      <c r="DM19731">
        <v>0</v>
      </c>
      <c r="DN19731">
        <v>0</v>
      </c>
      <c r="DO19731">
        <v>0</v>
      </c>
      <c r="DP19731">
        <v>0</v>
      </c>
      <c r="DQ19731">
        <v>0</v>
      </c>
      <c r="DR19731" t="s">
        <v>5879</v>
      </c>
      <c r="DS19731">
        <v>0</v>
      </c>
      <c r="DT19731">
        <v>1</v>
      </c>
      <c r="DU19731">
        <v>3</v>
      </c>
      <c r="DV19731">
        <v>0</v>
      </c>
      <c r="DW19731">
        <v>7</v>
      </c>
      <c r="DX19731">
        <v>0</v>
      </c>
      <c r="DY19731">
        <v>0</v>
      </c>
    </row>
    <row r="19732" spans="1:129" hidden="1" x14ac:dyDescent="0.3">
      <c r="A19732" t="s">
        <v>5908</v>
      </c>
      <c r="B19732">
        <v>2014</v>
      </c>
      <c r="C19732" t="s">
        <v>5909</v>
      </c>
      <c r="D19732">
        <v>36746484</v>
      </c>
      <c r="E19732">
        <v>459176935424</v>
      </c>
      <c r="F19732" t="s">
        <v>131</v>
      </c>
      <c r="G19732" t="s">
        <v>131</v>
      </c>
      <c r="H19732" t="s">
        <v>131</v>
      </c>
      <c r="I19732" t="s">
        <v>131</v>
      </c>
      <c r="J19732">
        <v>0</v>
      </c>
      <c r="K19732">
        <v>0</v>
      </c>
      <c r="L19732">
        <v>0</v>
      </c>
      <c r="M19732" t="s">
        <v>131</v>
      </c>
      <c r="N19732">
        <v>520.50099999999998</v>
      </c>
      <c r="P19732">
        <v>0</v>
      </c>
      <c r="Q19732">
        <v>0</v>
      </c>
      <c r="R19732">
        <v>0</v>
      </c>
      <c r="S19732">
        <v>0</v>
      </c>
      <c r="T19732">
        <v>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76.150000000000006</v>
      </c>
      <c r="AB19732">
        <v>63.9</v>
      </c>
      <c r="AC19732" t="s">
        <v>3660</v>
      </c>
      <c r="AD19732">
        <v>-4.9390000000000001</v>
      </c>
      <c r="AE19732">
        <v>-23.417999999999999</v>
      </c>
      <c r="AF19732">
        <v>12264.594999999999</v>
      </c>
      <c r="AG19732">
        <v>0.98099999999999998</v>
      </c>
      <c r="AH19732">
        <v>-4.024</v>
      </c>
      <c r="AI19732">
        <v>-18.567</v>
      </c>
      <c r="AJ19732">
        <v>1658.39</v>
      </c>
      <c r="AK19732">
        <v>60.94</v>
      </c>
      <c r="AL19732">
        <v>12051.348</v>
      </c>
      <c r="AM19732">
        <v>442.84500000000003</v>
      </c>
      <c r="AN19732">
        <v>95.367999999999995</v>
      </c>
      <c r="AO19732">
        <v>98.260999999999996</v>
      </c>
      <c r="AP19732">
        <v>6.4779999999999998</v>
      </c>
      <c r="AQ19732">
        <v>4.5819999999999999</v>
      </c>
      <c r="AR19732">
        <v>75.308000000000007</v>
      </c>
      <c r="AS19732">
        <v>1227</v>
      </c>
      <c r="AT19732">
        <v>45</v>
      </c>
      <c r="AU19732">
        <v>2049.4029999999998</v>
      </c>
      <c r="AV19732">
        <v>6.4779999999999998</v>
      </c>
      <c r="AW19732">
        <v>4.5819999999999999</v>
      </c>
      <c r="AX19732">
        <v>2049.4029999999998</v>
      </c>
      <c r="AY19732">
        <v>75.308000000000007</v>
      </c>
      <c r="AZ19732">
        <v>71</v>
      </c>
      <c r="BA19732">
        <v>16.71</v>
      </c>
      <c r="BB19732">
        <v>33.26</v>
      </c>
      <c r="BC19732">
        <v>-38.481999999999999</v>
      </c>
      <c r="BD19732">
        <v>-4.88</v>
      </c>
      <c r="BE19732">
        <v>7.681</v>
      </c>
      <c r="BF19732">
        <v>78.918999999999997</v>
      </c>
      <c r="BG19732">
        <v>2.9</v>
      </c>
      <c r="BH19732">
        <v>209.02199999999999</v>
      </c>
      <c r="BI19732">
        <v>4.5380000000000003</v>
      </c>
      <c r="BJ19732">
        <v>1.704</v>
      </c>
      <c r="BK19732">
        <v>-37.863</v>
      </c>
      <c r="BL19732">
        <v>-4.851</v>
      </c>
      <c r="BM19732">
        <v>7.8360000000000003</v>
      </c>
      <c r="BN19732">
        <v>80.552000000000007</v>
      </c>
      <c r="BO19732">
        <v>2.96</v>
      </c>
      <c r="BP19732">
        <v>213.24700000000001</v>
      </c>
      <c r="BQ19732">
        <v>4.6319999999999997</v>
      </c>
      <c r="BR19732">
        <v>1.7390000000000001</v>
      </c>
      <c r="BS19732">
        <v>12.25</v>
      </c>
      <c r="BT19732">
        <v>16.087</v>
      </c>
      <c r="BU19732" t="s">
        <v>131</v>
      </c>
      <c r="BV19732">
        <v>0</v>
      </c>
      <c r="BW19732">
        <v>0</v>
      </c>
      <c r="BX19732">
        <v>0</v>
      </c>
      <c r="BY19732">
        <v>0</v>
      </c>
      <c r="BZ19732">
        <v>0</v>
      </c>
      <c r="CA19732">
        <v>0</v>
      </c>
      <c r="CB19732">
        <v>0</v>
      </c>
      <c r="CC19732">
        <v>-5.9249999999999998</v>
      </c>
      <c r="CD19732">
        <v>-23.149000000000001</v>
      </c>
      <c r="CE19732">
        <v>367.536</v>
      </c>
      <c r="CF19732">
        <v>431.334</v>
      </c>
      <c r="CG19732">
        <v>15.85</v>
      </c>
      <c r="CH19732">
        <v>10001.945</v>
      </c>
      <c r="CI19732">
        <v>4.5250000000000004</v>
      </c>
      <c r="CJ19732">
        <v>79.953000000000003</v>
      </c>
      <c r="CK19732">
        <v>50262.195</v>
      </c>
      <c r="CL19732">
        <v>1846.9590000000001</v>
      </c>
      <c r="CM19732">
        <v>24.803999999999998</v>
      </c>
      <c r="CN19732">
        <v>81.551000000000002</v>
      </c>
      <c r="CO19732">
        <v>0</v>
      </c>
      <c r="CP19732">
        <v>0</v>
      </c>
      <c r="CQ19732">
        <v>0</v>
      </c>
      <c r="CS19732">
        <v>0</v>
      </c>
      <c r="CT19732">
        <v>0</v>
      </c>
      <c r="CU19732">
        <v>0</v>
      </c>
      <c r="CV19732">
        <v>0</v>
      </c>
      <c r="CW19732">
        <v>0</v>
      </c>
      <c r="CX19732">
        <v>0</v>
      </c>
      <c r="CY19732">
        <v>0</v>
      </c>
      <c r="CZ19732">
        <v>1738.942</v>
      </c>
      <c r="DA19732">
        <v>450.68099999999998</v>
      </c>
      <c r="DB19732">
        <v>-37.863</v>
      </c>
      <c r="DC19732">
        <v>-4.851</v>
      </c>
      <c r="DD19732">
        <v>7.8360000000000003</v>
      </c>
      <c r="DE19732">
        <v>80.552000000000007</v>
      </c>
      <c r="DF19732">
        <v>2.96</v>
      </c>
      <c r="DG19732">
        <v>213.24700000000001</v>
      </c>
      <c r="DH19732">
        <v>4.6319999999999997</v>
      </c>
      <c r="DI19732">
        <v>1.7390000000000001</v>
      </c>
      <c r="DJ19732" t="s">
        <v>5931</v>
      </c>
      <c r="DK19732">
        <v>0</v>
      </c>
      <c r="DL19732">
        <v>0</v>
      </c>
      <c r="DM19732">
        <v>1.633</v>
      </c>
      <c r="DN19732">
        <v>0.06</v>
      </c>
      <c r="DO19732">
        <v>4</v>
      </c>
      <c r="DP19732">
        <v>9.4E-2</v>
      </c>
      <c r="DQ19732">
        <v>0</v>
      </c>
      <c r="DR19732" t="s">
        <v>131</v>
      </c>
      <c r="DS19732">
        <v>0</v>
      </c>
      <c r="DT19732">
        <v>0</v>
      </c>
      <c r="DU19732">
        <v>0</v>
      </c>
      <c r="DV19732">
        <v>0</v>
      </c>
      <c r="DW19732">
        <v>0</v>
      </c>
      <c r="DX19732">
        <v>0</v>
      </c>
      <c r="DY19732">
        <v>0</v>
      </c>
    </row>
    <row r="19733" spans="1:129" hidden="1" x14ac:dyDescent="0.3">
      <c r="A19733" t="s">
        <v>5938</v>
      </c>
      <c r="B19733">
        <v>2014</v>
      </c>
      <c r="C19733" t="s">
        <v>5939</v>
      </c>
      <c r="D19733">
        <v>4622165</v>
      </c>
      <c r="E19733">
        <v>244831715328</v>
      </c>
      <c r="F19733" t="s">
        <v>131</v>
      </c>
      <c r="G19733" t="s">
        <v>131</v>
      </c>
      <c r="H19733" t="s">
        <v>131</v>
      </c>
      <c r="I19733" t="s">
        <v>131</v>
      </c>
      <c r="J19733">
        <v>117</v>
      </c>
      <c r="K19733">
        <v>1</v>
      </c>
      <c r="L19733">
        <v>2</v>
      </c>
      <c r="M19733" t="s">
        <v>131</v>
      </c>
      <c r="N19733">
        <v>449.82600000000002</v>
      </c>
      <c r="O19733">
        <v>-1.7110000000000001</v>
      </c>
      <c r="P19733">
        <v>-0.40699999999999997</v>
      </c>
      <c r="Q19733">
        <v>5059.951</v>
      </c>
      <c r="R19733">
        <v>23.388000000000002</v>
      </c>
      <c r="S19733">
        <v>857</v>
      </c>
      <c r="T19733">
        <v>4</v>
      </c>
      <c r="V19733">
        <v>0</v>
      </c>
      <c r="W19733">
        <v>0</v>
      </c>
      <c r="X19733">
        <v>0</v>
      </c>
      <c r="Y19733">
        <v>15</v>
      </c>
      <c r="Z19733">
        <v>14.25</v>
      </c>
      <c r="AA19733">
        <v>27.96</v>
      </c>
      <c r="AB19733">
        <v>25.81</v>
      </c>
      <c r="AC19733" t="s">
        <v>5977</v>
      </c>
      <c r="AD19733">
        <v>-0.35599999999999998</v>
      </c>
      <c r="AE19733">
        <v>-0.58599999999999997</v>
      </c>
      <c r="AF19733">
        <v>35508</v>
      </c>
      <c r="AG19733">
        <v>0.67</v>
      </c>
      <c r="AH19733">
        <v>-1.8560000000000001</v>
      </c>
      <c r="AI19733">
        <v>-2.7469999999999999</v>
      </c>
      <c r="AJ19733">
        <v>4201.4939999999997</v>
      </c>
      <c r="AK19733">
        <v>19.420000000000002</v>
      </c>
      <c r="AL19733">
        <v>31421.627</v>
      </c>
      <c r="AM19733">
        <v>145.23599999999999</v>
      </c>
      <c r="AN19733">
        <v>75.242000000000004</v>
      </c>
      <c r="AO19733">
        <v>88.492000000000004</v>
      </c>
      <c r="AP19733">
        <v>-3.11</v>
      </c>
      <c r="AQ19733">
        <v>-1.389</v>
      </c>
      <c r="AR19733">
        <v>43.283000000000001</v>
      </c>
      <c r="AS19733">
        <v>2735</v>
      </c>
      <c r="AT19733">
        <v>13</v>
      </c>
      <c r="AU19733">
        <v>9364.1610000000001</v>
      </c>
      <c r="AV19733">
        <v>-15.406000000000001</v>
      </c>
      <c r="AW19733">
        <v>-0.28899999999999998</v>
      </c>
      <c r="AX19733">
        <v>343.5</v>
      </c>
      <c r="AY19733">
        <v>1.5880000000000001</v>
      </c>
      <c r="AZ19733">
        <v>49</v>
      </c>
      <c r="BA19733">
        <v>26.372</v>
      </c>
      <c r="BB19733">
        <v>11.61</v>
      </c>
      <c r="BC19733">
        <v>18.207999999999998</v>
      </c>
      <c r="BD19733">
        <v>0.28599999999999998</v>
      </c>
      <c r="BE19733">
        <v>1.92</v>
      </c>
      <c r="BF19733">
        <v>153.608</v>
      </c>
      <c r="BG19733">
        <v>0.71</v>
      </c>
      <c r="BH19733">
        <v>415.34899999999999</v>
      </c>
      <c r="BI19733">
        <v>2.7509999999999999</v>
      </c>
      <c r="BJ19733">
        <v>1.17</v>
      </c>
      <c r="BK19733">
        <v>13.574</v>
      </c>
      <c r="BL19733">
        <v>2.0110000000000001</v>
      </c>
      <c r="BM19733">
        <v>17.562000000000001</v>
      </c>
      <c r="BN19733">
        <v>1382.4690000000001</v>
      </c>
      <c r="BO19733">
        <v>6.39</v>
      </c>
      <c r="BP19733">
        <v>3799.4380000000001</v>
      </c>
      <c r="BQ19733">
        <v>24.757999999999999</v>
      </c>
      <c r="BR19733">
        <v>10.7</v>
      </c>
      <c r="BS19733">
        <v>2.15</v>
      </c>
      <c r="BT19733">
        <v>7.69</v>
      </c>
      <c r="BU19733" t="s">
        <v>131</v>
      </c>
      <c r="BV19733">
        <v>0</v>
      </c>
      <c r="BW19733">
        <v>0</v>
      </c>
      <c r="BX19733">
        <v>0</v>
      </c>
      <c r="BY19733">
        <v>0</v>
      </c>
      <c r="BZ19733">
        <v>0</v>
      </c>
      <c r="CA19733">
        <v>0</v>
      </c>
      <c r="CB19733">
        <v>0</v>
      </c>
      <c r="CC19733">
        <v>-1.1950000000000001</v>
      </c>
      <c r="CD19733">
        <v>-0.95</v>
      </c>
      <c r="CE19733">
        <v>78.564999999999998</v>
      </c>
      <c r="CF19733">
        <v>610.10400000000004</v>
      </c>
      <c r="CG19733">
        <v>2.82</v>
      </c>
      <c r="CH19733">
        <v>16997.516</v>
      </c>
      <c r="CJ19733">
        <v>0</v>
      </c>
      <c r="CK19733">
        <v>0</v>
      </c>
      <c r="CL19733">
        <v>0</v>
      </c>
      <c r="CM19733">
        <v>10.926</v>
      </c>
      <c r="CN19733">
        <v>47.87</v>
      </c>
      <c r="CO19733">
        <v>1.712</v>
      </c>
      <c r="CP19733">
        <v>0.54</v>
      </c>
      <c r="CQ19733">
        <v>0</v>
      </c>
      <c r="CR19733">
        <v>11.497999999999999</v>
      </c>
      <c r="CS19733">
        <v>0.17699999999999999</v>
      </c>
      <c r="CT19733">
        <v>116.828</v>
      </c>
      <c r="CU19733">
        <v>0</v>
      </c>
      <c r="CV19733">
        <v>370.35</v>
      </c>
      <c r="CW19733">
        <v>2</v>
      </c>
      <c r="CX19733">
        <v>0</v>
      </c>
      <c r="CY19733">
        <v>1.0429999999999999</v>
      </c>
      <c r="CZ19733">
        <v>5583.9629999999997</v>
      </c>
      <c r="DA19733">
        <v>164.124</v>
      </c>
      <c r="DB19733">
        <v>13.574</v>
      </c>
      <c r="DC19733">
        <v>2.0110000000000001</v>
      </c>
      <c r="DD19733">
        <v>17.562000000000001</v>
      </c>
      <c r="DE19733">
        <v>1382.4690000000001</v>
      </c>
      <c r="DF19733">
        <v>6.39</v>
      </c>
      <c r="DG19733">
        <v>3799.4380000000001</v>
      </c>
      <c r="DH19733">
        <v>24.757999999999999</v>
      </c>
      <c r="DI19733">
        <v>10.7</v>
      </c>
      <c r="DJ19733" t="s">
        <v>5978</v>
      </c>
      <c r="DK19733">
        <v>0</v>
      </c>
      <c r="DL19733">
        <v>0</v>
      </c>
      <c r="DM19733">
        <v>0</v>
      </c>
      <c r="DN19733">
        <v>0</v>
      </c>
      <c r="DO19733">
        <v>1</v>
      </c>
      <c r="DP19733">
        <v>0</v>
      </c>
      <c r="DQ19733">
        <v>0</v>
      </c>
      <c r="DR19733" t="s">
        <v>5979</v>
      </c>
      <c r="DS19733">
        <v>2</v>
      </c>
      <c r="DT19733">
        <v>14</v>
      </c>
      <c r="DU19733">
        <v>1112</v>
      </c>
      <c r="DV19733">
        <v>5</v>
      </c>
      <c r="DW19733">
        <v>3013</v>
      </c>
      <c r="DX19733">
        <v>20</v>
      </c>
      <c r="DY19733">
        <v>8</v>
      </c>
    </row>
    <row r="19734" spans="1:129" hidden="1" x14ac:dyDescent="0.3">
      <c r="A19734" t="s">
        <v>5998</v>
      </c>
      <c r="B19734">
        <v>2014</v>
      </c>
      <c r="C19734" t="s">
        <v>5999</v>
      </c>
      <c r="D19734">
        <v>7863849</v>
      </c>
      <c r="E19734">
        <v>244088406016</v>
      </c>
      <c r="F19734" t="s">
        <v>131</v>
      </c>
      <c r="G19734" t="s">
        <v>131</v>
      </c>
      <c r="H19734" t="s">
        <v>131</v>
      </c>
      <c r="I19734" t="s">
        <v>131</v>
      </c>
      <c r="J19734">
        <v>8</v>
      </c>
      <c r="K19734">
        <v>0</v>
      </c>
      <c r="L19734">
        <v>0</v>
      </c>
      <c r="M19734" t="s">
        <v>131</v>
      </c>
      <c r="N19734">
        <v>590.20699999999999</v>
      </c>
      <c r="O19734">
        <v>-7.0709999999999997</v>
      </c>
      <c r="P19734">
        <v>-5.8289999999999997</v>
      </c>
      <c r="Q19734">
        <v>9742.3330000000005</v>
      </c>
      <c r="R19734">
        <v>76.611999999999995</v>
      </c>
      <c r="S19734">
        <v>2510</v>
      </c>
      <c r="T19734">
        <v>20</v>
      </c>
      <c r="V19734">
        <v>0</v>
      </c>
      <c r="W19734">
        <v>0</v>
      </c>
      <c r="X19734">
        <v>0</v>
      </c>
      <c r="Y19734">
        <v>32</v>
      </c>
      <c r="Z19734">
        <v>29.318999999999999</v>
      </c>
      <c r="AA19734">
        <v>56.02</v>
      </c>
      <c r="AB19734">
        <v>60.86</v>
      </c>
      <c r="AC19734" t="s">
        <v>6031</v>
      </c>
      <c r="AD19734">
        <v>-2.423</v>
      </c>
      <c r="AE19734">
        <v>-6.4870000000000001</v>
      </c>
      <c r="AF19734">
        <v>33228.230000000003</v>
      </c>
      <c r="AG19734">
        <v>1.071</v>
      </c>
      <c r="AH19734">
        <v>-2.8490000000000002</v>
      </c>
      <c r="AI19734">
        <v>-7.5819999999999999</v>
      </c>
      <c r="AJ19734">
        <v>7617.1350000000002</v>
      </c>
      <c r="AK19734">
        <v>59.9</v>
      </c>
      <c r="AL19734">
        <v>32876.57</v>
      </c>
      <c r="AM19734">
        <v>258.536</v>
      </c>
      <c r="AN19734">
        <v>98.423000000000002</v>
      </c>
      <c r="AO19734">
        <v>98.941999999999993</v>
      </c>
      <c r="AP19734">
        <v>9.2349999999999994</v>
      </c>
      <c r="AQ19734">
        <v>6.1280000000000001</v>
      </c>
      <c r="AR19734">
        <v>72.483000000000004</v>
      </c>
      <c r="AS19734">
        <v>5107</v>
      </c>
      <c r="AT19734">
        <v>40</v>
      </c>
      <c r="AU19734">
        <v>9217.2099999999991</v>
      </c>
      <c r="AV19734">
        <v>73.626000000000005</v>
      </c>
      <c r="AW19734">
        <v>35.731999999999999</v>
      </c>
      <c r="AX19734">
        <v>10715.261</v>
      </c>
      <c r="AY19734">
        <v>84.263000000000005</v>
      </c>
      <c r="AZ19734">
        <v>66</v>
      </c>
      <c r="BA19734">
        <v>27.739000000000001</v>
      </c>
      <c r="BB19734">
        <v>35.92</v>
      </c>
      <c r="BC19734">
        <v>-54.152000000000001</v>
      </c>
      <c r="BD19734">
        <v>-4.1000000000000002E-2</v>
      </c>
      <c r="BE19734">
        <v>3.4000000000000002E-2</v>
      </c>
      <c r="BF19734">
        <v>1.272</v>
      </c>
      <c r="BG19734">
        <v>0.01</v>
      </c>
      <c r="BH19734">
        <v>4.375</v>
      </c>
      <c r="BI19734">
        <v>1.6E-2</v>
      </c>
      <c r="BJ19734">
        <v>1.2999999999999999E-2</v>
      </c>
      <c r="BK19734">
        <v>67.572000000000003</v>
      </c>
      <c r="BL19734">
        <v>1.0629999999999999</v>
      </c>
      <c r="BM19734">
        <v>2.6379999999999999</v>
      </c>
      <c r="BN19734">
        <v>122.078</v>
      </c>
      <c r="BO19734">
        <v>0.96</v>
      </c>
      <c r="BP19734">
        <v>335.50299999999999</v>
      </c>
      <c r="BQ19734">
        <v>1.577</v>
      </c>
      <c r="BR19734">
        <v>1.01</v>
      </c>
      <c r="BS19734">
        <v>-4.84</v>
      </c>
      <c r="BT19734">
        <v>-8.64</v>
      </c>
      <c r="BU19734" t="s">
        <v>131</v>
      </c>
      <c r="BV19734">
        <v>0</v>
      </c>
      <c r="BW19734">
        <v>0</v>
      </c>
      <c r="BX19734">
        <v>0</v>
      </c>
      <c r="BY19734">
        <v>0</v>
      </c>
      <c r="BZ19734">
        <v>0</v>
      </c>
      <c r="CA19734">
        <v>0</v>
      </c>
      <c r="CB19734">
        <v>0</v>
      </c>
      <c r="CC19734">
        <v>-6.7169999999999996</v>
      </c>
      <c r="CD19734">
        <v>-7.8810000000000002</v>
      </c>
      <c r="CE19734">
        <v>109.441</v>
      </c>
      <c r="CF19734">
        <v>0</v>
      </c>
      <c r="CG19734">
        <v>0</v>
      </c>
      <c r="CH19734">
        <v>13917.027</v>
      </c>
      <c r="CI19734">
        <v>0</v>
      </c>
      <c r="CJ19734">
        <v>0</v>
      </c>
      <c r="CK19734">
        <v>31.433</v>
      </c>
      <c r="CL19734">
        <v>0.247</v>
      </c>
      <c r="CM19734">
        <v>0</v>
      </c>
      <c r="CN19734">
        <v>41.883000000000003</v>
      </c>
      <c r="CO19734">
        <v>0.311</v>
      </c>
      <c r="CP19734">
        <v>0.06</v>
      </c>
      <c r="CQ19734">
        <v>0</v>
      </c>
      <c r="CR19734">
        <v>126.744</v>
      </c>
      <c r="CS19734">
        <v>0.17399999999999999</v>
      </c>
      <c r="CT19734">
        <v>7.63</v>
      </c>
      <c r="CU19734">
        <v>0</v>
      </c>
      <c r="CV19734">
        <v>39.579000000000001</v>
      </c>
      <c r="CW19734">
        <v>0</v>
      </c>
      <c r="CX19734">
        <v>0</v>
      </c>
      <c r="CY19734">
        <v>0.11899999999999999</v>
      </c>
      <c r="CZ19734">
        <v>7739.2129999999997</v>
      </c>
      <c r="DA19734">
        <v>261.30200000000002</v>
      </c>
      <c r="DB19734">
        <v>67.572000000000003</v>
      </c>
      <c r="DC19734">
        <v>1.0629999999999999</v>
      </c>
      <c r="DD19734">
        <v>2.6379999999999999</v>
      </c>
      <c r="DE19734">
        <v>122.078</v>
      </c>
      <c r="DF19734">
        <v>0.96</v>
      </c>
      <c r="DG19734">
        <v>335.50299999999999</v>
      </c>
      <c r="DH19734">
        <v>1.577</v>
      </c>
      <c r="DI19734">
        <v>1.01</v>
      </c>
      <c r="DJ19734" t="s">
        <v>6032</v>
      </c>
      <c r="DK19734">
        <v>1</v>
      </c>
      <c r="DL19734">
        <v>2</v>
      </c>
      <c r="DM19734">
        <v>111.904</v>
      </c>
      <c r="DN19734">
        <v>0.88</v>
      </c>
      <c r="DO19734">
        <v>290</v>
      </c>
      <c r="DP19734">
        <v>1.446</v>
      </c>
      <c r="DQ19734">
        <v>1</v>
      </c>
      <c r="DR19734" t="s">
        <v>6033</v>
      </c>
      <c r="DS19734">
        <v>0</v>
      </c>
      <c r="DT19734">
        <v>0</v>
      </c>
      <c r="DU19734">
        <v>1</v>
      </c>
      <c r="DV19734">
        <v>0</v>
      </c>
      <c r="DW19734">
        <v>2</v>
      </c>
      <c r="DX19734">
        <v>0</v>
      </c>
      <c r="DY19734">
        <v>0</v>
      </c>
    </row>
    <row r="19735" spans="1:129" hidden="1" x14ac:dyDescent="0.3">
      <c r="A19735" t="s">
        <v>6049</v>
      </c>
      <c r="B19735">
        <v>2014</v>
      </c>
      <c r="C19735" t="s">
        <v>6050</v>
      </c>
      <c r="D19735">
        <v>60322792</v>
      </c>
      <c r="E19735">
        <v>1996478611456</v>
      </c>
      <c r="F19735" t="s">
        <v>6169</v>
      </c>
      <c r="G19735" t="s">
        <v>6170</v>
      </c>
      <c r="H19735" t="s">
        <v>6171</v>
      </c>
      <c r="I19735" t="s">
        <v>6172</v>
      </c>
      <c r="J19735">
        <v>310</v>
      </c>
      <c r="K19735">
        <v>19</v>
      </c>
      <c r="L19735">
        <v>7</v>
      </c>
      <c r="M19735" t="s">
        <v>6173</v>
      </c>
      <c r="N19735">
        <v>369.26900000000001</v>
      </c>
      <c r="O19735">
        <v>-2.5129999999999999</v>
      </c>
      <c r="P19735">
        <v>-3.956</v>
      </c>
      <c r="Q19735">
        <v>2543.7719999999999</v>
      </c>
      <c r="R19735">
        <v>153.447</v>
      </c>
      <c r="S19735">
        <v>720</v>
      </c>
      <c r="T19735">
        <v>43</v>
      </c>
      <c r="U19735">
        <v>17.808</v>
      </c>
      <c r="V19735">
        <v>0.10100000000000001</v>
      </c>
      <c r="W19735">
        <v>11.093</v>
      </c>
      <c r="X19735">
        <v>0.66900000000000004</v>
      </c>
      <c r="Y19735">
        <v>16</v>
      </c>
      <c r="Z19735">
        <v>8.7070000000000007</v>
      </c>
      <c r="AA19735">
        <v>321.16000000000003</v>
      </c>
      <c r="AB19735">
        <v>277.44</v>
      </c>
      <c r="AC19735" t="s">
        <v>6174</v>
      </c>
      <c r="AD19735">
        <v>-5.18</v>
      </c>
      <c r="AE19735">
        <v>-96.28</v>
      </c>
      <c r="AF19735">
        <v>29214.83</v>
      </c>
      <c r="AG19735">
        <v>0.88300000000000001</v>
      </c>
      <c r="AH19735">
        <v>-7.6310000000000002</v>
      </c>
      <c r="AI19735">
        <v>-116.845</v>
      </c>
      <c r="AJ19735">
        <v>2598.6860000000001</v>
      </c>
      <c r="AK19735">
        <v>156.76</v>
      </c>
      <c r="AL19735">
        <v>23447.893</v>
      </c>
      <c r="AM19735">
        <v>1414.442</v>
      </c>
      <c r="AN19735">
        <v>56.502000000000002</v>
      </c>
      <c r="AO19735">
        <v>80.260000000000005</v>
      </c>
      <c r="AP19735">
        <v>-11.64</v>
      </c>
      <c r="AQ19735">
        <v>-77.688000000000002</v>
      </c>
      <c r="AR19735">
        <v>589.71600000000001</v>
      </c>
      <c r="AS19735">
        <v>1553</v>
      </c>
      <c r="AT19735">
        <v>94</v>
      </c>
      <c r="AU19735">
        <v>9776.0049999999992</v>
      </c>
      <c r="AV19735">
        <v>-7.5730000000000004</v>
      </c>
      <c r="AW19735">
        <v>-5.5789999999999997</v>
      </c>
      <c r="AX19735">
        <v>1128.8530000000001</v>
      </c>
      <c r="AY19735">
        <v>68.096000000000004</v>
      </c>
      <c r="AZ19735">
        <v>34</v>
      </c>
      <c r="BA19735">
        <v>33.462000000000003</v>
      </c>
      <c r="BB19735">
        <v>102.45</v>
      </c>
      <c r="BC19735">
        <v>10.935</v>
      </c>
      <c r="BD19735">
        <v>14.773</v>
      </c>
      <c r="BE19735">
        <v>158.60400000000001</v>
      </c>
      <c r="BF19735">
        <v>970.61199999999997</v>
      </c>
      <c r="BG19735">
        <v>58.55</v>
      </c>
      <c r="BH19735">
        <v>2629.2570000000001</v>
      </c>
      <c r="BI19735">
        <v>21.103999999999999</v>
      </c>
      <c r="BJ19735">
        <v>9</v>
      </c>
      <c r="BK19735">
        <v>5.1529999999999996</v>
      </c>
      <c r="BL19735">
        <v>20.565000000000001</v>
      </c>
      <c r="BM19735">
        <v>347.87799999999999</v>
      </c>
      <c r="BN19735">
        <v>2000.57</v>
      </c>
      <c r="BO19735">
        <v>120.68</v>
      </c>
      <c r="BP19735">
        <v>5766.9380000000001</v>
      </c>
      <c r="BQ19735">
        <v>43.497999999999998</v>
      </c>
      <c r="BR19735">
        <v>19.739999999999998</v>
      </c>
      <c r="BS19735">
        <v>43.72</v>
      </c>
      <c r="BT19735">
        <v>13.613</v>
      </c>
      <c r="BU19735" t="s">
        <v>131</v>
      </c>
      <c r="BV19735">
        <v>0</v>
      </c>
      <c r="BW19735">
        <v>0</v>
      </c>
      <c r="BX19735">
        <v>0</v>
      </c>
      <c r="BY19735">
        <v>0</v>
      </c>
      <c r="BZ19735">
        <v>0</v>
      </c>
      <c r="CA19735">
        <v>0</v>
      </c>
      <c r="CB19735">
        <v>0</v>
      </c>
      <c r="CC19735">
        <v>-4.9829999999999997</v>
      </c>
      <c r="CD19735">
        <v>-35.201000000000001</v>
      </c>
      <c r="CE19735">
        <v>671.279</v>
      </c>
      <c r="CF19735">
        <v>325.74700000000001</v>
      </c>
      <c r="CG19735">
        <v>19.649999999999999</v>
      </c>
      <c r="CH19735">
        <v>11128.115</v>
      </c>
      <c r="CI19735">
        <v>4.7869999999999999</v>
      </c>
      <c r="CJ19735">
        <v>3.0630000000000002</v>
      </c>
      <c r="CK19735">
        <v>1111.4570000000001</v>
      </c>
      <c r="CL19735">
        <v>67.046000000000006</v>
      </c>
      <c r="CM19735">
        <v>7.0830000000000002</v>
      </c>
      <c r="CN19735">
        <v>38.091000000000001</v>
      </c>
      <c r="CO19735">
        <v>75.177999999999997</v>
      </c>
      <c r="CP19735">
        <v>24.64</v>
      </c>
      <c r="CQ19735">
        <v>6</v>
      </c>
      <c r="CR19735">
        <v>8.3490000000000002</v>
      </c>
      <c r="CS19735">
        <v>5.8220000000000001</v>
      </c>
      <c r="CT19735">
        <v>408.46899999999999</v>
      </c>
      <c r="CU19735">
        <v>98</v>
      </c>
      <c r="CV19735">
        <v>1246.26</v>
      </c>
      <c r="CW19735">
        <v>9</v>
      </c>
      <c r="CX19735">
        <v>2</v>
      </c>
      <c r="CY19735">
        <v>4.266</v>
      </c>
      <c r="CZ19735">
        <v>4599.2569999999996</v>
      </c>
      <c r="DA19735">
        <v>1762.32</v>
      </c>
      <c r="DB19735">
        <v>5.1529999999999996</v>
      </c>
      <c r="DC19735">
        <v>20.565000000000001</v>
      </c>
      <c r="DD19735">
        <v>347.87799999999999</v>
      </c>
      <c r="DE19735">
        <v>2000.57</v>
      </c>
      <c r="DF19735">
        <v>120.68</v>
      </c>
      <c r="DG19735">
        <v>5766.9380000000001</v>
      </c>
      <c r="DH19735">
        <v>43.497999999999998</v>
      </c>
      <c r="DI19735">
        <v>19.739999999999998</v>
      </c>
      <c r="DJ19735" t="s">
        <v>6175</v>
      </c>
      <c r="DK19735">
        <v>2</v>
      </c>
      <c r="DL19735">
        <v>60</v>
      </c>
      <c r="DM19735">
        <v>369.84399999999999</v>
      </c>
      <c r="DN19735">
        <v>22.31</v>
      </c>
      <c r="DO19735">
        <v>1002</v>
      </c>
      <c r="DP19735">
        <v>8.0410000000000004</v>
      </c>
      <c r="DQ19735">
        <v>3</v>
      </c>
      <c r="DR19735" t="s">
        <v>6176</v>
      </c>
      <c r="DS19735">
        <v>1</v>
      </c>
      <c r="DT19735">
        <v>41</v>
      </c>
      <c r="DU19735">
        <v>252</v>
      </c>
      <c r="DV19735">
        <v>15</v>
      </c>
      <c r="DW19735">
        <v>682</v>
      </c>
      <c r="DX19735">
        <v>5</v>
      </c>
      <c r="DY19735">
        <v>2</v>
      </c>
    </row>
    <row r="19736" spans="1:129" hidden="1" x14ac:dyDescent="0.3">
      <c r="A19736" t="s">
        <v>6221</v>
      </c>
      <c r="B19736">
        <v>2014</v>
      </c>
      <c r="C19736" t="s">
        <v>6222</v>
      </c>
      <c r="D19736">
        <v>2784542</v>
      </c>
      <c r="E19736">
        <v>18759622656</v>
      </c>
      <c r="F19736" t="s">
        <v>131</v>
      </c>
      <c r="G19736" t="s">
        <v>131</v>
      </c>
      <c r="H19736" t="s">
        <v>131</v>
      </c>
      <c r="I19736" t="s">
        <v>131</v>
      </c>
      <c r="J19736">
        <v>57</v>
      </c>
      <c r="K19736">
        <v>0</v>
      </c>
      <c r="L19736">
        <v>4</v>
      </c>
      <c r="M19736" t="s">
        <v>131</v>
      </c>
      <c r="N19736">
        <v>601.02300000000002</v>
      </c>
      <c r="S19736">
        <v>0</v>
      </c>
      <c r="T19736">
        <v>0</v>
      </c>
      <c r="V19736">
        <v>0</v>
      </c>
      <c r="W19736">
        <v>0</v>
      </c>
      <c r="X19736">
        <v>0</v>
      </c>
      <c r="Y19736">
        <v>0</v>
      </c>
      <c r="AA19736">
        <v>3.91</v>
      </c>
      <c r="AB19736">
        <v>3.91</v>
      </c>
      <c r="AC19736" t="s">
        <v>131</v>
      </c>
      <c r="AD19736">
        <v>-1.49</v>
      </c>
      <c r="AE19736">
        <v>-0.52700000000000002</v>
      </c>
      <c r="AF19736">
        <v>12526.955</v>
      </c>
      <c r="AG19736">
        <v>1.859</v>
      </c>
      <c r="AJ19736">
        <v>1249.7570000000001</v>
      </c>
      <c r="AK19736">
        <v>3.48</v>
      </c>
      <c r="AN19736">
        <v>89.003</v>
      </c>
      <c r="AS19736">
        <v>208</v>
      </c>
      <c r="AT19736">
        <v>1</v>
      </c>
      <c r="AW19736">
        <v>0</v>
      </c>
      <c r="AX19736">
        <v>0</v>
      </c>
      <c r="AY19736">
        <v>0</v>
      </c>
      <c r="AZ19736">
        <v>15</v>
      </c>
      <c r="BB19736">
        <v>2.35</v>
      </c>
      <c r="BF19736">
        <v>50.277999999999999</v>
      </c>
      <c r="BG19736">
        <v>0.14000000000000001</v>
      </c>
      <c r="BI19736">
        <v>3.581</v>
      </c>
      <c r="BN19736">
        <v>154.42400000000001</v>
      </c>
      <c r="BO19736">
        <v>0.43</v>
      </c>
      <c r="BQ19736">
        <v>10.997</v>
      </c>
      <c r="BS19736">
        <v>0</v>
      </c>
      <c r="BT19736">
        <v>0</v>
      </c>
      <c r="BU19736" t="s">
        <v>131</v>
      </c>
      <c r="BX19736">
        <v>0</v>
      </c>
      <c r="BY19736">
        <v>0</v>
      </c>
      <c r="CA19736">
        <v>0</v>
      </c>
      <c r="CF19736">
        <v>1041.4639999999999</v>
      </c>
      <c r="CG19736">
        <v>2.9</v>
      </c>
      <c r="CJ19736">
        <v>0</v>
      </c>
      <c r="CK19736">
        <v>0</v>
      </c>
      <c r="CL19736">
        <v>0</v>
      </c>
      <c r="CM19736">
        <v>74.168999999999997</v>
      </c>
      <c r="CP19736">
        <v>0.16</v>
      </c>
      <c r="CQ19736">
        <v>0</v>
      </c>
      <c r="CT19736">
        <v>57.46</v>
      </c>
      <c r="CU19736">
        <v>0</v>
      </c>
      <c r="CW19736">
        <v>4</v>
      </c>
      <c r="CX19736">
        <v>0</v>
      </c>
      <c r="CZ19736">
        <v>1404.181</v>
      </c>
      <c r="DA19736">
        <v>34.881999999999998</v>
      </c>
      <c r="DE19736">
        <v>154.42400000000001</v>
      </c>
      <c r="DF19736">
        <v>0.43</v>
      </c>
      <c r="DH19736">
        <v>10.997</v>
      </c>
      <c r="DJ19736" t="s">
        <v>131</v>
      </c>
      <c r="DM19736">
        <v>3.5910000000000002</v>
      </c>
      <c r="DN19736">
        <v>0.01</v>
      </c>
      <c r="DP19736">
        <v>0.25600000000000001</v>
      </c>
      <c r="DR19736" t="s">
        <v>131</v>
      </c>
      <c r="DU19736">
        <v>43</v>
      </c>
      <c r="DV19736">
        <v>0</v>
      </c>
      <c r="DX19736">
        <v>3</v>
      </c>
    </row>
    <row r="19737" spans="1:129" hidden="1" x14ac:dyDescent="0.3">
      <c r="A19737" t="s">
        <v>6223</v>
      </c>
      <c r="B19737">
        <v>2014</v>
      </c>
      <c r="C19737" t="s">
        <v>6224</v>
      </c>
      <c r="D19737">
        <v>127476728</v>
      </c>
      <c r="E19737">
        <v>4629616132096</v>
      </c>
      <c r="F19737" t="s">
        <v>131</v>
      </c>
      <c r="G19737" t="s">
        <v>131</v>
      </c>
      <c r="H19737" t="s">
        <v>131</v>
      </c>
      <c r="I19737" t="s">
        <v>131</v>
      </c>
      <c r="J19737">
        <v>179</v>
      </c>
      <c r="K19737">
        <v>23</v>
      </c>
      <c r="L19737">
        <v>2</v>
      </c>
      <c r="M19737" t="s">
        <v>131</v>
      </c>
      <c r="N19737">
        <v>566.79700000000003</v>
      </c>
      <c r="O19737">
        <v>-1.6819999999999999</v>
      </c>
      <c r="P19737">
        <v>-23.702999999999999</v>
      </c>
      <c r="Q19737">
        <v>10870.498</v>
      </c>
      <c r="R19737">
        <v>1385.7349999999999</v>
      </c>
      <c r="S19737">
        <v>2679</v>
      </c>
      <c r="T19737">
        <v>342</v>
      </c>
      <c r="U19737">
        <v>8.6310000000000002</v>
      </c>
      <c r="V19737">
        <v>0.70399999999999996</v>
      </c>
      <c r="W19737">
        <v>69.521000000000001</v>
      </c>
      <c r="X19737">
        <v>8.8620000000000001</v>
      </c>
      <c r="Y19737">
        <v>33</v>
      </c>
      <c r="Z19737">
        <v>25.792000000000002</v>
      </c>
      <c r="AA19737">
        <v>1028.71</v>
      </c>
      <c r="AB19737">
        <v>1028.71</v>
      </c>
      <c r="AC19737" t="s">
        <v>6323</v>
      </c>
      <c r="AD19737">
        <v>-2.5299999999999998</v>
      </c>
      <c r="AE19737">
        <v>-139.43</v>
      </c>
      <c r="AF19737">
        <v>42146.167999999998</v>
      </c>
      <c r="AG19737">
        <v>1.1599999999999999</v>
      </c>
      <c r="AH19737">
        <v>-2.6629999999999998</v>
      </c>
      <c r="AI19737">
        <v>-136.70500000000001</v>
      </c>
      <c r="AJ19737">
        <v>6998.768</v>
      </c>
      <c r="AK19737">
        <v>892.18</v>
      </c>
      <c r="AL19737">
        <v>39196.362999999998</v>
      </c>
      <c r="AM19737">
        <v>4996.6239999999998</v>
      </c>
      <c r="AN19737">
        <v>86.727999999999994</v>
      </c>
      <c r="AO19737">
        <v>93.001000000000005</v>
      </c>
      <c r="AP19737">
        <v>0.98399999999999999</v>
      </c>
      <c r="AQ19737">
        <v>12.151999999999999</v>
      </c>
      <c r="AR19737">
        <v>1247.521</v>
      </c>
      <c r="AS19737">
        <v>3397</v>
      </c>
      <c r="AT19737">
        <v>433</v>
      </c>
      <c r="AU19737">
        <v>9786.2669999999998</v>
      </c>
      <c r="AV19737">
        <v>-6.6689999999999996</v>
      </c>
      <c r="AW19737">
        <v>-2.3690000000000002</v>
      </c>
      <c r="AX19737">
        <v>260.09100000000001</v>
      </c>
      <c r="AY19737">
        <v>33.155999999999999</v>
      </c>
      <c r="AZ19737">
        <v>42</v>
      </c>
      <c r="BA19737">
        <v>23.22</v>
      </c>
      <c r="BB19737">
        <v>583.07000000000005</v>
      </c>
      <c r="BC19737">
        <v>2.996</v>
      </c>
      <c r="BD19737">
        <v>5.1449999999999996</v>
      </c>
      <c r="BE19737">
        <v>221.357</v>
      </c>
      <c r="BF19737">
        <v>652.35400000000004</v>
      </c>
      <c r="BG19737">
        <v>83.16</v>
      </c>
      <c r="BH19737">
        <v>1736.4469999999999</v>
      </c>
      <c r="BI19737">
        <v>8.0839999999999996</v>
      </c>
      <c r="BJ19737">
        <v>4.12</v>
      </c>
      <c r="BK19737">
        <v>-0.92800000000000005</v>
      </c>
      <c r="BL19737">
        <v>-3.4369999999999998</v>
      </c>
      <c r="BM19737">
        <v>372.64299999999997</v>
      </c>
      <c r="BN19737">
        <v>1071.019</v>
      </c>
      <c r="BO19737">
        <v>136.53</v>
      </c>
      <c r="BP19737">
        <v>2923.2240000000002</v>
      </c>
      <c r="BQ19737">
        <v>13.272</v>
      </c>
      <c r="BR19737">
        <v>6.9359999999999999</v>
      </c>
      <c r="BS19737">
        <v>0</v>
      </c>
      <c r="BT19737">
        <v>0</v>
      </c>
      <c r="BU19737" t="s">
        <v>1407</v>
      </c>
      <c r="BV19737">
        <v>-38</v>
      </c>
      <c r="BW19737">
        <v>0</v>
      </c>
      <c r="BX19737">
        <v>0</v>
      </c>
      <c r="BY19737">
        <v>0</v>
      </c>
      <c r="BZ19737">
        <v>0</v>
      </c>
      <c r="CA19737">
        <v>0</v>
      </c>
      <c r="CB19737">
        <v>0</v>
      </c>
      <c r="CC19737">
        <v>-5.0289999999999999</v>
      </c>
      <c r="CD19737">
        <v>-125.155</v>
      </c>
      <c r="CE19737">
        <v>2363.3670000000002</v>
      </c>
      <c r="CF19737">
        <v>921.89400000000001</v>
      </c>
      <c r="CG19737">
        <v>117.52</v>
      </c>
      <c r="CH19737">
        <v>18539.598000000002</v>
      </c>
      <c r="CI19737">
        <v>-4.8159999999999998</v>
      </c>
      <c r="CJ19737">
        <v>-0.41</v>
      </c>
      <c r="CK19737">
        <v>63.515000000000001</v>
      </c>
      <c r="CL19737">
        <v>8.0969999999999995</v>
      </c>
      <c r="CM19737">
        <v>11.423999999999999</v>
      </c>
      <c r="CN19737">
        <v>43.988999999999997</v>
      </c>
      <c r="CO19737">
        <v>73.909000000000006</v>
      </c>
      <c r="CP19737">
        <v>25.2</v>
      </c>
      <c r="CQ19737">
        <v>2</v>
      </c>
      <c r="CR19737">
        <v>1.946</v>
      </c>
      <c r="CS19737">
        <v>1.403</v>
      </c>
      <c r="CT19737">
        <v>197.68299999999999</v>
      </c>
      <c r="CU19737">
        <v>18</v>
      </c>
      <c r="CV19737">
        <v>579.78300000000002</v>
      </c>
      <c r="CW19737">
        <v>2</v>
      </c>
      <c r="CX19737">
        <v>0</v>
      </c>
      <c r="CY19737">
        <v>1.3759999999999999</v>
      </c>
      <c r="CZ19737">
        <v>8069.7860000000001</v>
      </c>
      <c r="DA19737">
        <v>5372.6559999999999</v>
      </c>
      <c r="DB19737">
        <v>11.073</v>
      </c>
      <c r="DC19737">
        <v>34.753999999999998</v>
      </c>
      <c r="DD19737">
        <v>372.64299999999997</v>
      </c>
      <c r="DE19737">
        <v>1071.019</v>
      </c>
      <c r="DF19737">
        <v>136.53</v>
      </c>
      <c r="DG19737">
        <v>2923.2240000000002</v>
      </c>
      <c r="DH19737">
        <v>13.272</v>
      </c>
      <c r="DI19737">
        <v>6.9359999999999999</v>
      </c>
      <c r="DJ19737" t="s">
        <v>6324</v>
      </c>
      <c r="DK19737">
        <v>29</v>
      </c>
      <c r="DL19737">
        <v>64</v>
      </c>
      <c r="DM19737">
        <v>180.03299999999999</v>
      </c>
      <c r="DN19737">
        <v>22.95</v>
      </c>
      <c r="DO19737">
        <v>500</v>
      </c>
      <c r="DP19737">
        <v>2.2309999999999999</v>
      </c>
      <c r="DQ19737">
        <v>1</v>
      </c>
      <c r="DR19737" t="s">
        <v>6325</v>
      </c>
      <c r="DS19737">
        <v>0</v>
      </c>
      <c r="DT19737">
        <v>14</v>
      </c>
      <c r="DU19737">
        <v>41</v>
      </c>
      <c r="DV19737">
        <v>5</v>
      </c>
      <c r="DW19737">
        <v>107</v>
      </c>
      <c r="DX19737">
        <v>1</v>
      </c>
      <c r="DY19737">
        <v>0</v>
      </c>
    </row>
    <row r="19738" spans="1:129" hidden="1" x14ac:dyDescent="0.3">
      <c r="A19738" t="s">
        <v>6350</v>
      </c>
      <c r="B19738">
        <v>2014</v>
      </c>
      <c r="C19738" t="s">
        <v>6351</v>
      </c>
      <c r="D19738">
        <v>8658030</v>
      </c>
      <c r="E19738">
        <v>94014873600</v>
      </c>
      <c r="F19738" t="s">
        <v>131</v>
      </c>
      <c r="G19738" t="s">
        <v>131</v>
      </c>
      <c r="H19738" t="s">
        <v>131</v>
      </c>
      <c r="I19738" t="s">
        <v>131</v>
      </c>
      <c r="J19738">
        <v>2</v>
      </c>
      <c r="K19738">
        <v>0</v>
      </c>
      <c r="L19738">
        <v>0</v>
      </c>
      <c r="M19738" t="s">
        <v>131</v>
      </c>
      <c r="N19738">
        <v>511.93900000000002</v>
      </c>
      <c r="S19738">
        <v>0</v>
      </c>
      <c r="T19738">
        <v>0</v>
      </c>
      <c r="V19738">
        <v>0</v>
      </c>
      <c r="W19738">
        <v>0</v>
      </c>
      <c r="X19738">
        <v>0</v>
      </c>
      <c r="Y19738">
        <v>0</v>
      </c>
      <c r="AA19738">
        <v>17.54</v>
      </c>
      <c r="AB19738">
        <v>17.170000000000002</v>
      </c>
      <c r="AC19738" t="s">
        <v>131</v>
      </c>
      <c r="AD19738">
        <v>2.7919999999999998</v>
      </c>
      <c r="AE19738">
        <v>2.7530000000000001</v>
      </c>
      <c r="AF19738">
        <v>11707.33</v>
      </c>
      <c r="AG19738">
        <v>1.0780000000000001</v>
      </c>
      <c r="AJ19738">
        <v>1973.89</v>
      </c>
      <c r="AK19738">
        <v>17.09</v>
      </c>
      <c r="AN19738">
        <v>99.534000000000006</v>
      </c>
      <c r="AS19738">
        <v>1749</v>
      </c>
      <c r="AT19738">
        <v>15</v>
      </c>
      <c r="AV19738">
        <v>-12.651</v>
      </c>
      <c r="AW19738">
        <v>-0.182</v>
      </c>
      <c r="AX19738">
        <v>145.38200000000001</v>
      </c>
      <c r="AY19738">
        <v>1.2589999999999999</v>
      </c>
      <c r="AZ19738">
        <v>88</v>
      </c>
      <c r="BB19738">
        <v>8.7899999999999991</v>
      </c>
      <c r="BF19738">
        <v>6.93</v>
      </c>
      <c r="BG19738">
        <v>0.06</v>
      </c>
      <c r="BI19738">
        <v>0.34899999999999998</v>
      </c>
      <c r="BN19738">
        <v>9.24</v>
      </c>
      <c r="BO19738">
        <v>0.08</v>
      </c>
      <c r="BQ19738">
        <v>0.46600000000000003</v>
      </c>
      <c r="BS19738">
        <v>0.37</v>
      </c>
      <c r="BT19738">
        <v>2.109</v>
      </c>
      <c r="BU19738" t="s">
        <v>131</v>
      </c>
      <c r="BX19738">
        <v>0</v>
      </c>
      <c r="BY19738">
        <v>0</v>
      </c>
      <c r="CA19738">
        <v>0</v>
      </c>
      <c r="CF19738">
        <v>225.22399999999999</v>
      </c>
      <c r="CG19738">
        <v>1.95</v>
      </c>
      <c r="CI19738">
        <v>0</v>
      </c>
      <c r="CJ19738">
        <v>0</v>
      </c>
      <c r="CK19738">
        <v>1.619</v>
      </c>
      <c r="CL19738">
        <v>1.4E-2</v>
      </c>
      <c r="CM19738">
        <v>11.356999999999999</v>
      </c>
      <c r="CP19738">
        <v>0.02</v>
      </c>
      <c r="CQ19738">
        <v>0</v>
      </c>
      <c r="CT19738">
        <v>2.31</v>
      </c>
      <c r="CU19738">
        <v>0</v>
      </c>
      <c r="CW19738">
        <v>0</v>
      </c>
      <c r="CX19738">
        <v>0</v>
      </c>
      <c r="CZ19738">
        <v>1983.13</v>
      </c>
      <c r="DA19738">
        <v>101.36199999999999</v>
      </c>
      <c r="DE19738">
        <v>9.24</v>
      </c>
      <c r="DF19738">
        <v>0.08</v>
      </c>
      <c r="DH19738">
        <v>0.46600000000000003</v>
      </c>
      <c r="DJ19738" t="s">
        <v>131</v>
      </c>
      <c r="DM19738">
        <v>0</v>
      </c>
      <c r="DN19738">
        <v>0</v>
      </c>
      <c r="DP19738">
        <v>0</v>
      </c>
      <c r="DR19738" t="s">
        <v>131</v>
      </c>
      <c r="DU19738">
        <v>0</v>
      </c>
      <c r="DV19738">
        <v>0</v>
      </c>
      <c r="DX19738">
        <v>0</v>
      </c>
    </row>
    <row r="19739" spans="1:129" hidden="1" x14ac:dyDescent="0.3">
      <c r="A19739" t="s">
        <v>6352</v>
      </c>
      <c r="B19739">
        <v>2014</v>
      </c>
      <c r="C19739" t="s">
        <v>6353</v>
      </c>
      <c r="D19739">
        <v>17592296</v>
      </c>
      <c r="E19739">
        <v>418303442944</v>
      </c>
      <c r="F19739" t="s">
        <v>131</v>
      </c>
      <c r="G19739" t="s">
        <v>131</v>
      </c>
      <c r="H19739" t="s">
        <v>131</v>
      </c>
      <c r="I19739" t="s">
        <v>131</v>
      </c>
      <c r="J19739">
        <v>0</v>
      </c>
      <c r="K19739">
        <v>0</v>
      </c>
      <c r="L19739">
        <v>0</v>
      </c>
      <c r="M19739" t="s">
        <v>131</v>
      </c>
      <c r="N19739">
        <v>685.65099999999995</v>
      </c>
      <c r="O19739">
        <v>-1.1850000000000001</v>
      </c>
      <c r="P19739">
        <v>-5.1639999999999997</v>
      </c>
      <c r="Q19739">
        <v>24483.275000000001</v>
      </c>
      <c r="R19739">
        <v>430.71699999999998</v>
      </c>
      <c r="S19739">
        <v>3818</v>
      </c>
      <c r="T19739">
        <v>67</v>
      </c>
      <c r="U19739">
        <v>-4.827</v>
      </c>
      <c r="V19739">
        <v>-28.841999999999999</v>
      </c>
      <c r="W19739">
        <v>32324.616999999998</v>
      </c>
      <c r="X19739">
        <v>568.66399999999999</v>
      </c>
      <c r="Y19739">
        <v>71</v>
      </c>
      <c r="Z19739">
        <v>57.286000000000001</v>
      </c>
      <c r="AA19739">
        <v>93.47</v>
      </c>
      <c r="AB19739">
        <v>94.64</v>
      </c>
      <c r="AC19739" t="s">
        <v>6382</v>
      </c>
      <c r="AD19739">
        <v>2.0920000000000001</v>
      </c>
      <c r="AE19739">
        <v>15.404999999999999</v>
      </c>
      <c r="AF19739">
        <v>42738.512000000002</v>
      </c>
      <c r="AG19739">
        <v>1.7969999999999999</v>
      </c>
      <c r="AH19739">
        <v>1.966</v>
      </c>
      <c r="AI19739">
        <v>14.065</v>
      </c>
      <c r="AJ19739">
        <v>4909.5360000000001</v>
      </c>
      <c r="AK19739">
        <v>86.37</v>
      </c>
      <c r="AL19739">
        <v>41463.851999999999</v>
      </c>
      <c r="AM19739">
        <v>729.44399999999996</v>
      </c>
      <c r="AN19739">
        <v>91.262</v>
      </c>
      <c r="AO19739">
        <v>97.018000000000001</v>
      </c>
      <c r="AP19739">
        <v>13.587</v>
      </c>
      <c r="AQ19739">
        <v>15.194000000000001</v>
      </c>
      <c r="AR19739">
        <v>127.021</v>
      </c>
      <c r="AS19739">
        <v>1034</v>
      </c>
      <c r="AT19739">
        <v>18</v>
      </c>
      <c r="AU19739">
        <v>7220.2359999999999</v>
      </c>
      <c r="AV19739">
        <v>1.907</v>
      </c>
      <c r="AW19739">
        <v>5.806</v>
      </c>
      <c r="AX19739">
        <v>17636.205000000002</v>
      </c>
      <c r="AY19739">
        <v>310.26100000000002</v>
      </c>
      <c r="AZ19739">
        <v>19</v>
      </c>
      <c r="BA19739">
        <v>16.893999999999998</v>
      </c>
      <c r="BB19739">
        <v>64.89</v>
      </c>
      <c r="BC19739">
        <v>6.8819999999999997</v>
      </c>
      <c r="BD19739">
        <v>1.3149999999999999</v>
      </c>
      <c r="BE19739">
        <v>22.385000000000002</v>
      </c>
      <c r="BF19739">
        <v>469.524</v>
      </c>
      <c r="BG19739">
        <v>8.26</v>
      </c>
      <c r="BH19739">
        <v>1272.422</v>
      </c>
      <c r="BI19739">
        <v>8.7279999999999998</v>
      </c>
      <c r="BJ19739">
        <v>2.9769999999999999</v>
      </c>
      <c r="BK19739">
        <v>6.9960000000000004</v>
      </c>
      <c r="BL19739">
        <v>1.34</v>
      </c>
      <c r="BM19739">
        <v>22.423999999999999</v>
      </c>
      <c r="BN19739">
        <v>470.09199999999998</v>
      </c>
      <c r="BO19739">
        <v>8.27</v>
      </c>
      <c r="BP19739">
        <v>1274.6559999999999</v>
      </c>
      <c r="BQ19739">
        <v>8.7379999999999995</v>
      </c>
      <c r="BR19739">
        <v>2.9820000000000002</v>
      </c>
      <c r="BS19739">
        <v>-1.17</v>
      </c>
      <c r="BT19739">
        <v>-1.252</v>
      </c>
      <c r="BU19739" t="s">
        <v>131</v>
      </c>
      <c r="BX19739">
        <v>0</v>
      </c>
      <c r="BY19739">
        <v>0</v>
      </c>
      <c r="CA19739">
        <v>0</v>
      </c>
      <c r="CC19739">
        <v>2.4060000000000001</v>
      </c>
      <c r="CD19739">
        <v>4.0339999999999998</v>
      </c>
      <c r="CE19739">
        <v>171.70699999999999</v>
      </c>
      <c r="CF19739">
        <v>57.98</v>
      </c>
      <c r="CG19739">
        <v>1.02</v>
      </c>
      <c r="CH19739">
        <v>9760.34</v>
      </c>
      <c r="CI19739">
        <v>-1.4570000000000001</v>
      </c>
      <c r="CJ19739">
        <v>-13.946999999999999</v>
      </c>
      <c r="CK19739">
        <v>53620.004000000001</v>
      </c>
      <c r="CL19739">
        <v>943.29899999999998</v>
      </c>
      <c r="CM19739">
        <v>1.0780000000000001</v>
      </c>
      <c r="CN19739">
        <v>22.837</v>
      </c>
      <c r="CO19739">
        <v>0</v>
      </c>
      <c r="CP19739">
        <v>0</v>
      </c>
      <c r="CS19739">
        <v>0</v>
      </c>
      <c r="CT19739">
        <v>0</v>
      </c>
      <c r="CV19739">
        <v>0</v>
      </c>
      <c r="CW19739">
        <v>0</v>
      </c>
      <c r="CY19739">
        <v>0</v>
      </c>
      <c r="CZ19739">
        <v>5379.6270000000004</v>
      </c>
      <c r="DA19739">
        <v>751.86900000000003</v>
      </c>
      <c r="DB19739">
        <v>6.9960000000000004</v>
      </c>
      <c r="DC19739">
        <v>1.34</v>
      </c>
      <c r="DD19739">
        <v>22.423999999999999</v>
      </c>
      <c r="DE19739">
        <v>470.09199999999998</v>
      </c>
      <c r="DF19739">
        <v>8.27</v>
      </c>
      <c r="DG19739">
        <v>1274.6559999999999</v>
      </c>
      <c r="DH19739">
        <v>8.7379999999999995</v>
      </c>
      <c r="DI19739">
        <v>2.9820000000000002</v>
      </c>
      <c r="DJ19739" t="s">
        <v>6383</v>
      </c>
      <c r="DK19739">
        <v>0</v>
      </c>
      <c r="DL19739">
        <v>0</v>
      </c>
      <c r="DM19739">
        <v>0</v>
      </c>
      <c r="DN19739">
        <v>0</v>
      </c>
      <c r="DO19739">
        <v>0</v>
      </c>
      <c r="DP19739">
        <v>0</v>
      </c>
      <c r="DQ19739">
        <v>0</v>
      </c>
      <c r="DR19739" t="s">
        <v>6384</v>
      </c>
      <c r="DS19739">
        <v>0</v>
      </c>
      <c r="DT19739">
        <v>0</v>
      </c>
      <c r="DU19739">
        <v>1</v>
      </c>
      <c r="DV19739">
        <v>0</v>
      </c>
      <c r="DW19739">
        <v>2</v>
      </c>
      <c r="DX19739">
        <v>0</v>
      </c>
      <c r="DY19739">
        <v>0</v>
      </c>
    </row>
    <row r="19740" spans="1:129" hidden="1" x14ac:dyDescent="0.3">
      <c r="A19740" t="s">
        <v>6403</v>
      </c>
      <c r="B19740">
        <v>2014</v>
      </c>
      <c r="C19740" t="s">
        <v>6404</v>
      </c>
      <c r="D19740">
        <v>45831860</v>
      </c>
      <c r="E19740">
        <v>137740222464</v>
      </c>
      <c r="F19740" t="s">
        <v>131</v>
      </c>
      <c r="G19740" t="s">
        <v>131</v>
      </c>
      <c r="H19740" t="s">
        <v>131</v>
      </c>
      <c r="I19740" t="s">
        <v>131</v>
      </c>
      <c r="J19740">
        <v>4</v>
      </c>
      <c r="K19740">
        <v>0</v>
      </c>
      <c r="L19740">
        <v>2</v>
      </c>
      <c r="M19740" t="s">
        <v>131</v>
      </c>
      <c r="N19740">
        <v>166.06899999999999</v>
      </c>
      <c r="S19740">
        <v>0</v>
      </c>
      <c r="T19740">
        <v>0</v>
      </c>
      <c r="V19740">
        <v>0</v>
      </c>
      <c r="W19740">
        <v>0</v>
      </c>
      <c r="X19740">
        <v>0</v>
      </c>
      <c r="Y19740">
        <v>0</v>
      </c>
      <c r="AA19740">
        <v>8.5</v>
      </c>
      <c r="AB19740">
        <v>8.3699999999999992</v>
      </c>
      <c r="AC19740" t="s">
        <v>131</v>
      </c>
      <c r="AD19740">
        <v>7.2679999999999998</v>
      </c>
      <c r="AE19740">
        <v>5.2839999999999998</v>
      </c>
      <c r="AF19740">
        <v>1701.508</v>
      </c>
      <c r="AG19740">
        <v>0.56599999999999995</v>
      </c>
      <c r="AJ19740">
        <v>35.783000000000001</v>
      </c>
      <c r="AK19740">
        <v>1.64</v>
      </c>
      <c r="AN19740">
        <v>19.594000000000001</v>
      </c>
      <c r="AS19740">
        <v>0</v>
      </c>
      <c r="AT19740">
        <v>0</v>
      </c>
      <c r="AW19740">
        <v>0</v>
      </c>
      <c r="AX19740">
        <v>0</v>
      </c>
      <c r="AY19740">
        <v>0</v>
      </c>
      <c r="AZ19740">
        <v>0</v>
      </c>
      <c r="BB19740">
        <v>1.39</v>
      </c>
      <c r="BF19740">
        <v>71.566000000000003</v>
      </c>
      <c r="BG19740">
        <v>3.28</v>
      </c>
      <c r="BI19740">
        <v>39.188000000000002</v>
      </c>
      <c r="BN19740">
        <v>146.84100000000001</v>
      </c>
      <c r="BO19740">
        <v>6.73</v>
      </c>
      <c r="BQ19740">
        <v>80.406000000000006</v>
      </c>
      <c r="BS19740">
        <v>0.13</v>
      </c>
      <c r="BT19740">
        <v>1.5289999999999999</v>
      </c>
      <c r="BU19740" t="s">
        <v>131</v>
      </c>
      <c r="BX19740">
        <v>0</v>
      </c>
      <c r="BY19740">
        <v>0</v>
      </c>
      <c r="CA19740">
        <v>0</v>
      </c>
      <c r="CF19740">
        <v>35.783000000000001</v>
      </c>
      <c r="CG19740">
        <v>1.64</v>
      </c>
      <c r="CJ19740">
        <v>0</v>
      </c>
      <c r="CK19740">
        <v>0</v>
      </c>
      <c r="CL19740">
        <v>0</v>
      </c>
      <c r="CM19740">
        <v>19.594000000000001</v>
      </c>
      <c r="CP19740">
        <v>3.38</v>
      </c>
      <c r="CQ19740">
        <v>3</v>
      </c>
      <c r="CT19740">
        <v>73.748000000000005</v>
      </c>
      <c r="CU19740">
        <v>70</v>
      </c>
      <c r="CW19740">
        <v>40</v>
      </c>
      <c r="CX19740">
        <v>38</v>
      </c>
      <c r="CZ19740">
        <v>182.624</v>
      </c>
      <c r="DA19740">
        <v>77.983000000000004</v>
      </c>
      <c r="DE19740">
        <v>146.84100000000001</v>
      </c>
      <c r="DF19740">
        <v>6.73</v>
      </c>
      <c r="DH19740">
        <v>80.406000000000006</v>
      </c>
      <c r="DJ19740" t="s">
        <v>131</v>
      </c>
      <c r="DM19740">
        <v>1.091</v>
      </c>
      <c r="DN19740">
        <v>0.05</v>
      </c>
      <c r="DP19740">
        <v>0.59699999999999998</v>
      </c>
      <c r="DR19740" t="s">
        <v>131</v>
      </c>
      <c r="DU19740">
        <v>0</v>
      </c>
      <c r="DV19740">
        <v>0</v>
      </c>
      <c r="DX19740">
        <v>0</v>
      </c>
    </row>
    <row r="19741" spans="1:129" hidden="1" x14ac:dyDescent="0.3">
      <c r="A19741" t="s">
        <v>6405</v>
      </c>
      <c r="B19741">
        <v>2014</v>
      </c>
      <c r="C19741" t="s">
        <v>6406</v>
      </c>
      <c r="D19741">
        <v>115002</v>
      </c>
      <c r="F19741" t="s">
        <v>131</v>
      </c>
      <c r="G19741" t="s">
        <v>131</v>
      </c>
      <c r="H19741" t="s">
        <v>131</v>
      </c>
      <c r="I19741" t="s">
        <v>131</v>
      </c>
      <c r="J19741">
        <v>0</v>
      </c>
      <c r="K19741">
        <v>0</v>
      </c>
      <c r="L19741">
        <v>0</v>
      </c>
      <c r="M19741" t="s">
        <v>131</v>
      </c>
      <c r="N19741">
        <v>500</v>
      </c>
      <c r="S19741">
        <v>0</v>
      </c>
      <c r="T19741">
        <v>0</v>
      </c>
      <c r="V19741">
        <v>0</v>
      </c>
      <c r="W19741">
        <v>0</v>
      </c>
      <c r="X19741">
        <v>0</v>
      </c>
      <c r="Y19741">
        <v>0</v>
      </c>
      <c r="AA19741">
        <v>0.02</v>
      </c>
      <c r="AB19741">
        <v>0.02</v>
      </c>
      <c r="AC19741" t="s">
        <v>131</v>
      </c>
      <c r="AD19741">
        <v>0.68799999999999994</v>
      </c>
      <c r="AE19741">
        <v>2E-3</v>
      </c>
      <c r="AF19741">
        <v>2120.3180000000002</v>
      </c>
      <c r="AJ19741">
        <v>173.91</v>
      </c>
      <c r="AK19741">
        <v>0.02</v>
      </c>
      <c r="AN19741">
        <v>100</v>
      </c>
      <c r="AS19741">
        <v>0</v>
      </c>
      <c r="AT19741">
        <v>0</v>
      </c>
      <c r="AW19741">
        <v>0</v>
      </c>
      <c r="AX19741">
        <v>0</v>
      </c>
      <c r="AY19741">
        <v>0</v>
      </c>
      <c r="AZ19741">
        <v>0</v>
      </c>
      <c r="BB19741">
        <v>0.01</v>
      </c>
      <c r="BF19741">
        <v>0</v>
      </c>
      <c r="BG19741">
        <v>0</v>
      </c>
      <c r="BI19741">
        <v>0</v>
      </c>
      <c r="BN19741">
        <v>0</v>
      </c>
      <c r="BO19741">
        <v>0</v>
      </c>
      <c r="BQ19741">
        <v>0</v>
      </c>
      <c r="BS19741">
        <v>0</v>
      </c>
      <c r="BT19741">
        <v>0</v>
      </c>
      <c r="BU19741" t="s">
        <v>131</v>
      </c>
      <c r="BX19741">
        <v>0</v>
      </c>
      <c r="BY19741">
        <v>0</v>
      </c>
      <c r="CA19741">
        <v>0</v>
      </c>
      <c r="CF19741">
        <v>173.91</v>
      </c>
      <c r="CG19741">
        <v>0.02</v>
      </c>
      <c r="CJ19741">
        <v>0</v>
      </c>
      <c r="CK19741">
        <v>0</v>
      </c>
      <c r="CL19741">
        <v>0</v>
      </c>
      <c r="CM19741">
        <v>100</v>
      </c>
      <c r="CP19741">
        <v>0</v>
      </c>
      <c r="CQ19741">
        <v>0</v>
      </c>
      <c r="CT19741">
        <v>0</v>
      </c>
      <c r="CU19741">
        <v>0</v>
      </c>
      <c r="CW19741">
        <v>0</v>
      </c>
      <c r="CX19741">
        <v>0</v>
      </c>
      <c r="CZ19741">
        <v>173.91</v>
      </c>
      <c r="DA19741">
        <v>0.24399999999999999</v>
      </c>
      <c r="DE19741">
        <v>0</v>
      </c>
      <c r="DF19741">
        <v>0</v>
      </c>
      <c r="DH19741">
        <v>0</v>
      </c>
      <c r="DJ19741" t="s">
        <v>131</v>
      </c>
      <c r="DM19741">
        <v>0</v>
      </c>
      <c r="DN19741">
        <v>0</v>
      </c>
      <c r="DP19741">
        <v>0</v>
      </c>
      <c r="DR19741" t="s">
        <v>131</v>
      </c>
      <c r="DU19741">
        <v>0</v>
      </c>
      <c r="DV19741">
        <v>0</v>
      </c>
      <c r="DX19741">
        <v>0</v>
      </c>
    </row>
    <row r="19742" spans="1:129" hidden="1" x14ac:dyDescent="0.3">
      <c r="A19742" t="s">
        <v>6407</v>
      </c>
      <c r="B19742">
        <v>2014</v>
      </c>
      <c r="C19742" t="s">
        <v>131</v>
      </c>
      <c r="D19742">
        <v>1777812</v>
      </c>
      <c r="F19742" t="s">
        <v>131</v>
      </c>
      <c r="G19742" t="s">
        <v>131</v>
      </c>
      <c r="H19742" t="s">
        <v>131</v>
      </c>
      <c r="I19742" t="s">
        <v>131</v>
      </c>
      <c r="J19742">
        <v>0</v>
      </c>
      <c r="K19742">
        <v>0</v>
      </c>
      <c r="L19742">
        <v>0</v>
      </c>
      <c r="M19742" t="s">
        <v>131</v>
      </c>
      <c r="N19742">
        <v>797.42200000000003</v>
      </c>
      <c r="S19742">
        <v>2964</v>
      </c>
      <c r="T19742">
        <v>5</v>
      </c>
      <c r="U19742">
        <v>-12.349</v>
      </c>
      <c r="V19742">
        <v>-2.3180000000000001</v>
      </c>
      <c r="W19742">
        <v>9252.3529999999992</v>
      </c>
      <c r="X19742">
        <v>16.449000000000002</v>
      </c>
      <c r="Y19742">
        <v>97</v>
      </c>
      <c r="AA19742">
        <v>5.92</v>
      </c>
      <c r="AB19742">
        <v>5.43</v>
      </c>
      <c r="AC19742" t="s">
        <v>131</v>
      </c>
      <c r="AD19742">
        <v>-7.3550000000000004</v>
      </c>
      <c r="AE19742">
        <v>-1.919</v>
      </c>
      <c r="AF19742">
        <v>13598.529</v>
      </c>
      <c r="AJ19742">
        <v>2969.9430000000002</v>
      </c>
      <c r="AK19742">
        <v>5.28</v>
      </c>
      <c r="AN19742">
        <v>97.238</v>
      </c>
      <c r="AS19742">
        <v>0</v>
      </c>
      <c r="AT19742">
        <v>0</v>
      </c>
      <c r="AW19742">
        <v>0</v>
      </c>
      <c r="AX19742">
        <v>0</v>
      </c>
      <c r="AY19742">
        <v>0</v>
      </c>
      <c r="AZ19742">
        <v>0</v>
      </c>
      <c r="BB19742">
        <v>4.33</v>
      </c>
      <c r="BF19742">
        <v>84.373000000000005</v>
      </c>
      <c r="BG19742">
        <v>0.15</v>
      </c>
      <c r="BI19742">
        <v>2.762</v>
      </c>
      <c r="BN19742">
        <v>84.373000000000005</v>
      </c>
      <c r="BO19742">
        <v>0.15</v>
      </c>
      <c r="BQ19742">
        <v>2.762</v>
      </c>
      <c r="BS19742">
        <v>0.49</v>
      </c>
      <c r="BT19742">
        <v>8.2769999999999992</v>
      </c>
      <c r="BU19742" t="s">
        <v>131</v>
      </c>
      <c r="BX19742">
        <v>0</v>
      </c>
      <c r="BY19742">
        <v>0</v>
      </c>
      <c r="CA19742">
        <v>0</v>
      </c>
      <c r="CF19742">
        <v>5.625</v>
      </c>
      <c r="CG19742">
        <v>0.01</v>
      </c>
      <c r="CJ19742">
        <v>0</v>
      </c>
      <c r="CK19742">
        <v>0</v>
      </c>
      <c r="CL19742">
        <v>0</v>
      </c>
      <c r="CM19742">
        <v>0.184</v>
      </c>
      <c r="CP19742">
        <v>0</v>
      </c>
      <c r="CQ19742">
        <v>0</v>
      </c>
      <c r="CT19742">
        <v>0</v>
      </c>
      <c r="CU19742">
        <v>0</v>
      </c>
      <c r="CW19742">
        <v>0</v>
      </c>
      <c r="CX19742">
        <v>0</v>
      </c>
      <c r="CZ19742">
        <v>3054.3159999999998</v>
      </c>
      <c r="DA19742">
        <v>24.175999999999998</v>
      </c>
      <c r="DE19742">
        <v>84.373000000000005</v>
      </c>
      <c r="DF19742">
        <v>0.15</v>
      </c>
      <c r="DH19742">
        <v>2.762</v>
      </c>
      <c r="DJ19742" t="s">
        <v>131</v>
      </c>
      <c r="DM19742">
        <v>0</v>
      </c>
      <c r="DN19742">
        <v>0</v>
      </c>
      <c r="DP19742">
        <v>0</v>
      </c>
      <c r="DR19742" t="s">
        <v>131</v>
      </c>
      <c r="DU19742">
        <v>0</v>
      </c>
      <c r="DV19742">
        <v>0</v>
      </c>
      <c r="DX19742">
        <v>0</v>
      </c>
    </row>
    <row r="19743" spans="1:129" hidden="1" x14ac:dyDescent="0.3">
      <c r="A19743" t="s">
        <v>6408</v>
      </c>
      <c r="B19743">
        <v>2014</v>
      </c>
      <c r="C19743" t="s">
        <v>6409</v>
      </c>
      <c r="D19743">
        <v>3761590</v>
      </c>
      <c r="E19743">
        <v>273583177728</v>
      </c>
      <c r="F19743" t="s">
        <v>131</v>
      </c>
      <c r="G19743" t="s">
        <v>131</v>
      </c>
      <c r="H19743" t="s">
        <v>131</v>
      </c>
      <c r="I19743" t="s">
        <v>131</v>
      </c>
      <c r="J19743">
        <v>0</v>
      </c>
      <c r="K19743">
        <v>0</v>
      </c>
      <c r="L19743">
        <v>0</v>
      </c>
      <c r="M19743" t="s">
        <v>131</v>
      </c>
      <c r="N19743">
        <v>489.87599999999998</v>
      </c>
      <c r="O19743">
        <v>-20.506</v>
      </c>
      <c r="P19743">
        <v>-0.65300000000000002</v>
      </c>
      <c r="Q19743">
        <v>673.37099999999998</v>
      </c>
      <c r="R19743">
        <v>2.5329999999999999</v>
      </c>
      <c r="S19743">
        <v>0</v>
      </c>
      <c r="T19743">
        <v>0</v>
      </c>
      <c r="V19743">
        <v>0</v>
      </c>
      <c r="W19743">
        <v>0</v>
      </c>
      <c r="X19743">
        <v>0</v>
      </c>
      <c r="Y19743">
        <v>0</v>
      </c>
      <c r="Z19743">
        <v>0.57999999999999996</v>
      </c>
      <c r="AA19743">
        <v>61.24</v>
      </c>
      <c r="AB19743">
        <v>61.24</v>
      </c>
      <c r="AC19743" t="s">
        <v>6431</v>
      </c>
      <c r="AD19743">
        <v>1.6439999999999999</v>
      </c>
      <c r="AE19743">
        <v>7.06</v>
      </c>
      <c r="AF19743">
        <v>116073.656</v>
      </c>
      <c r="AG19743">
        <v>1.5960000000000001</v>
      </c>
      <c r="AH19743">
        <v>1.6419999999999999</v>
      </c>
      <c r="AI19743">
        <v>7.0519999999999996</v>
      </c>
      <c r="AJ19743">
        <v>16277.69</v>
      </c>
      <c r="AK19743">
        <v>61.23</v>
      </c>
      <c r="AL19743">
        <v>116071.281</v>
      </c>
      <c r="AM19743">
        <v>436.613</v>
      </c>
      <c r="AN19743">
        <v>99.983999999999995</v>
      </c>
      <c r="AO19743">
        <v>99.998000000000005</v>
      </c>
      <c r="AP19743">
        <v>0.56699999999999995</v>
      </c>
      <c r="AQ19743">
        <v>1.008</v>
      </c>
      <c r="AR19743">
        <v>178.71100000000001</v>
      </c>
      <c r="AS19743">
        <v>16278</v>
      </c>
      <c r="AT19743">
        <v>61</v>
      </c>
      <c r="AU19743">
        <v>47509.542999999998</v>
      </c>
      <c r="AV19743">
        <v>-7.8620000000000001</v>
      </c>
      <c r="AW19743">
        <v>-12.183</v>
      </c>
      <c r="AX19743">
        <v>37955.593999999997</v>
      </c>
      <c r="AY19743">
        <v>142.773</v>
      </c>
      <c r="AZ19743">
        <v>100</v>
      </c>
      <c r="BA19743">
        <v>40.930999999999997</v>
      </c>
      <c r="BB19743">
        <v>30</v>
      </c>
      <c r="BD19743">
        <v>0</v>
      </c>
      <c r="BE19743">
        <v>0</v>
      </c>
      <c r="BF19743">
        <v>0</v>
      </c>
      <c r="BG19743">
        <v>0</v>
      </c>
      <c r="BH19743">
        <v>0</v>
      </c>
      <c r="BI19743">
        <v>0</v>
      </c>
      <c r="BJ19743">
        <v>0</v>
      </c>
      <c r="BK19743">
        <v>1701.0989999999999</v>
      </c>
      <c r="BL19743">
        <v>8.0000000000000002E-3</v>
      </c>
      <c r="BM19743">
        <v>8.9999999999999993E-3</v>
      </c>
      <c r="BN19743">
        <v>2.6579999999999999</v>
      </c>
      <c r="BO19743">
        <v>0.01</v>
      </c>
      <c r="BP19743">
        <v>2.363</v>
      </c>
      <c r="BQ19743">
        <v>1.6E-2</v>
      </c>
      <c r="BR19743">
        <v>2E-3</v>
      </c>
      <c r="BS19743">
        <v>0</v>
      </c>
      <c r="BT19743">
        <v>0</v>
      </c>
      <c r="BU19743" t="s">
        <v>131</v>
      </c>
      <c r="BV19743">
        <v>0</v>
      </c>
      <c r="BW19743">
        <v>0</v>
      </c>
      <c r="BX19743">
        <v>0</v>
      </c>
      <c r="BY19743">
        <v>0</v>
      </c>
      <c r="BZ19743">
        <v>0</v>
      </c>
      <c r="CA19743">
        <v>0</v>
      </c>
      <c r="CB19743">
        <v>0</v>
      </c>
      <c r="CC19743">
        <v>2.6930000000000001</v>
      </c>
      <c r="CD19743">
        <v>6.6980000000000004</v>
      </c>
      <c r="CE19743">
        <v>255.36799999999999</v>
      </c>
      <c r="CF19743">
        <v>0</v>
      </c>
      <c r="CG19743">
        <v>0</v>
      </c>
      <c r="CH19743">
        <v>67888.366999999998</v>
      </c>
      <c r="CI19743">
        <v>-0.79600000000000004</v>
      </c>
      <c r="CJ19743">
        <v>-14.018000000000001</v>
      </c>
      <c r="CK19743">
        <v>464462.375</v>
      </c>
      <c r="CL19743">
        <v>1747.117</v>
      </c>
      <c r="CM19743">
        <v>0</v>
      </c>
      <c r="CN19743">
        <v>58.487000000000002</v>
      </c>
      <c r="CO19743">
        <v>0</v>
      </c>
      <c r="CP19743">
        <v>0</v>
      </c>
      <c r="CQ19743">
        <v>0</v>
      </c>
      <c r="CS19743">
        <v>0</v>
      </c>
      <c r="CT19743">
        <v>0</v>
      </c>
      <c r="CU19743">
        <v>0</v>
      </c>
      <c r="CV19743">
        <v>0</v>
      </c>
      <c r="CW19743">
        <v>0</v>
      </c>
      <c r="CX19743">
        <v>0</v>
      </c>
      <c r="CY19743">
        <v>0</v>
      </c>
      <c r="CZ19743">
        <v>16280.35</v>
      </c>
      <c r="DA19743">
        <v>436.62099999999998</v>
      </c>
      <c r="DB19743">
        <v>1701.0989999999999</v>
      </c>
      <c r="DC19743">
        <v>8.0000000000000002E-3</v>
      </c>
      <c r="DD19743">
        <v>8.9999999999999993E-3</v>
      </c>
      <c r="DE19743">
        <v>2.6579999999999999</v>
      </c>
      <c r="DF19743">
        <v>0.01</v>
      </c>
      <c r="DG19743">
        <v>2.363</v>
      </c>
      <c r="DH19743">
        <v>1.6E-2</v>
      </c>
      <c r="DI19743">
        <v>2E-3</v>
      </c>
      <c r="DJ19743" t="s">
        <v>6432</v>
      </c>
      <c r="DK19743">
        <v>0</v>
      </c>
      <c r="DL19743">
        <v>0</v>
      </c>
      <c r="DM19743">
        <v>0</v>
      </c>
      <c r="DN19743">
        <v>0</v>
      </c>
      <c r="DO19743">
        <v>2</v>
      </c>
      <c r="DP19743">
        <v>0</v>
      </c>
      <c r="DQ19743">
        <v>0</v>
      </c>
      <c r="DR19743" t="s">
        <v>131</v>
      </c>
      <c r="DS19743">
        <v>0</v>
      </c>
      <c r="DT19743">
        <v>0</v>
      </c>
      <c r="DU19743">
        <v>3</v>
      </c>
      <c r="DV19743">
        <v>0</v>
      </c>
      <c r="DW19743">
        <v>0</v>
      </c>
      <c r="DX19743">
        <v>0</v>
      </c>
      <c r="DY19743">
        <v>0</v>
      </c>
    </row>
    <row r="19744" spans="1:129" hidden="1" x14ac:dyDescent="0.3">
      <c r="A19744" t="s">
        <v>6445</v>
      </c>
      <c r="B19744">
        <v>2014</v>
      </c>
      <c r="C19744" t="s">
        <v>6446</v>
      </c>
      <c r="D19744">
        <v>5814426</v>
      </c>
      <c r="E19744">
        <v>25441021952</v>
      </c>
      <c r="F19744" t="s">
        <v>131</v>
      </c>
      <c r="G19744" t="s">
        <v>131</v>
      </c>
      <c r="H19744" t="s">
        <v>131</v>
      </c>
      <c r="I19744" t="s">
        <v>131</v>
      </c>
      <c r="J19744">
        <v>0</v>
      </c>
      <c r="K19744">
        <v>0</v>
      </c>
      <c r="L19744">
        <v>0</v>
      </c>
      <c r="M19744" t="s">
        <v>131</v>
      </c>
      <c r="N19744">
        <v>90.528999999999996</v>
      </c>
      <c r="S19744">
        <v>194</v>
      </c>
      <c r="T19744">
        <v>1</v>
      </c>
      <c r="U19744">
        <v>27.407</v>
      </c>
      <c r="V19744">
        <v>1.778</v>
      </c>
      <c r="W19744">
        <v>1421.662</v>
      </c>
      <c r="X19744">
        <v>8.266</v>
      </c>
      <c r="Y19744">
        <v>8</v>
      </c>
      <c r="AA19744">
        <v>14.57</v>
      </c>
      <c r="AB19744">
        <v>14.36</v>
      </c>
      <c r="AC19744" t="s">
        <v>131</v>
      </c>
      <c r="AD19744">
        <v>1.756</v>
      </c>
      <c r="AE19744">
        <v>1.262</v>
      </c>
      <c r="AF19744">
        <v>12576.968000000001</v>
      </c>
      <c r="AG19744">
        <v>2.8740000000000001</v>
      </c>
      <c r="AJ19744">
        <v>206.38300000000001</v>
      </c>
      <c r="AK19744">
        <v>1.2</v>
      </c>
      <c r="AN19744">
        <v>8.3569999999999993</v>
      </c>
      <c r="AS19744">
        <v>0</v>
      </c>
      <c r="AT19744">
        <v>0</v>
      </c>
      <c r="AV19744">
        <v>6.25</v>
      </c>
      <c r="AW19744">
        <v>2.1999999999999999E-2</v>
      </c>
      <c r="AX19744">
        <v>63.420999999999999</v>
      </c>
      <c r="AY19744">
        <v>0.36899999999999999</v>
      </c>
      <c r="AZ19744">
        <v>0</v>
      </c>
      <c r="BB19744">
        <v>1.3</v>
      </c>
      <c r="BF19744">
        <v>2263.3359999999998</v>
      </c>
      <c r="BG19744">
        <v>13.16</v>
      </c>
      <c r="BI19744">
        <v>91.643000000000001</v>
      </c>
      <c r="BN19744">
        <v>2263.3359999999998</v>
      </c>
      <c r="BO19744">
        <v>13.16</v>
      </c>
      <c r="BQ19744">
        <v>91.643000000000001</v>
      </c>
      <c r="BS19744">
        <v>0.21</v>
      </c>
      <c r="BT19744">
        <v>1.4410000000000001</v>
      </c>
      <c r="BU19744" t="s">
        <v>131</v>
      </c>
      <c r="BX19744">
        <v>0</v>
      </c>
      <c r="BY19744">
        <v>0</v>
      </c>
      <c r="CA19744">
        <v>0</v>
      </c>
      <c r="CF19744">
        <v>12.039</v>
      </c>
      <c r="CG19744">
        <v>7.0000000000000007E-2</v>
      </c>
      <c r="CI19744">
        <v>0</v>
      </c>
      <c r="CJ19744">
        <v>0</v>
      </c>
      <c r="CK19744">
        <v>108.273</v>
      </c>
      <c r="CL19744">
        <v>0.63</v>
      </c>
      <c r="CM19744">
        <v>0.48699999999999999</v>
      </c>
      <c r="CP19744">
        <v>0</v>
      </c>
      <c r="CQ19744">
        <v>0</v>
      </c>
      <c r="CT19744">
        <v>0</v>
      </c>
      <c r="CU19744">
        <v>0</v>
      </c>
      <c r="CW19744">
        <v>0</v>
      </c>
      <c r="CX19744">
        <v>0</v>
      </c>
      <c r="CZ19744">
        <v>2469.7190000000001</v>
      </c>
      <c r="DA19744">
        <v>73.128</v>
      </c>
      <c r="DE19744">
        <v>2263.3359999999998</v>
      </c>
      <c r="DF19744">
        <v>13.16</v>
      </c>
      <c r="DH19744">
        <v>91.643000000000001</v>
      </c>
      <c r="DJ19744" t="s">
        <v>131</v>
      </c>
      <c r="DM19744">
        <v>0</v>
      </c>
      <c r="DN19744">
        <v>0</v>
      </c>
      <c r="DP19744">
        <v>0</v>
      </c>
      <c r="DR19744" t="s">
        <v>131</v>
      </c>
      <c r="DU19744">
        <v>0</v>
      </c>
      <c r="DV19744">
        <v>0</v>
      </c>
      <c r="DX19744">
        <v>0</v>
      </c>
    </row>
    <row r="19745" spans="1:129" hidden="1" x14ac:dyDescent="0.3">
      <c r="A19745" t="s">
        <v>6447</v>
      </c>
      <c r="B19745">
        <v>2014</v>
      </c>
      <c r="C19745" t="s">
        <v>6448</v>
      </c>
      <c r="D19745">
        <v>6691467</v>
      </c>
      <c r="E19745">
        <v>35727802368</v>
      </c>
      <c r="F19745" t="s">
        <v>131</v>
      </c>
      <c r="G19745" t="s">
        <v>131</v>
      </c>
      <c r="H19745" t="s">
        <v>131</v>
      </c>
      <c r="I19745" t="s">
        <v>131</v>
      </c>
      <c r="J19745">
        <v>1</v>
      </c>
      <c r="K19745">
        <v>0</v>
      </c>
      <c r="L19745">
        <v>0</v>
      </c>
      <c r="M19745" t="s">
        <v>131</v>
      </c>
      <c r="N19745">
        <v>23.794</v>
      </c>
      <c r="S19745">
        <v>0</v>
      </c>
      <c r="T19745">
        <v>0</v>
      </c>
      <c r="U19745">
        <v>10.029999999999999</v>
      </c>
      <c r="V19745">
        <v>0.51500000000000001</v>
      </c>
      <c r="W19745">
        <v>845.00900000000001</v>
      </c>
      <c r="X19745">
        <v>5.6539999999999999</v>
      </c>
      <c r="Y19745">
        <v>0</v>
      </c>
      <c r="AA19745">
        <v>4.75</v>
      </c>
      <c r="AB19745">
        <v>15.13</v>
      </c>
      <c r="AC19745" t="s">
        <v>131</v>
      </c>
      <c r="AD19745">
        <v>1.637</v>
      </c>
      <c r="AE19745">
        <v>0.77400000000000002</v>
      </c>
      <c r="AF19745">
        <v>7185.5119999999997</v>
      </c>
      <c r="AG19745">
        <v>1.3460000000000001</v>
      </c>
      <c r="AJ19745">
        <v>0</v>
      </c>
      <c r="AK19745">
        <v>0</v>
      </c>
      <c r="AN19745">
        <v>0</v>
      </c>
      <c r="AS19745">
        <v>0</v>
      </c>
      <c r="AT19745">
        <v>0</v>
      </c>
      <c r="AW19745">
        <v>0</v>
      </c>
      <c r="AX19745">
        <v>0</v>
      </c>
      <c r="AY19745">
        <v>0</v>
      </c>
      <c r="AZ19745">
        <v>0</v>
      </c>
      <c r="BB19745">
        <v>0.36</v>
      </c>
      <c r="BF19745">
        <v>2259.5940000000001</v>
      </c>
      <c r="BG19745">
        <v>15.12</v>
      </c>
      <c r="BI19745">
        <v>99.933999999999997</v>
      </c>
      <c r="BN19745">
        <v>2261.0889999999999</v>
      </c>
      <c r="BO19745">
        <v>15.13</v>
      </c>
      <c r="BQ19745">
        <v>100</v>
      </c>
      <c r="BS19745">
        <v>-10.38</v>
      </c>
      <c r="BT19745">
        <v>-218.52600000000001</v>
      </c>
      <c r="BU19745" t="s">
        <v>131</v>
      </c>
      <c r="BX19745">
        <v>0</v>
      </c>
      <c r="BY19745">
        <v>0</v>
      </c>
      <c r="CA19745">
        <v>0</v>
      </c>
      <c r="CF19745">
        <v>0</v>
      </c>
      <c r="CG19745">
        <v>0</v>
      </c>
      <c r="CJ19745">
        <v>0</v>
      </c>
      <c r="CK19745">
        <v>0</v>
      </c>
      <c r="CL19745">
        <v>0</v>
      </c>
      <c r="CM19745">
        <v>0</v>
      </c>
      <c r="CP19745">
        <v>0.01</v>
      </c>
      <c r="CQ19745">
        <v>0</v>
      </c>
      <c r="CT19745">
        <v>1.494</v>
      </c>
      <c r="CU19745">
        <v>0</v>
      </c>
      <c r="CW19745">
        <v>0</v>
      </c>
      <c r="CX19745">
        <v>0</v>
      </c>
      <c r="CZ19745">
        <v>2261.0889999999999</v>
      </c>
      <c r="DA19745">
        <v>48.082000000000001</v>
      </c>
      <c r="DE19745">
        <v>2261.0889999999999</v>
      </c>
      <c r="DF19745">
        <v>15.13</v>
      </c>
      <c r="DH19745">
        <v>100</v>
      </c>
      <c r="DJ19745" t="s">
        <v>131</v>
      </c>
      <c r="DM19745">
        <v>0</v>
      </c>
      <c r="DN19745">
        <v>0</v>
      </c>
      <c r="DP19745">
        <v>0</v>
      </c>
      <c r="DR19745" t="s">
        <v>131</v>
      </c>
      <c r="DU19745">
        <v>0</v>
      </c>
      <c r="DV19745">
        <v>0</v>
      </c>
      <c r="DX19745">
        <v>0</v>
      </c>
    </row>
    <row r="19746" spans="1:129" hidden="1" x14ac:dyDescent="0.3">
      <c r="A19746" t="s">
        <v>6449</v>
      </c>
      <c r="B19746">
        <v>2014</v>
      </c>
      <c r="C19746" t="s">
        <v>131</v>
      </c>
      <c r="F19746" t="s">
        <v>131</v>
      </c>
      <c r="G19746" t="s">
        <v>131</v>
      </c>
      <c r="H19746" t="s">
        <v>131</v>
      </c>
      <c r="I19746" t="s">
        <v>131</v>
      </c>
      <c r="K19746">
        <v>66</v>
      </c>
      <c r="L19746">
        <v>4</v>
      </c>
      <c r="M19746" t="s">
        <v>131</v>
      </c>
      <c r="N19746">
        <v>287.97800000000001</v>
      </c>
      <c r="T19746">
        <v>97</v>
      </c>
      <c r="Y19746">
        <v>6</v>
      </c>
      <c r="AA19746">
        <v>1512.93</v>
      </c>
      <c r="AB19746">
        <v>1512.93</v>
      </c>
      <c r="AC19746" t="s">
        <v>131</v>
      </c>
      <c r="AK19746">
        <v>680.3</v>
      </c>
      <c r="AN19746">
        <v>44.966000000000001</v>
      </c>
      <c r="AT19746">
        <v>405</v>
      </c>
      <c r="AZ19746">
        <v>27</v>
      </c>
      <c r="BB19746">
        <v>435.69</v>
      </c>
      <c r="BG19746">
        <v>702.32</v>
      </c>
      <c r="BI19746">
        <v>46.420999999999999</v>
      </c>
      <c r="BO19746">
        <v>832.63</v>
      </c>
      <c r="BQ19746">
        <v>55.033999999999999</v>
      </c>
      <c r="BU19746" t="s">
        <v>131</v>
      </c>
      <c r="BY19746">
        <v>29</v>
      </c>
      <c r="CA19746">
        <v>2</v>
      </c>
      <c r="CG19746">
        <v>178.09</v>
      </c>
      <c r="CM19746">
        <v>11.771000000000001</v>
      </c>
      <c r="CP19746">
        <v>75.28</v>
      </c>
      <c r="CQ19746">
        <v>10</v>
      </c>
      <c r="CW19746">
        <v>5</v>
      </c>
      <c r="CX19746">
        <v>1</v>
      </c>
      <c r="DF19746">
        <v>803.61</v>
      </c>
      <c r="DH19746">
        <v>53.116</v>
      </c>
      <c r="DJ19746" t="s">
        <v>131</v>
      </c>
      <c r="DN19746">
        <v>1.28</v>
      </c>
      <c r="DP19746">
        <v>8.5000000000000006E-2</v>
      </c>
      <c r="DR19746" t="s">
        <v>131</v>
      </c>
      <c r="DV19746">
        <v>25</v>
      </c>
      <c r="DX19746">
        <v>2</v>
      </c>
    </row>
    <row r="19747" spans="1:129" hidden="1" x14ac:dyDescent="0.3">
      <c r="A19747" t="s">
        <v>6450</v>
      </c>
      <c r="B19747">
        <v>2014</v>
      </c>
      <c r="C19747" t="s">
        <v>6451</v>
      </c>
      <c r="D19747">
        <v>2011040</v>
      </c>
      <c r="E19747">
        <v>41379799040</v>
      </c>
      <c r="F19747" t="s">
        <v>131</v>
      </c>
      <c r="G19747" t="s">
        <v>131</v>
      </c>
      <c r="H19747" t="s">
        <v>131</v>
      </c>
      <c r="I19747" t="s">
        <v>131</v>
      </c>
      <c r="J19747">
        <v>333</v>
      </c>
      <c r="K19747">
        <v>1</v>
      </c>
      <c r="L19747">
        <v>13</v>
      </c>
      <c r="M19747" t="s">
        <v>131</v>
      </c>
      <c r="N19747">
        <v>262.64600000000002</v>
      </c>
      <c r="O19747">
        <v>-20.266999999999999</v>
      </c>
      <c r="P19747">
        <v>-0.17699999999999999</v>
      </c>
      <c r="Q19747">
        <v>345.36500000000001</v>
      </c>
      <c r="R19747">
        <v>0.69499999999999995</v>
      </c>
      <c r="S19747">
        <v>0</v>
      </c>
      <c r="T19747">
        <v>0</v>
      </c>
      <c r="V19747">
        <v>0</v>
      </c>
      <c r="W19747">
        <v>0</v>
      </c>
      <c r="X19747">
        <v>0</v>
      </c>
      <c r="Y19747">
        <v>0</v>
      </c>
      <c r="Z19747">
        <v>1.7050000000000001</v>
      </c>
      <c r="AA19747">
        <v>7.46</v>
      </c>
      <c r="AB19747">
        <v>5.14</v>
      </c>
      <c r="AC19747" t="s">
        <v>6490</v>
      </c>
      <c r="AD19747">
        <v>-7.9470000000000001</v>
      </c>
      <c r="AE19747">
        <v>-3.5169999999999999</v>
      </c>
      <c r="AF19747">
        <v>20260.842000000001</v>
      </c>
      <c r="AG19747">
        <v>0.98499999999999999</v>
      </c>
      <c r="AH19747">
        <v>-4.3810000000000002</v>
      </c>
      <c r="AI19747">
        <v>-1.496</v>
      </c>
      <c r="AJ19747">
        <v>1163.577</v>
      </c>
      <c r="AK19747">
        <v>2.34</v>
      </c>
      <c r="AL19747">
        <v>16237.21</v>
      </c>
      <c r="AM19747">
        <v>32.654000000000003</v>
      </c>
      <c r="AN19747">
        <v>45.524999999999999</v>
      </c>
      <c r="AO19747">
        <v>80.141000000000005</v>
      </c>
      <c r="AP19747">
        <v>-10.130000000000001</v>
      </c>
      <c r="AQ19747">
        <v>-1.425</v>
      </c>
      <c r="AR19747">
        <v>12.638</v>
      </c>
      <c r="AS19747">
        <v>1164</v>
      </c>
      <c r="AT19747">
        <v>2</v>
      </c>
      <c r="AU19747">
        <v>6284.1239999999998</v>
      </c>
      <c r="AW19747">
        <v>0</v>
      </c>
      <c r="AX19747">
        <v>0</v>
      </c>
      <c r="AY19747">
        <v>0</v>
      </c>
      <c r="AZ19747">
        <v>46</v>
      </c>
      <c r="BA19747">
        <v>31.015999999999998</v>
      </c>
      <c r="BB19747">
        <v>1.35</v>
      </c>
      <c r="BC19747">
        <v>-31.524999999999999</v>
      </c>
      <c r="BD19747">
        <v>-2.5339999999999998</v>
      </c>
      <c r="BE19747">
        <v>5.4020000000000001</v>
      </c>
      <c r="BF19747">
        <v>989.53800000000001</v>
      </c>
      <c r="BG19747">
        <v>1.99</v>
      </c>
      <c r="BH19747">
        <v>2686.143</v>
      </c>
      <c r="BI19747">
        <v>38.716000000000001</v>
      </c>
      <c r="BJ19747">
        <v>13.257999999999999</v>
      </c>
      <c r="BK19747">
        <v>-21.765000000000001</v>
      </c>
      <c r="BL19747">
        <v>-2.052</v>
      </c>
      <c r="BM19747">
        <v>7.8120000000000003</v>
      </c>
      <c r="BN19747">
        <v>1392.3140000000001</v>
      </c>
      <c r="BO19747">
        <v>2.8</v>
      </c>
      <c r="BP19747">
        <v>3884.402</v>
      </c>
      <c r="BQ19747">
        <v>54.475000000000001</v>
      </c>
      <c r="BR19747">
        <v>19.172000000000001</v>
      </c>
      <c r="BS19747">
        <v>2.3199999999999998</v>
      </c>
      <c r="BT19747">
        <v>31.099</v>
      </c>
      <c r="BU19747" t="s">
        <v>131</v>
      </c>
      <c r="BX19747">
        <v>0</v>
      </c>
      <c r="BY19747">
        <v>0</v>
      </c>
      <c r="CA19747">
        <v>0</v>
      </c>
      <c r="CC19747">
        <v>0.54600000000000004</v>
      </c>
      <c r="CD19747">
        <v>0.105</v>
      </c>
      <c r="CE19747">
        <v>19.321999999999999</v>
      </c>
      <c r="CF19747">
        <v>0</v>
      </c>
      <c r="CG19747">
        <v>0</v>
      </c>
      <c r="CH19747">
        <v>9607.7209999999995</v>
      </c>
      <c r="CJ19747">
        <v>0</v>
      </c>
      <c r="CK19747">
        <v>0</v>
      </c>
      <c r="CL19747">
        <v>0</v>
      </c>
      <c r="CM19747">
        <v>0</v>
      </c>
      <c r="CN19747">
        <v>47.42</v>
      </c>
      <c r="CO19747">
        <v>2.1360000000000001</v>
      </c>
      <c r="CP19747">
        <v>0.67</v>
      </c>
      <c r="CQ19747">
        <v>0</v>
      </c>
      <c r="CR19747">
        <v>33.267000000000003</v>
      </c>
      <c r="CS19747">
        <v>0.53300000000000003</v>
      </c>
      <c r="CT19747">
        <v>333.161</v>
      </c>
      <c r="CU19747">
        <v>0</v>
      </c>
      <c r="CV19747">
        <v>1061.93</v>
      </c>
      <c r="CW19747">
        <v>13</v>
      </c>
      <c r="CX19747">
        <v>0</v>
      </c>
      <c r="CY19747">
        <v>5.2409999999999997</v>
      </c>
      <c r="CZ19747">
        <v>2555.8910000000001</v>
      </c>
      <c r="DA19747">
        <v>40.744999999999997</v>
      </c>
      <c r="DB19747">
        <v>-21.765000000000001</v>
      </c>
      <c r="DC19747">
        <v>-2.052</v>
      </c>
      <c r="DD19747">
        <v>7.8120000000000003</v>
      </c>
      <c r="DE19747">
        <v>1392.3140000000001</v>
      </c>
      <c r="DF19747">
        <v>2.8</v>
      </c>
      <c r="DG19747">
        <v>3884.402</v>
      </c>
      <c r="DH19747">
        <v>54.475000000000001</v>
      </c>
      <c r="DI19747">
        <v>19.172000000000001</v>
      </c>
      <c r="DJ19747" t="s">
        <v>256</v>
      </c>
      <c r="DK19747">
        <v>0</v>
      </c>
      <c r="DL19747">
        <v>0</v>
      </c>
      <c r="DM19747">
        <v>0</v>
      </c>
      <c r="DN19747">
        <v>0</v>
      </c>
      <c r="DO19747">
        <v>0</v>
      </c>
      <c r="DP19747">
        <v>0</v>
      </c>
      <c r="DQ19747">
        <v>0</v>
      </c>
      <c r="DR19747" t="s">
        <v>6491</v>
      </c>
      <c r="DS19747">
        <v>0</v>
      </c>
      <c r="DT19747">
        <v>0</v>
      </c>
      <c r="DU19747">
        <v>70</v>
      </c>
      <c r="DV19747">
        <v>0</v>
      </c>
      <c r="DW19747">
        <v>136</v>
      </c>
      <c r="DX19747">
        <v>3</v>
      </c>
      <c r="DY19747">
        <v>1</v>
      </c>
    </row>
    <row r="19748" spans="1:129" hidden="1" x14ac:dyDescent="0.3">
      <c r="A19748" t="s">
        <v>6508</v>
      </c>
      <c r="B19748">
        <v>2014</v>
      </c>
      <c r="C19748" t="s">
        <v>6509</v>
      </c>
      <c r="D19748">
        <v>6274345</v>
      </c>
      <c r="E19748">
        <v>94385545216</v>
      </c>
      <c r="F19748" t="s">
        <v>131</v>
      </c>
      <c r="G19748" t="s">
        <v>131</v>
      </c>
      <c r="H19748" t="s">
        <v>131</v>
      </c>
      <c r="I19748" t="s">
        <v>131</v>
      </c>
      <c r="J19748">
        <v>2</v>
      </c>
      <c r="K19748">
        <v>0</v>
      </c>
      <c r="L19748">
        <v>0</v>
      </c>
      <c r="M19748" t="s">
        <v>131</v>
      </c>
      <c r="N19748">
        <v>578.69799999999998</v>
      </c>
      <c r="S19748">
        <v>0</v>
      </c>
      <c r="T19748">
        <v>0</v>
      </c>
      <c r="V19748">
        <v>0</v>
      </c>
      <c r="W19748">
        <v>0</v>
      </c>
      <c r="X19748">
        <v>0</v>
      </c>
      <c r="Y19748">
        <v>0</v>
      </c>
      <c r="AA19748">
        <v>17.04</v>
      </c>
      <c r="AB19748">
        <v>16.899999999999999</v>
      </c>
      <c r="AC19748" t="s">
        <v>131</v>
      </c>
      <c r="AD19748">
        <v>3.0539999999999998</v>
      </c>
      <c r="AE19748">
        <v>2.726</v>
      </c>
      <c r="AF19748">
        <v>14658.300999999999</v>
      </c>
      <c r="AG19748">
        <v>0.97399999999999998</v>
      </c>
      <c r="AJ19748">
        <v>2658.4450000000002</v>
      </c>
      <c r="AK19748">
        <v>16.68</v>
      </c>
      <c r="AN19748">
        <v>98.697999999999993</v>
      </c>
      <c r="AS19748">
        <v>1439</v>
      </c>
      <c r="AT19748">
        <v>9</v>
      </c>
      <c r="AW19748">
        <v>0</v>
      </c>
      <c r="AX19748">
        <v>0</v>
      </c>
      <c r="AY19748">
        <v>0</v>
      </c>
      <c r="AZ19748">
        <v>53</v>
      </c>
      <c r="BB19748">
        <v>9.7799999999999994</v>
      </c>
      <c r="BF19748">
        <v>30.282</v>
      </c>
      <c r="BG19748">
        <v>0.19</v>
      </c>
      <c r="BI19748">
        <v>1.1240000000000001</v>
      </c>
      <c r="BN19748">
        <v>35.063000000000002</v>
      </c>
      <c r="BO19748">
        <v>0.22</v>
      </c>
      <c r="BQ19748">
        <v>1.302</v>
      </c>
      <c r="BS19748">
        <v>0.14000000000000001</v>
      </c>
      <c r="BT19748">
        <v>0.82199999999999995</v>
      </c>
      <c r="BU19748" t="s">
        <v>131</v>
      </c>
      <c r="BX19748">
        <v>0</v>
      </c>
      <c r="BY19748">
        <v>0</v>
      </c>
      <c r="CA19748">
        <v>0</v>
      </c>
      <c r="CF19748">
        <v>1219.251</v>
      </c>
      <c r="CG19748">
        <v>7.65</v>
      </c>
      <c r="CJ19748">
        <v>0</v>
      </c>
      <c r="CK19748">
        <v>0</v>
      </c>
      <c r="CL19748">
        <v>0</v>
      </c>
      <c r="CM19748">
        <v>45.265999999999998</v>
      </c>
      <c r="CP19748">
        <v>0.01</v>
      </c>
      <c r="CQ19748">
        <v>0</v>
      </c>
      <c r="CT19748">
        <v>1.5940000000000001</v>
      </c>
      <c r="CU19748">
        <v>0</v>
      </c>
      <c r="CW19748">
        <v>0</v>
      </c>
      <c r="CX19748">
        <v>0</v>
      </c>
      <c r="CZ19748">
        <v>2693.5079999999998</v>
      </c>
      <c r="DA19748">
        <v>91.971000000000004</v>
      </c>
      <c r="DE19748">
        <v>35.063000000000002</v>
      </c>
      <c r="DF19748">
        <v>0.22</v>
      </c>
      <c r="DH19748">
        <v>1.302</v>
      </c>
      <c r="DJ19748" t="s">
        <v>131</v>
      </c>
      <c r="DM19748">
        <v>1.5940000000000001</v>
      </c>
      <c r="DN19748">
        <v>0.01</v>
      </c>
      <c r="DP19748">
        <v>5.8999999999999997E-2</v>
      </c>
      <c r="DR19748" t="s">
        <v>131</v>
      </c>
      <c r="DU19748">
        <v>2</v>
      </c>
      <c r="DV19748">
        <v>0</v>
      </c>
      <c r="DX19748">
        <v>0</v>
      </c>
    </row>
    <row r="19749" spans="1:129" hidden="1" x14ac:dyDescent="0.3">
      <c r="A19749" t="s">
        <v>6510</v>
      </c>
      <c r="B19749">
        <v>2014</v>
      </c>
      <c r="C19749" t="s">
        <v>6511</v>
      </c>
      <c r="D19749">
        <v>2095251</v>
      </c>
      <c r="E19749">
        <v>5134647808</v>
      </c>
      <c r="F19749" t="s">
        <v>131</v>
      </c>
      <c r="G19749" t="s">
        <v>131</v>
      </c>
      <c r="H19749" t="s">
        <v>131</v>
      </c>
      <c r="I19749" t="s">
        <v>131</v>
      </c>
      <c r="J19749">
        <v>0</v>
      </c>
      <c r="K19749">
        <v>0</v>
      </c>
      <c r="L19749">
        <v>0</v>
      </c>
      <c r="M19749" t="s">
        <v>131</v>
      </c>
      <c r="N19749">
        <v>19.231000000000002</v>
      </c>
      <c r="S19749">
        <v>0</v>
      </c>
      <c r="T19749">
        <v>0</v>
      </c>
      <c r="V19749">
        <v>0</v>
      </c>
      <c r="W19749">
        <v>0</v>
      </c>
      <c r="X19749">
        <v>0</v>
      </c>
      <c r="Y19749">
        <v>0</v>
      </c>
      <c r="AA19749">
        <v>0.79</v>
      </c>
      <c r="AB19749">
        <v>0.52</v>
      </c>
      <c r="AC19749" t="s">
        <v>131</v>
      </c>
      <c r="AD19749">
        <v>2.573</v>
      </c>
      <c r="AE19749">
        <v>0.109</v>
      </c>
      <c r="AF19749">
        <v>2075.4569999999999</v>
      </c>
      <c r="AG19749">
        <v>0.84699999999999998</v>
      </c>
      <c r="AJ19749">
        <v>0</v>
      </c>
      <c r="AK19749">
        <v>0</v>
      </c>
      <c r="AN19749">
        <v>0</v>
      </c>
      <c r="AS19749">
        <v>0</v>
      </c>
      <c r="AT19749">
        <v>0</v>
      </c>
      <c r="AW19749">
        <v>0</v>
      </c>
      <c r="AX19749">
        <v>0</v>
      </c>
      <c r="AY19749">
        <v>0</v>
      </c>
      <c r="AZ19749">
        <v>0</v>
      </c>
      <c r="BB19749">
        <v>0.01</v>
      </c>
      <c r="BF19749">
        <v>248.18</v>
      </c>
      <c r="BG19749">
        <v>0.52</v>
      </c>
      <c r="BI19749">
        <v>100</v>
      </c>
      <c r="BN19749">
        <v>248.18</v>
      </c>
      <c r="BO19749">
        <v>0.52</v>
      </c>
      <c r="BQ19749">
        <v>100</v>
      </c>
      <c r="BS19749">
        <v>0.27</v>
      </c>
      <c r="BT19749">
        <v>34.177</v>
      </c>
      <c r="BU19749" t="s">
        <v>131</v>
      </c>
      <c r="BX19749">
        <v>0</v>
      </c>
      <c r="BY19749">
        <v>0</v>
      </c>
      <c r="CA19749">
        <v>0</v>
      </c>
      <c r="CF19749">
        <v>0</v>
      </c>
      <c r="CG19749">
        <v>0</v>
      </c>
      <c r="CJ19749">
        <v>0</v>
      </c>
      <c r="CK19749">
        <v>0</v>
      </c>
      <c r="CL19749">
        <v>0</v>
      </c>
      <c r="CM19749">
        <v>0</v>
      </c>
      <c r="CP19749">
        <v>0</v>
      </c>
      <c r="CQ19749">
        <v>0</v>
      </c>
      <c r="CT19749">
        <v>0</v>
      </c>
      <c r="CU19749">
        <v>0</v>
      </c>
      <c r="CW19749">
        <v>0</v>
      </c>
      <c r="CX19749">
        <v>0</v>
      </c>
      <c r="CZ19749">
        <v>248.18</v>
      </c>
      <c r="DA19749">
        <v>4.3490000000000002</v>
      </c>
      <c r="DE19749">
        <v>248.18</v>
      </c>
      <c r="DF19749">
        <v>0.52</v>
      </c>
      <c r="DH19749">
        <v>100</v>
      </c>
      <c r="DJ19749" t="s">
        <v>131</v>
      </c>
      <c r="DM19749">
        <v>0</v>
      </c>
      <c r="DN19749">
        <v>0</v>
      </c>
      <c r="DP19749">
        <v>0</v>
      </c>
      <c r="DR19749" t="s">
        <v>131</v>
      </c>
      <c r="DU19749">
        <v>0</v>
      </c>
      <c r="DV19749">
        <v>0</v>
      </c>
      <c r="DX19749">
        <v>0</v>
      </c>
    </row>
    <row r="19750" spans="1:129" hidden="1" x14ac:dyDescent="0.3">
      <c r="A19750" t="s">
        <v>6512</v>
      </c>
      <c r="B19750">
        <v>2014</v>
      </c>
      <c r="C19750" t="s">
        <v>6513</v>
      </c>
      <c r="D19750">
        <v>4519410</v>
      </c>
      <c r="E19750">
        <v>3843632128</v>
      </c>
      <c r="F19750" t="s">
        <v>131</v>
      </c>
      <c r="G19750" t="s">
        <v>131</v>
      </c>
      <c r="H19750" t="s">
        <v>131</v>
      </c>
      <c r="I19750" t="s">
        <v>131</v>
      </c>
      <c r="J19750">
        <v>0</v>
      </c>
      <c r="K19750">
        <v>0</v>
      </c>
      <c r="L19750">
        <v>0</v>
      </c>
      <c r="M19750" t="s">
        <v>131</v>
      </c>
      <c r="N19750">
        <v>714.28599999999994</v>
      </c>
      <c r="S19750">
        <v>0</v>
      </c>
      <c r="T19750">
        <v>0</v>
      </c>
      <c r="V19750">
        <v>0</v>
      </c>
      <c r="W19750">
        <v>0</v>
      </c>
      <c r="X19750">
        <v>0</v>
      </c>
      <c r="Y19750">
        <v>0</v>
      </c>
      <c r="AA19750">
        <v>0.28000000000000003</v>
      </c>
      <c r="AB19750">
        <v>0.28000000000000003</v>
      </c>
      <c r="AC19750" t="s">
        <v>131</v>
      </c>
      <c r="AD19750">
        <v>31.683</v>
      </c>
      <c r="AE19750">
        <v>1.1659999999999999</v>
      </c>
      <c r="AF19750">
        <v>1071.9280000000001</v>
      </c>
      <c r="AG19750">
        <v>1.26</v>
      </c>
      <c r="AJ19750">
        <v>61.954999999999998</v>
      </c>
      <c r="AK19750">
        <v>0.28000000000000003</v>
      </c>
      <c r="AN19750">
        <v>100</v>
      </c>
      <c r="AS19750">
        <v>0</v>
      </c>
      <c r="AT19750">
        <v>0</v>
      </c>
      <c r="AW19750">
        <v>0</v>
      </c>
      <c r="AX19750">
        <v>0</v>
      </c>
      <c r="AY19750">
        <v>0</v>
      </c>
      <c r="AZ19750">
        <v>0</v>
      </c>
      <c r="BB19750">
        <v>0.2</v>
      </c>
      <c r="BF19750">
        <v>0</v>
      </c>
      <c r="BG19750">
        <v>0</v>
      </c>
      <c r="BI19750">
        <v>0</v>
      </c>
      <c r="BN19750">
        <v>0</v>
      </c>
      <c r="BO19750">
        <v>0</v>
      </c>
      <c r="BQ19750">
        <v>0</v>
      </c>
      <c r="BS19750">
        <v>0</v>
      </c>
      <c r="BT19750">
        <v>0</v>
      </c>
      <c r="BU19750" t="s">
        <v>131</v>
      </c>
      <c r="BX19750">
        <v>0</v>
      </c>
      <c r="BY19750">
        <v>0</v>
      </c>
      <c r="CA19750">
        <v>0</v>
      </c>
      <c r="CF19750">
        <v>61.954999999999998</v>
      </c>
      <c r="CG19750">
        <v>0.28000000000000003</v>
      </c>
      <c r="CJ19750">
        <v>0</v>
      </c>
      <c r="CK19750">
        <v>0</v>
      </c>
      <c r="CL19750">
        <v>0</v>
      </c>
      <c r="CM19750">
        <v>100</v>
      </c>
      <c r="CP19750">
        <v>0</v>
      </c>
      <c r="CQ19750">
        <v>0</v>
      </c>
      <c r="CT19750">
        <v>0</v>
      </c>
      <c r="CU19750">
        <v>0</v>
      </c>
      <c r="CW19750">
        <v>0</v>
      </c>
      <c r="CX19750">
        <v>0</v>
      </c>
      <c r="CZ19750">
        <v>61.954999999999998</v>
      </c>
      <c r="DA19750">
        <v>4.8440000000000003</v>
      </c>
      <c r="DE19750">
        <v>0</v>
      </c>
      <c r="DF19750">
        <v>0</v>
      </c>
      <c r="DH19750">
        <v>0</v>
      </c>
      <c r="DJ19750" t="s">
        <v>131</v>
      </c>
      <c r="DM19750">
        <v>0</v>
      </c>
      <c r="DN19750">
        <v>0</v>
      </c>
      <c r="DP19750">
        <v>0</v>
      </c>
      <c r="DR19750" t="s">
        <v>131</v>
      </c>
      <c r="DU19750">
        <v>0</v>
      </c>
      <c r="DV19750">
        <v>0</v>
      </c>
      <c r="DX19750">
        <v>0</v>
      </c>
    </row>
    <row r="19751" spans="1:129" hidden="1" x14ac:dyDescent="0.3">
      <c r="A19751" t="s">
        <v>6514</v>
      </c>
      <c r="B19751">
        <v>2014</v>
      </c>
      <c r="C19751" t="s">
        <v>6515</v>
      </c>
      <c r="D19751">
        <v>6097767</v>
      </c>
      <c r="E19751">
        <v>59998892032</v>
      </c>
      <c r="F19751" t="s">
        <v>131</v>
      </c>
      <c r="G19751" t="s">
        <v>131</v>
      </c>
      <c r="H19751" t="s">
        <v>131</v>
      </c>
      <c r="I19751" t="s">
        <v>131</v>
      </c>
      <c r="J19751">
        <v>0</v>
      </c>
      <c r="K19751">
        <v>0</v>
      </c>
      <c r="L19751">
        <v>0</v>
      </c>
      <c r="M19751" t="s">
        <v>131</v>
      </c>
      <c r="N19751">
        <v>497.04</v>
      </c>
      <c r="S19751">
        <v>0</v>
      </c>
      <c r="T19751">
        <v>0</v>
      </c>
      <c r="V19751">
        <v>0</v>
      </c>
      <c r="W19751">
        <v>0</v>
      </c>
      <c r="X19751">
        <v>0</v>
      </c>
      <c r="Y19751">
        <v>0</v>
      </c>
      <c r="AA19751">
        <v>35.56</v>
      </c>
      <c r="AB19751">
        <v>35.47</v>
      </c>
      <c r="AC19751" t="s">
        <v>131</v>
      </c>
      <c r="AD19751">
        <v>-2.3370000000000002</v>
      </c>
      <c r="AE19751">
        <v>-5.4180000000000001</v>
      </c>
      <c r="AF19751">
        <v>37137.059000000001</v>
      </c>
      <c r="AG19751">
        <v>3.774</v>
      </c>
      <c r="AJ19751">
        <v>5815.2430000000004</v>
      </c>
      <c r="AK19751">
        <v>35.46</v>
      </c>
      <c r="AN19751">
        <v>99.971999999999994</v>
      </c>
      <c r="AS19751">
        <v>5614</v>
      </c>
      <c r="AT19751">
        <v>34</v>
      </c>
      <c r="AV19751">
        <v>-2.734</v>
      </c>
      <c r="AW19751">
        <v>-3.3250000000000002</v>
      </c>
      <c r="AX19751">
        <v>19396.445</v>
      </c>
      <c r="AY19751">
        <v>118.27500000000001</v>
      </c>
      <c r="AZ19751">
        <v>97</v>
      </c>
      <c r="BB19751">
        <v>17.63</v>
      </c>
      <c r="BF19751">
        <v>0</v>
      </c>
      <c r="BG19751">
        <v>0</v>
      </c>
      <c r="BI19751">
        <v>0</v>
      </c>
      <c r="BN19751">
        <v>1.64</v>
      </c>
      <c r="BO19751">
        <v>0.01</v>
      </c>
      <c r="BQ19751">
        <v>2.8000000000000001E-2</v>
      </c>
      <c r="BS19751">
        <v>0.09</v>
      </c>
      <c r="BT19751">
        <v>0.253</v>
      </c>
      <c r="BU19751" t="s">
        <v>131</v>
      </c>
      <c r="BX19751">
        <v>0</v>
      </c>
      <c r="BY19751">
        <v>0</v>
      </c>
      <c r="CA19751">
        <v>0</v>
      </c>
      <c r="CF19751">
        <v>201.71299999999999</v>
      </c>
      <c r="CG19751">
        <v>1.23</v>
      </c>
      <c r="CI19751">
        <v>-50.594000000000001</v>
      </c>
      <c r="CJ19751">
        <v>-290.40199999999999</v>
      </c>
      <c r="CK19751">
        <v>46505.972999999998</v>
      </c>
      <c r="CL19751">
        <v>283.58300000000003</v>
      </c>
      <c r="CM19751">
        <v>3.468</v>
      </c>
      <c r="CP19751">
        <v>0</v>
      </c>
      <c r="CQ19751">
        <v>0</v>
      </c>
      <c r="CT19751">
        <v>0</v>
      </c>
      <c r="CU19751">
        <v>0</v>
      </c>
      <c r="CW19751">
        <v>0</v>
      </c>
      <c r="CX19751">
        <v>0</v>
      </c>
      <c r="CZ19751">
        <v>5816.8829999999998</v>
      </c>
      <c r="DA19751">
        <v>226.453</v>
      </c>
      <c r="DE19751">
        <v>1.64</v>
      </c>
      <c r="DF19751">
        <v>0.01</v>
      </c>
      <c r="DH19751">
        <v>2.8000000000000001E-2</v>
      </c>
      <c r="DJ19751" t="s">
        <v>131</v>
      </c>
      <c r="DM19751">
        <v>1.64</v>
      </c>
      <c r="DN19751">
        <v>0.01</v>
      </c>
      <c r="DP19751">
        <v>2.8000000000000001E-2</v>
      </c>
      <c r="DR19751" t="s">
        <v>131</v>
      </c>
      <c r="DU19751">
        <v>0</v>
      </c>
      <c r="DV19751">
        <v>0</v>
      </c>
      <c r="DX19751">
        <v>0</v>
      </c>
    </row>
    <row r="19752" spans="1:129" hidden="1" x14ac:dyDescent="0.3">
      <c r="A19752" t="s">
        <v>6516</v>
      </c>
      <c r="B19752">
        <v>2014</v>
      </c>
      <c r="C19752" t="s">
        <v>6517</v>
      </c>
      <c r="D19752">
        <v>2994928</v>
      </c>
      <c r="E19752">
        <v>68128043008</v>
      </c>
      <c r="F19752" t="s">
        <v>131</v>
      </c>
      <c r="G19752" t="s">
        <v>131</v>
      </c>
      <c r="H19752" t="s">
        <v>131</v>
      </c>
      <c r="I19752" t="s">
        <v>131</v>
      </c>
      <c r="J19752">
        <v>134</v>
      </c>
      <c r="K19752">
        <v>0</v>
      </c>
      <c r="L19752">
        <v>12</v>
      </c>
      <c r="M19752" t="s">
        <v>131</v>
      </c>
      <c r="N19752">
        <v>320.80900000000003</v>
      </c>
      <c r="O19752">
        <v>-15.396000000000001</v>
      </c>
      <c r="P19752">
        <v>-0.48099999999999998</v>
      </c>
      <c r="Q19752">
        <v>883.43499999999995</v>
      </c>
      <c r="R19752">
        <v>2.6459999999999999</v>
      </c>
      <c r="S19752">
        <v>0</v>
      </c>
      <c r="T19752">
        <v>0</v>
      </c>
      <c r="V19752">
        <v>0</v>
      </c>
      <c r="W19752">
        <v>0</v>
      </c>
      <c r="X19752">
        <v>0</v>
      </c>
      <c r="Y19752">
        <v>0</v>
      </c>
      <c r="Z19752">
        <v>4.3280000000000003</v>
      </c>
      <c r="AA19752">
        <v>11.08</v>
      </c>
      <c r="AB19752">
        <v>3.46</v>
      </c>
      <c r="AC19752" t="s">
        <v>6569</v>
      </c>
      <c r="AD19752">
        <v>-3.4969999999999999</v>
      </c>
      <c r="AE19752">
        <v>-2.2149999999999999</v>
      </c>
      <c r="AF19752">
        <v>20413.016</v>
      </c>
      <c r="AG19752">
        <v>0.89700000000000002</v>
      </c>
      <c r="AH19752">
        <v>-3.8410000000000002</v>
      </c>
      <c r="AI19752">
        <v>-2.2410000000000001</v>
      </c>
      <c r="AJ19752">
        <v>651.101</v>
      </c>
      <c r="AK19752">
        <v>1.95</v>
      </c>
      <c r="AL19752">
        <v>18732.695</v>
      </c>
      <c r="AM19752">
        <v>56.103000000000002</v>
      </c>
      <c r="AN19752">
        <v>56.357999999999997</v>
      </c>
      <c r="AO19752">
        <v>91.768000000000001</v>
      </c>
      <c r="AP19752">
        <v>-4.5880000000000001</v>
      </c>
      <c r="AQ19752">
        <v>-1.155</v>
      </c>
      <c r="AR19752">
        <v>24.016999999999999</v>
      </c>
      <c r="AS19752">
        <v>584</v>
      </c>
      <c r="AT19752">
        <v>2</v>
      </c>
      <c r="AU19752">
        <v>8019.2619999999997</v>
      </c>
      <c r="AW19752">
        <v>0</v>
      </c>
      <c r="AX19752">
        <v>0</v>
      </c>
      <c r="AY19752">
        <v>0</v>
      </c>
      <c r="AZ19752">
        <v>51</v>
      </c>
      <c r="BA19752">
        <v>39.284999999999997</v>
      </c>
      <c r="BB19752">
        <v>1.1100000000000001</v>
      </c>
      <c r="BC19752">
        <v>-23.599</v>
      </c>
      <c r="BD19752">
        <v>-0.34200000000000003</v>
      </c>
      <c r="BE19752">
        <v>1.079</v>
      </c>
      <c r="BF19752">
        <v>133.559</v>
      </c>
      <c r="BG19752">
        <v>0.4</v>
      </c>
      <c r="BH19752">
        <v>360.197</v>
      </c>
      <c r="BI19752">
        <v>11.561</v>
      </c>
      <c r="BJ19752">
        <v>1.7649999999999999</v>
      </c>
      <c r="BK19752">
        <v>-1.022</v>
      </c>
      <c r="BL19752">
        <v>-4.1000000000000002E-2</v>
      </c>
      <c r="BM19752">
        <v>4.2839999999999998</v>
      </c>
      <c r="BN19752">
        <v>504.18599999999998</v>
      </c>
      <c r="BO19752">
        <v>1.51</v>
      </c>
      <c r="BP19752">
        <v>1430.47</v>
      </c>
      <c r="BQ19752">
        <v>43.642000000000003</v>
      </c>
      <c r="BR19752">
        <v>7.008</v>
      </c>
      <c r="BS19752">
        <v>7.62</v>
      </c>
      <c r="BT19752">
        <v>68.772999999999996</v>
      </c>
      <c r="BU19752" t="s">
        <v>131</v>
      </c>
      <c r="BV19752">
        <v>0</v>
      </c>
      <c r="BW19752">
        <v>0</v>
      </c>
      <c r="BX19752">
        <v>0</v>
      </c>
      <c r="BY19752">
        <v>0</v>
      </c>
      <c r="BZ19752">
        <v>0</v>
      </c>
      <c r="CA19752">
        <v>0</v>
      </c>
      <c r="CB19752">
        <v>0</v>
      </c>
      <c r="CC19752">
        <v>-2.0129999999999999</v>
      </c>
      <c r="CD19752">
        <v>-0.60499999999999998</v>
      </c>
      <c r="CE19752">
        <v>29.44</v>
      </c>
      <c r="CF19752">
        <v>66.78</v>
      </c>
      <c r="CG19752">
        <v>0.2</v>
      </c>
      <c r="CH19752">
        <v>9829.9979999999996</v>
      </c>
      <c r="CI19752">
        <v>0</v>
      </c>
      <c r="CJ19752">
        <v>0</v>
      </c>
      <c r="CK19752">
        <v>420.40800000000002</v>
      </c>
      <c r="CL19752">
        <v>1.2589999999999999</v>
      </c>
      <c r="CM19752">
        <v>5.78</v>
      </c>
      <c r="CN19752">
        <v>48.155999999999999</v>
      </c>
      <c r="CO19752">
        <v>1.276</v>
      </c>
      <c r="CP19752">
        <v>0.4</v>
      </c>
      <c r="CQ19752">
        <v>0</v>
      </c>
      <c r="CR19752">
        <v>11.989000000000001</v>
      </c>
      <c r="CS19752">
        <v>0.13700000000000001</v>
      </c>
      <c r="CT19752">
        <v>133.559</v>
      </c>
      <c r="CU19752">
        <v>0</v>
      </c>
      <c r="CV19752">
        <v>426.13499999999999</v>
      </c>
      <c r="CW19752">
        <v>12</v>
      </c>
      <c r="CX19752">
        <v>0</v>
      </c>
      <c r="CY19752">
        <v>2.0880000000000001</v>
      </c>
      <c r="CZ19752">
        <v>1155.2860000000001</v>
      </c>
      <c r="DA19752">
        <v>61.136000000000003</v>
      </c>
      <c r="DB19752">
        <v>-1.022</v>
      </c>
      <c r="DC19752">
        <v>-4.1000000000000002E-2</v>
      </c>
      <c r="DD19752">
        <v>4.2839999999999998</v>
      </c>
      <c r="DE19752">
        <v>504.18599999999998</v>
      </c>
      <c r="DF19752">
        <v>1.51</v>
      </c>
      <c r="DG19752">
        <v>1430.47</v>
      </c>
      <c r="DH19752">
        <v>43.642000000000003</v>
      </c>
      <c r="DI19752">
        <v>7.008</v>
      </c>
      <c r="DJ19752" t="s">
        <v>6570</v>
      </c>
      <c r="DK19752">
        <v>0</v>
      </c>
      <c r="DL19752">
        <v>0</v>
      </c>
      <c r="DM19752">
        <v>23.373000000000001</v>
      </c>
      <c r="DN19752">
        <v>7.0000000000000007E-2</v>
      </c>
      <c r="DO19752">
        <v>66</v>
      </c>
      <c r="DP19752">
        <v>2.0230000000000001</v>
      </c>
      <c r="DQ19752">
        <v>0</v>
      </c>
      <c r="DR19752" t="s">
        <v>6571</v>
      </c>
      <c r="DS19752">
        <v>0</v>
      </c>
      <c r="DT19752">
        <v>2</v>
      </c>
      <c r="DU19752">
        <v>214</v>
      </c>
      <c r="DV19752">
        <v>1</v>
      </c>
      <c r="DW19752">
        <v>578</v>
      </c>
      <c r="DX19752">
        <v>18</v>
      </c>
      <c r="DY19752">
        <v>3</v>
      </c>
    </row>
    <row r="19753" spans="1:129" hidden="1" x14ac:dyDescent="0.3">
      <c r="A19753" t="s">
        <v>6591</v>
      </c>
      <c r="B19753">
        <v>2014</v>
      </c>
      <c r="C19753" t="s">
        <v>131</v>
      </c>
      <c r="D19753">
        <v>579035766</v>
      </c>
      <c r="F19753" t="s">
        <v>131</v>
      </c>
      <c r="G19753" t="s">
        <v>131</v>
      </c>
      <c r="H19753" t="s">
        <v>131</v>
      </c>
      <c r="I19753" t="s">
        <v>131</v>
      </c>
      <c r="J19753">
        <v>2</v>
      </c>
      <c r="K19753">
        <v>1</v>
      </c>
      <c r="L19753">
        <v>1</v>
      </c>
      <c r="M19753" t="s">
        <v>131</v>
      </c>
      <c r="N19753">
        <v>248.70099999999999</v>
      </c>
      <c r="S19753">
        <v>9</v>
      </c>
      <c r="T19753">
        <v>5</v>
      </c>
      <c r="U19753">
        <v>4.5750000000000002</v>
      </c>
      <c r="V19753">
        <v>12.872999999999999</v>
      </c>
      <c r="W19753">
        <v>508.226</v>
      </c>
      <c r="X19753">
        <v>294.28100000000001</v>
      </c>
      <c r="Y19753">
        <v>5</v>
      </c>
      <c r="AA19753">
        <v>111.78</v>
      </c>
      <c r="AB19753">
        <v>107.76</v>
      </c>
      <c r="AC19753" t="s">
        <v>131</v>
      </c>
      <c r="AD19753">
        <v>-1.4999999999999999E-2</v>
      </c>
      <c r="AE19753">
        <v>-0.124</v>
      </c>
      <c r="AF19753">
        <v>1398.039</v>
      </c>
      <c r="AJ19753">
        <v>67.63</v>
      </c>
      <c r="AK19753">
        <v>39.159999999999997</v>
      </c>
      <c r="AN19753">
        <v>36.340000000000003</v>
      </c>
      <c r="AS19753">
        <v>26</v>
      </c>
      <c r="AT19753">
        <v>15</v>
      </c>
      <c r="AV19753">
        <v>-6.3090000000000002</v>
      </c>
      <c r="AW19753">
        <v>-9.6829999999999998</v>
      </c>
      <c r="AX19753">
        <v>248.34299999999999</v>
      </c>
      <c r="AY19753">
        <v>143.79900000000001</v>
      </c>
      <c r="AZ19753">
        <v>14</v>
      </c>
      <c r="BB19753">
        <v>26.8</v>
      </c>
      <c r="BF19753">
        <v>114.846</v>
      </c>
      <c r="BG19753">
        <v>66.5</v>
      </c>
      <c r="BI19753">
        <v>61.710999999999999</v>
      </c>
      <c r="BN19753">
        <v>118.473</v>
      </c>
      <c r="BO19753">
        <v>68.599999999999994</v>
      </c>
      <c r="BQ19753">
        <v>63.66</v>
      </c>
      <c r="BS19753">
        <v>4.0199999999999996</v>
      </c>
      <c r="BT19753">
        <v>3.5960000000000001</v>
      </c>
      <c r="BU19753" t="s">
        <v>131</v>
      </c>
      <c r="BX19753">
        <v>0</v>
      </c>
      <c r="BY19753">
        <v>0</v>
      </c>
      <c r="CA19753">
        <v>0</v>
      </c>
      <c r="CF19753">
        <v>33.521000000000001</v>
      </c>
      <c r="CG19753">
        <v>19.41</v>
      </c>
      <c r="CI19753">
        <v>-2.3069999999999999</v>
      </c>
      <c r="CJ19753">
        <v>-7.298</v>
      </c>
      <c r="CK19753">
        <v>533.67899999999997</v>
      </c>
      <c r="CL19753">
        <v>309.02</v>
      </c>
      <c r="CM19753">
        <v>18.012</v>
      </c>
      <c r="CP19753">
        <v>1.4</v>
      </c>
      <c r="CQ19753">
        <v>0</v>
      </c>
      <c r="CT19753">
        <v>2.4180000000000001</v>
      </c>
      <c r="CU19753">
        <v>0</v>
      </c>
      <c r="CW19753">
        <v>1</v>
      </c>
      <c r="CX19753">
        <v>0</v>
      </c>
      <c r="CZ19753">
        <v>186.102</v>
      </c>
      <c r="DA19753">
        <v>809.51499999999999</v>
      </c>
      <c r="DE19753">
        <v>118.473</v>
      </c>
      <c r="DF19753">
        <v>68.599999999999994</v>
      </c>
      <c r="DH19753">
        <v>63.66</v>
      </c>
      <c r="DJ19753" t="s">
        <v>131</v>
      </c>
      <c r="DM19753">
        <v>0.34499999999999997</v>
      </c>
      <c r="DN19753">
        <v>0.2</v>
      </c>
      <c r="DP19753">
        <v>0.186</v>
      </c>
      <c r="DR19753" t="s">
        <v>131</v>
      </c>
      <c r="DU19753">
        <v>1</v>
      </c>
      <c r="DV19753">
        <v>0</v>
      </c>
      <c r="DX19753">
        <v>0</v>
      </c>
    </row>
    <row r="19754" spans="1:129" hidden="1" x14ac:dyDescent="0.3">
      <c r="A19754" t="s">
        <v>6592</v>
      </c>
      <c r="B19754">
        <v>2014</v>
      </c>
      <c r="C19754" t="s">
        <v>131</v>
      </c>
      <c r="D19754">
        <v>3099123675</v>
      </c>
      <c r="F19754" t="s">
        <v>131</v>
      </c>
      <c r="G19754" t="s">
        <v>131</v>
      </c>
      <c r="H19754" t="s">
        <v>131</v>
      </c>
      <c r="I19754" t="s">
        <v>131</v>
      </c>
      <c r="J19754">
        <v>14</v>
      </c>
      <c r="K19754">
        <v>43</v>
      </c>
      <c r="L19754">
        <v>1</v>
      </c>
      <c r="M19754" t="s">
        <v>131</v>
      </c>
      <c r="N19754">
        <v>541.14</v>
      </c>
      <c r="O19754">
        <v>8.1310000000000002</v>
      </c>
      <c r="P19754">
        <v>451.98700000000002</v>
      </c>
      <c r="Q19754">
        <v>1939.432</v>
      </c>
      <c r="R19754">
        <v>6010.5389999999998</v>
      </c>
      <c r="S19754">
        <v>401</v>
      </c>
      <c r="T19754">
        <v>1243</v>
      </c>
      <c r="U19754">
        <v>-1.6339999999999999</v>
      </c>
      <c r="V19754">
        <v>-117.09</v>
      </c>
      <c r="W19754">
        <v>2274.384</v>
      </c>
      <c r="X19754">
        <v>7048.5969999999998</v>
      </c>
      <c r="Y19754">
        <v>43</v>
      </c>
      <c r="Z19754">
        <v>32.804000000000002</v>
      </c>
      <c r="AA19754">
        <v>2897.67</v>
      </c>
      <c r="AB19754">
        <v>2907.36</v>
      </c>
      <c r="AC19754" t="s">
        <v>6680</v>
      </c>
      <c r="AD19754">
        <v>3.8479999999999999</v>
      </c>
      <c r="AE19754">
        <v>678.85500000000002</v>
      </c>
      <c r="AF19754">
        <v>5912.2669999999998</v>
      </c>
      <c r="AH19754">
        <v>3.8860000000000001</v>
      </c>
      <c r="AI19754">
        <v>630.61099999999999</v>
      </c>
      <c r="AJ19754">
        <v>718.10900000000004</v>
      </c>
      <c r="AK19754">
        <v>2225.5100000000002</v>
      </c>
      <c r="AL19754">
        <v>5439.1260000000002</v>
      </c>
      <c r="AM19754">
        <v>16856.523000000001</v>
      </c>
      <c r="AN19754">
        <v>76.546999999999997</v>
      </c>
      <c r="AO19754">
        <v>91.997</v>
      </c>
      <c r="AP19754">
        <v>3.1030000000000002</v>
      </c>
      <c r="AQ19754">
        <v>153.39099999999999</v>
      </c>
      <c r="AR19754">
        <v>5096.26</v>
      </c>
      <c r="AS19754">
        <v>242</v>
      </c>
      <c r="AT19754">
        <v>749</v>
      </c>
      <c r="AU19754">
        <v>1644.42</v>
      </c>
      <c r="AV19754">
        <v>3.528</v>
      </c>
      <c r="AW19754">
        <v>214.55500000000001</v>
      </c>
      <c r="AX19754">
        <v>2031.28</v>
      </c>
      <c r="AY19754">
        <v>6295.1880000000001</v>
      </c>
      <c r="AZ19754">
        <v>26</v>
      </c>
      <c r="BA19754">
        <v>27.814</v>
      </c>
      <c r="BB19754">
        <v>1573.29</v>
      </c>
      <c r="BC19754">
        <v>0.27500000000000002</v>
      </c>
      <c r="BD19754">
        <v>-2.7240000000000002</v>
      </c>
      <c r="BE19754">
        <v>833.18299999999999</v>
      </c>
      <c r="BF19754">
        <v>139.81700000000001</v>
      </c>
      <c r="BG19754">
        <v>433.31</v>
      </c>
      <c r="BH19754">
        <v>268.84500000000003</v>
      </c>
      <c r="BI19754">
        <v>14.904</v>
      </c>
      <c r="BJ19754">
        <v>4.5469999999999997</v>
      </c>
      <c r="BK19754">
        <v>3.371</v>
      </c>
      <c r="BL19754">
        <v>39.136000000000003</v>
      </c>
      <c r="BM19754">
        <v>1430.452</v>
      </c>
      <c r="BN19754">
        <v>220.01400000000001</v>
      </c>
      <c r="BO19754">
        <v>681.85</v>
      </c>
      <c r="BP19754">
        <v>461.56599999999997</v>
      </c>
      <c r="BQ19754">
        <v>23.452999999999999</v>
      </c>
      <c r="BR19754">
        <v>7.8070000000000004</v>
      </c>
      <c r="BS19754">
        <v>-9.69</v>
      </c>
      <c r="BT19754">
        <v>-0.33400000000000002</v>
      </c>
      <c r="BU19754" t="s">
        <v>6681</v>
      </c>
      <c r="BV19754">
        <v>16</v>
      </c>
      <c r="BW19754">
        <v>343</v>
      </c>
      <c r="BX19754">
        <v>43</v>
      </c>
      <c r="BY19754">
        <v>132</v>
      </c>
      <c r="BZ19754">
        <v>111</v>
      </c>
      <c r="CA19754">
        <v>5</v>
      </c>
      <c r="CB19754">
        <v>2</v>
      </c>
      <c r="CC19754">
        <v>0.441</v>
      </c>
      <c r="CD19754">
        <v>25.233000000000001</v>
      </c>
      <c r="CE19754">
        <v>5749.7250000000004</v>
      </c>
      <c r="CF19754">
        <v>75.572999999999993</v>
      </c>
      <c r="CG19754">
        <v>234.21</v>
      </c>
      <c r="CH19754">
        <v>1855.2739999999999</v>
      </c>
      <c r="CI19754">
        <v>0.65</v>
      </c>
      <c r="CJ19754">
        <v>44.134</v>
      </c>
      <c r="CK19754">
        <v>2204.9059999999999</v>
      </c>
      <c r="CL19754">
        <v>6833.2749999999996</v>
      </c>
      <c r="CM19754">
        <v>8.0559999999999992</v>
      </c>
      <c r="CN19754">
        <v>31.38</v>
      </c>
      <c r="CO19754">
        <v>133.905</v>
      </c>
      <c r="CP19754">
        <v>68.94</v>
      </c>
      <c r="CQ19754">
        <v>26</v>
      </c>
      <c r="CR19754">
        <v>8.6560000000000006</v>
      </c>
      <c r="CS19754">
        <v>10.542999999999999</v>
      </c>
      <c r="CT19754">
        <v>22.245000000000001</v>
      </c>
      <c r="CU19754">
        <v>8</v>
      </c>
      <c r="CV19754">
        <v>43.207000000000001</v>
      </c>
      <c r="CW19754">
        <v>2</v>
      </c>
      <c r="CX19754">
        <v>1</v>
      </c>
      <c r="CY19754">
        <v>0.73099999999999998</v>
      </c>
      <c r="CZ19754">
        <v>938.12300000000005</v>
      </c>
      <c r="DA19754">
        <v>18322.848000000002</v>
      </c>
      <c r="DB19754">
        <v>2.7090000000000001</v>
      </c>
      <c r="DC19754">
        <v>23.472000000000001</v>
      </c>
      <c r="DD19754">
        <v>1087.7819999999999</v>
      </c>
      <c r="DE19754">
        <v>177.50800000000001</v>
      </c>
      <c r="DF19754">
        <v>550.12</v>
      </c>
      <c r="DG19754">
        <v>350.99700000000001</v>
      </c>
      <c r="DH19754">
        <v>18.922000000000001</v>
      </c>
      <c r="DI19754">
        <v>5.9370000000000003</v>
      </c>
      <c r="DJ19754" t="s">
        <v>6682</v>
      </c>
      <c r="DK19754">
        <v>4</v>
      </c>
      <c r="DL19754">
        <v>16</v>
      </c>
      <c r="DM19754">
        <v>2.0680000000000001</v>
      </c>
      <c r="DN19754">
        <v>6.41</v>
      </c>
      <c r="DO19754">
        <v>5</v>
      </c>
      <c r="DP19754">
        <v>0.22</v>
      </c>
      <c r="DQ19754">
        <v>0</v>
      </c>
      <c r="DR19754" t="s">
        <v>6683</v>
      </c>
      <c r="DS19754">
        <v>11</v>
      </c>
      <c r="DT19754">
        <v>104</v>
      </c>
      <c r="DU19754">
        <v>13</v>
      </c>
      <c r="DV19754">
        <v>41</v>
      </c>
      <c r="DW19754">
        <v>34</v>
      </c>
      <c r="DX19754">
        <v>1</v>
      </c>
      <c r="DY19754">
        <v>1</v>
      </c>
    </row>
    <row r="19755" spans="1:129" hidden="1" x14ac:dyDescent="0.3">
      <c r="A19755" t="s">
        <v>6709</v>
      </c>
      <c r="B19755">
        <v>2014</v>
      </c>
      <c r="C19755" t="s">
        <v>6710</v>
      </c>
      <c r="D19755">
        <v>556075</v>
      </c>
      <c r="E19755">
        <v>30743879680</v>
      </c>
      <c r="F19755" t="s">
        <v>131</v>
      </c>
      <c r="G19755" t="s">
        <v>131</v>
      </c>
      <c r="H19755" t="s">
        <v>131</v>
      </c>
      <c r="I19755" t="s">
        <v>131</v>
      </c>
      <c r="J19755">
        <v>216</v>
      </c>
      <c r="K19755">
        <v>0</v>
      </c>
      <c r="L19755">
        <v>6</v>
      </c>
      <c r="M19755" t="s">
        <v>131</v>
      </c>
      <c r="N19755">
        <v>408.37700000000001</v>
      </c>
      <c r="O19755">
        <v>11.465999999999999</v>
      </c>
      <c r="P19755">
        <v>6.4000000000000001E-2</v>
      </c>
      <c r="Q19755">
        <v>1116.664</v>
      </c>
      <c r="R19755">
        <v>0.621</v>
      </c>
      <c r="S19755">
        <v>0</v>
      </c>
      <c r="T19755">
        <v>0</v>
      </c>
      <c r="V19755">
        <v>0</v>
      </c>
      <c r="W19755">
        <v>0</v>
      </c>
      <c r="X19755">
        <v>0</v>
      </c>
      <c r="Y19755">
        <v>0</v>
      </c>
      <c r="Z19755">
        <v>1.403</v>
      </c>
      <c r="AA19755">
        <v>6.8</v>
      </c>
      <c r="AB19755">
        <v>1.91</v>
      </c>
      <c r="AC19755" t="s">
        <v>6764</v>
      </c>
      <c r="AD19755">
        <v>-3.1040000000000001</v>
      </c>
      <c r="AE19755">
        <v>-1.4179999999999999</v>
      </c>
      <c r="AF19755">
        <v>79619.141000000003</v>
      </c>
      <c r="AG19755">
        <v>1.44</v>
      </c>
      <c r="AH19755">
        <v>-3.8050000000000002</v>
      </c>
      <c r="AI19755">
        <v>-1.675</v>
      </c>
      <c r="AJ19755">
        <v>2715.4609999999998</v>
      </c>
      <c r="AK19755">
        <v>1.51</v>
      </c>
      <c r="AL19755">
        <v>76148.304999999993</v>
      </c>
      <c r="AM19755">
        <v>42.344000000000001</v>
      </c>
      <c r="AN19755">
        <v>79.058000000000007</v>
      </c>
      <c r="AO19755">
        <v>95.641000000000005</v>
      </c>
      <c r="AP19755">
        <v>-5.2530000000000001</v>
      </c>
      <c r="AQ19755">
        <v>-0.54400000000000004</v>
      </c>
      <c r="AR19755">
        <v>9.8059999999999992</v>
      </c>
      <c r="AS19755">
        <v>2608</v>
      </c>
      <c r="AT19755">
        <v>1</v>
      </c>
      <c r="AU19755">
        <v>17634.141</v>
      </c>
      <c r="AW19755">
        <v>0</v>
      </c>
      <c r="AX19755">
        <v>0</v>
      </c>
      <c r="AY19755">
        <v>0</v>
      </c>
      <c r="AZ19755">
        <v>76</v>
      </c>
      <c r="BA19755">
        <v>22.148</v>
      </c>
      <c r="BB19755">
        <v>0.78</v>
      </c>
      <c r="BC19755">
        <v>-9.57</v>
      </c>
      <c r="BD19755">
        <v>-3.3000000000000002E-2</v>
      </c>
      <c r="BE19755">
        <v>0.29199999999999998</v>
      </c>
      <c r="BF19755">
        <v>197.815</v>
      </c>
      <c r="BG19755">
        <v>0.11</v>
      </c>
      <c r="BH19755">
        <v>525.12400000000002</v>
      </c>
      <c r="BI19755">
        <v>5.7590000000000003</v>
      </c>
      <c r="BJ19755">
        <v>0.66</v>
      </c>
      <c r="BK19755">
        <v>7.4180000000000001</v>
      </c>
      <c r="BL19755">
        <v>0.08</v>
      </c>
      <c r="BM19755">
        <v>1.133</v>
      </c>
      <c r="BN19755">
        <v>719.327</v>
      </c>
      <c r="BO19755">
        <v>0.4</v>
      </c>
      <c r="BP19755">
        <v>2037.288</v>
      </c>
      <c r="BQ19755">
        <v>20.942</v>
      </c>
      <c r="BR19755">
        <v>2.5590000000000002</v>
      </c>
      <c r="BS19755">
        <v>4.8899999999999997</v>
      </c>
      <c r="BT19755">
        <v>71.912000000000006</v>
      </c>
      <c r="BU19755" t="s">
        <v>131</v>
      </c>
      <c r="BV19755">
        <v>0</v>
      </c>
      <c r="BW19755">
        <v>0</v>
      </c>
      <c r="BX19755">
        <v>0</v>
      </c>
      <c r="BY19755">
        <v>0</v>
      </c>
      <c r="BZ19755">
        <v>0</v>
      </c>
      <c r="CA19755">
        <v>0</v>
      </c>
      <c r="CB19755">
        <v>0</v>
      </c>
      <c r="CC19755">
        <v>-3.609</v>
      </c>
      <c r="CD19755">
        <v>-1.1950000000000001</v>
      </c>
      <c r="CE19755">
        <v>31.917000000000002</v>
      </c>
      <c r="CF19755">
        <v>107.899</v>
      </c>
      <c r="CG19755">
        <v>0.06</v>
      </c>
      <c r="CH19755">
        <v>57397.5</v>
      </c>
      <c r="CJ19755">
        <v>0</v>
      </c>
      <c r="CK19755">
        <v>0</v>
      </c>
      <c r="CL19755">
        <v>0</v>
      </c>
      <c r="CM19755">
        <v>3.141</v>
      </c>
      <c r="CN19755">
        <v>72.09</v>
      </c>
      <c r="CO19755">
        <v>0.36799999999999999</v>
      </c>
      <c r="CP19755">
        <v>0.12</v>
      </c>
      <c r="CQ19755">
        <v>0</v>
      </c>
      <c r="CR19755">
        <v>22.305</v>
      </c>
      <c r="CS19755">
        <v>6.7000000000000004E-2</v>
      </c>
      <c r="CT19755">
        <v>215.798</v>
      </c>
      <c r="CU19755">
        <v>0</v>
      </c>
      <c r="CV19755">
        <v>661.46100000000001</v>
      </c>
      <c r="CW19755">
        <v>6</v>
      </c>
      <c r="CX19755">
        <v>0</v>
      </c>
      <c r="CY19755">
        <v>0.83099999999999996</v>
      </c>
      <c r="CZ19755">
        <v>3434.7890000000002</v>
      </c>
      <c r="DA19755">
        <v>44.274000000000001</v>
      </c>
      <c r="DB19755">
        <v>7.4180000000000001</v>
      </c>
      <c r="DC19755">
        <v>0.08</v>
      </c>
      <c r="DD19755">
        <v>1.133</v>
      </c>
      <c r="DE19755">
        <v>719.327</v>
      </c>
      <c r="DF19755">
        <v>0.4</v>
      </c>
      <c r="DG19755">
        <v>2037.288</v>
      </c>
      <c r="DH19755">
        <v>20.942</v>
      </c>
      <c r="DI19755">
        <v>2.5590000000000002</v>
      </c>
      <c r="DJ19755" t="s">
        <v>6765</v>
      </c>
      <c r="DK19755">
        <v>0</v>
      </c>
      <c r="DL19755">
        <v>0</v>
      </c>
      <c r="DM19755">
        <v>161.84899999999999</v>
      </c>
      <c r="DN19755">
        <v>0.09</v>
      </c>
      <c r="DO19755">
        <v>462</v>
      </c>
      <c r="DP19755">
        <v>4.7119999999999997</v>
      </c>
      <c r="DQ19755">
        <v>1</v>
      </c>
      <c r="DR19755" t="s">
        <v>6766</v>
      </c>
      <c r="DS19755">
        <v>0</v>
      </c>
      <c r="DT19755">
        <v>0</v>
      </c>
      <c r="DU19755">
        <v>144</v>
      </c>
      <c r="DV19755">
        <v>0</v>
      </c>
      <c r="DW19755">
        <v>389</v>
      </c>
      <c r="DX19755">
        <v>4</v>
      </c>
      <c r="DY19755">
        <v>0</v>
      </c>
    </row>
    <row r="19756" spans="1:129" hidden="1" x14ac:dyDescent="0.3">
      <c r="A19756" t="s">
        <v>6785</v>
      </c>
      <c r="B19756">
        <v>2014</v>
      </c>
      <c r="C19756" t="s">
        <v>6786</v>
      </c>
      <c r="D19756">
        <v>604163</v>
      </c>
      <c r="F19756" t="s">
        <v>131</v>
      </c>
      <c r="G19756" t="s">
        <v>131</v>
      </c>
      <c r="H19756" t="s">
        <v>131</v>
      </c>
      <c r="I19756" t="s">
        <v>131</v>
      </c>
      <c r="J19756">
        <v>0</v>
      </c>
      <c r="K19756">
        <v>0</v>
      </c>
      <c r="L19756">
        <v>0</v>
      </c>
      <c r="M19756" t="s">
        <v>131</v>
      </c>
      <c r="N19756">
        <v>483.33300000000003</v>
      </c>
      <c r="S19756">
        <v>0</v>
      </c>
      <c r="T19756">
        <v>0</v>
      </c>
      <c r="V19756">
        <v>0</v>
      </c>
      <c r="W19756">
        <v>0</v>
      </c>
      <c r="X19756">
        <v>0</v>
      </c>
      <c r="Y19756">
        <v>0</v>
      </c>
      <c r="AA19756">
        <v>4.7</v>
      </c>
      <c r="AB19756">
        <v>0.6</v>
      </c>
      <c r="AC19756" t="s">
        <v>131</v>
      </c>
      <c r="AD19756">
        <v>8.0559999999999992</v>
      </c>
      <c r="AE19756">
        <v>0.84899999999999998</v>
      </c>
      <c r="AF19756">
        <v>18849.732</v>
      </c>
      <c r="AJ19756">
        <v>993.10900000000004</v>
      </c>
      <c r="AK19756">
        <v>0.6</v>
      </c>
      <c r="AN19756">
        <v>100</v>
      </c>
      <c r="AS19756">
        <v>993</v>
      </c>
      <c r="AT19756">
        <v>1</v>
      </c>
      <c r="AW19756">
        <v>0</v>
      </c>
      <c r="AX19756">
        <v>0</v>
      </c>
      <c r="AY19756">
        <v>0</v>
      </c>
      <c r="AZ19756">
        <v>100</v>
      </c>
      <c r="BB19756">
        <v>0.28999999999999998</v>
      </c>
      <c r="BF19756">
        <v>0</v>
      </c>
      <c r="BG19756">
        <v>0</v>
      </c>
      <c r="BI19756">
        <v>0</v>
      </c>
      <c r="BN19756">
        <v>0</v>
      </c>
      <c r="BO19756">
        <v>0</v>
      </c>
      <c r="BQ19756">
        <v>0</v>
      </c>
      <c r="BS19756">
        <v>4.0999999999999996</v>
      </c>
      <c r="BT19756">
        <v>87.233999999999995</v>
      </c>
      <c r="BU19756" t="s">
        <v>131</v>
      </c>
      <c r="BX19756">
        <v>0</v>
      </c>
      <c r="BY19756">
        <v>0</v>
      </c>
      <c r="CA19756">
        <v>0</v>
      </c>
      <c r="CF19756">
        <v>0</v>
      </c>
      <c r="CG19756">
        <v>0</v>
      </c>
      <c r="CJ19756">
        <v>0</v>
      </c>
      <c r="CK19756">
        <v>0</v>
      </c>
      <c r="CL19756">
        <v>0</v>
      </c>
      <c r="CM19756">
        <v>0</v>
      </c>
      <c r="CP19756">
        <v>0</v>
      </c>
      <c r="CQ19756">
        <v>0</v>
      </c>
      <c r="CT19756">
        <v>0</v>
      </c>
      <c r="CU19756">
        <v>0</v>
      </c>
      <c r="CW19756">
        <v>0</v>
      </c>
      <c r="CX19756">
        <v>0</v>
      </c>
      <c r="CZ19756">
        <v>993.10900000000004</v>
      </c>
      <c r="DA19756">
        <v>11.388</v>
      </c>
      <c r="DE19756">
        <v>0</v>
      </c>
      <c r="DF19756">
        <v>0</v>
      </c>
      <c r="DH19756">
        <v>0</v>
      </c>
      <c r="DJ19756" t="s">
        <v>131</v>
      </c>
      <c r="DM19756">
        <v>0</v>
      </c>
      <c r="DN19756">
        <v>0</v>
      </c>
      <c r="DP19756">
        <v>0</v>
      </c>
      <c r="DR19756" t="s">
        <v>131</v>
      </c>
      <c r="DU19756">
        <v>0</v>
      </c>
      <c r="DV19756">
        <v>0</v>
      </c>
      <c r="DX19756">
        <v>0</v>
      </c>
    </row>
    <row r="19757" spans="1:129" hidden="1" x14ac:dyDescent="0.3">
      <c r="A19757" t="s">
        <v>6787</v>
      </c>
      <c r="B19757">
        <v>2014</v>
      </c>
      <c r="C19757" t="s">
        <v>6788</v>
      </c>
      <c r="D19757">
        <v>24215980</v>
      </c>
      <c r="E19757">
        <v>31415408640</v>
      </c>
      <c r="F19757" t="s">
        <v>131</v>
      </c>
      <c r="G19757" t="s">
        <v>131</v>
      </c>
      <c r="H19757" t="s">
        <v>131</v>
      </c>
      <c r="I19757" t="s">
        <v>131</v>
      </c>
      <c r="J19757">
        <v>0</v>
      </c>
      <c r="K19757">
        <v>0</v>
      </c>
      <c r="L19757">
        <v>0</v>
      </c>
      <c r="M19757" t="s">
        <v>131</v>
      </c>
      <c r="N19757">
        <v>411.16800000000001</v>
      </c>
      <c r="S19757">
        <v>10</v>
      </c>
      <c r="T19757">
        <v>0</v>
      </c>
      <c r="V19757">
        <v>0</v>
      </c>
      <c r="W19757">
        <v>0</v>
      </c>
      <c r="X19757">
        <v>0</v>
      </c>
      <c r="Y19757">
        <v>13</v>
      </c>
      <c r="AA19757">
        <v>1.97</v>
      </c>
      <c r="AB19757">
        <v>1.97</v>
      </c>
      <c r="AC19757" t="s">
        <v>131</v>
      </c>
      <c r="AD19757">
        <v>8.6020000000000003</v>
      </c>
      <c r="AE19757">
        <v>1.218</v>
      </c>
      <c r="AF19757">
        <v>635.02499999999998</v>
      </c>
      <c r="AG19757">
        <v>0.48899999999999999</v>
      </c>
      <c r="AJ19757">
        <v>44.598999999999997</v>
      </c>
      <c r="AK19757">
        <v>1.08</v>
      </c>
      <c r="AN19757">
        <v>54.822000000000003</v>
      </c>
      <c r="AS19757">
        <v>0</v>
      </c>
      <c r="AT19757">
        <v>0</v>
      </c>
      <c r="AW19757">
        <v>0</v>
      </c>
      <c r="AX19757">
        <v>0</v>
      </c>
      <c r="AY19757">
        <v>0</v>
      </c>
      <c r="AZ19757">
        <v>0</v>
      </c>
      <c r="BB19757">
        <v>0.81</v>
      </c>
      <c r="BF19757">
        <v>36.340000000000003</v>
      </c>
      <c r="BG19757">
        <v>0.88</v>
      </c>
      <c r="BI19757">
        <v>44.67</v>
      </c>
      <c r="BN19757">
        <v>36.753</v>
      </c>
      <c r="BO19757">
        <v>0.89</v>
      </c>
      <c r="BQ19757">
        <v>45.177999999999997</v>
      </c>
      <c r="BS19757">
        <v>0</v>
      </c>
      <c r="BT19757">
        <v>0</v>
      </c>
      <c r="BU19757" t="s">
        <v>131</v>
      </c>
      <c r="BX19757">
        <v>0</v>
      </c>
      <c r="BY19757">
        <v>0</v>
      </c>
      <c r="CA19757">
        <v>0</v>
      </c>
      <c r="CF19757">
        <v>34.274999999999999</v>
      </c>
      <c r="CG19757">
        <v>0.83</v>
      </c>
      <c r="CJ19757">
        <v>0</v>
      </c>
      <c r="CK19757">
        <v>0</v>
      </c>
      <c r="CL19757">
        <v>0</v>
      </c>
      <c r="CM19757">
        <v>42.131999999999998</v>
      </c>
      <c r="CP19757">
        <v>0</v>
      </c>
      <c r="CQ19757">
        <v>0</v>
      </c>
      <c r="CT19757">
        <v>0</v>
      </c>
      <c r="CU19757">
        <v>0</v>
      </c>
      <c r="CW19757">
        <v>0</v>
      </c>
      <c r="CX19757">
        <v>0</v>
      </c>
      <c r="CZ19757">
        <v>81.350999999999999</v>
      </c>
      <c r="DA19757">
        <v>15.378</v>
      </c>
      <c r="DE19757">
        <v>36.753</v>
      </c>
      <c r="DF19757">
        <v>0.89</v>
      </c>
      <c r="DH19757">
        <v>45.177999999999997</v>
      </c>
      <c r="DJ19757" t="s">
        <v>131</v>
      </c>
      <c r="DM19757">
        <v>0.41299999999999998</v>
      </c>
      <c r="DN19757">
        <v>0.01</v>
      </c>
      <c r="DP19757">
        <v>0.50800000000000001</v>
      </c>
      <c r="DR19757" t="s">
        <v>131</v>
      </c>
      <c r="DU19757">
        <v>0</v>
      </c>
      <c r="DV19757">
        <v>0</v>
      </c>
      <c r="DX19757">
        <v>0</v>
      </c>
    </row>
    <row r="19758" spans="1:129" hidden="1" x14ac:dyDescent="0.3">
      <c r="A19758" t="s">
        <v>6789</v>
      </c>
      <c r="B19758">
        <v>2014</v>
      </c>
      <c r="C19758" t="s">
        <v>6790</v>
      </c>
      <c r="D19758">
        <v>16477972</v>
      </c>
      <c r="E19758">
        <v>19988979712</v>
      </c>
      <c r="F19758" t="s">
        <v>131</v>
      </c>
      <c r="G19758" t="s">
        <v>131</v>
      </c>
      <c r="H19758" t="s">
        <v>131</v>
      </c>
      <c r="I19758" t="s">
        <v>131</v>
      </c>
      <c r="J19758">
        <v>4</v>
      </c>
      <c r="K19758">
        <v>0</v>
      </c>
      <c r="L19758">
        <v>3</v>
      </c>
      <c r="M19758" t="s">
        <v>131</v>
      </c>
      <c r="N19758">
        <v>81.447999999999993</v>
      </c>
      <c r="S19758">
        <v>0</v>
      </c>
      <c r="T19758">
        <v>0</v>
      </c>
      <c r="U19758">
        <v>-4.4779999999999998</v>
      </c>
      <c r="V19758">
        <v>-2.1999999999999999E-2</v>
      </c>
      <c r="W19758">
        <v>28.411000000000001</v>
      </c>
      <c r="X19758">
        <v>0.46800000000000003</v>
      </c>
      <c r="Y19758">
        <v>0</v>
      </c>
      <c r="AA19758">
        <v>2.19</v>
      </c>
      <c r="AB19758">
        <v>2.21</v>
      </c>
      <c r="AC19758" t="s">
        <v>131</v>
      </c>
      <c r="AD19758">
        <v>2.92</v>
      </c>
      <c r="AE19758">
        <v>0.28399999999999997</v>
      </c>
      <c r="AF19758">
        <v>606.74900000000002</v>
      </c>
      <c r="AG19758">
        <v>0.5</v>
      </c>
      <c r="AJ19758">
        <v>9.1029999999999998</v>
      </c>
      <c r="AK19758">
        <v>0.15</v>
      </c>
      <c r="AN19758">
        <v>6.7869999999999999</v>
      </c>
      <c r="AS19758">
        <v>0</v>
      </c>
      <c r="AT19758">
        <v>0</v>
      </c>
      <c r="AW19758">
        <v>0</v>
      </c>
      <c r="AX19758">
        <v>0</v>
      </c>
      <c r="AY19758">
        <v>0</v>
      </c>
      <c r="AZ19758">
        <v>0</v>
      </c>
      <c r="BB19758">
        <v>0.18</v>
      </c>
      <c r="BF19758">
        <v>119.554</v>
      </c>
      <c r="BG19758">
        <v>1.97</v>
      </c>
      <c r="BI19758">
        <v>89.14</v>
      </c>
      <c r="BN19758">
        <v>125.015</v>
      </c>
      <c r="BO19758">
        <v>2.06</v>
      </c>
      <c r="BQ19758">
        <v>93.212999999999994</v>
      </c>
      <c r="BS19758">
        <v>-0.02</v>
      </c>
      <c r="BT19758">
        <v>-0.91300000000000003</v>
      </c>
      <c r="BU19758" t="s">
        <v>131</v>
      </c>
      <c r="BX19758">
        <v>0</v>
      </c>
      <c r="BY19758">
        <v>0</v>
      </c>
      <c r="CA19758">
        <v>0</v>
      </c>
      <c r="CF19758">
        <v>9.1029999999999998</v>
      </c>
      <c r="CG19758">
        <v>0.15</v>
      </c>
      <c r="CJ19758">
        <v>0</v>
      </c>
      <c r="CK19758">
        <v>0</v>
      </c>
      <c r="CL19758">
        <v>0</v>
      </c>
      <c r="CM19758">
        <v>6.7869999999999999</v>
      </c>
      <c r="CP19758">
        <v>7.0000000000000007E-2</v>
      </c>
      <c r="CQ19758">
        <v>0</v>
      </c>
      <c r="CT19758">
        <v>4.2480000000000002</v>
      </c>
      <c r="CU19758">
        <v>0</v>
      </c>
      <c r="CW19758">
        <v>3</v>
      </c>
      <c r="CX19758">
        <v>0</v>
      </c>
      <c r="CZ19758">
        <v>134.11799999999999</v>
      </c>
      <c r="DA19758">
        <v>9.9979999999999993</v>
      </c>
      <c r="DE19758">
        <v>125.015</v>
      </c>
      <c r="DF19758">
        <v>2.06</v>
      </c>
      <c r="DH19758">
        <v>93.212999999999994</v>
      </c>
      <c r="DJ19758" t="s">
        <v>131</v>
      </c>
      <c r="DM19758">
        <v>1.214</v>
      </c>
      <c r="DN19758">
        <v>0.02</v>
      </c>
      <c r="DP19758">
        <v>0.90500000000000003</v>
      </c>
      <c r="DR19758" t="s">
        <v>131</v>
      </c>
      <c r="DU19758">
        <v>0</v>
      </c>
      <c r="DV19758">
        <v>0</v>
      </c>
      <c r="DX19758">
        <v>0</v>
      </c>
    </row>
    <row r="19759" spans="1:129" hidden="1" x14ac:dyDescent="0.3">
      <c r="A19759" t="s">
        <v>6791</v>
      </c>
      <c r="B19759">
        <v>2014</v>
      </c>
      <c r="C19759" t="s">
        <v>6792</v>
      </c>
      <c r="D19759">
        <v>30606454</v>
      </c>
      <c r="E19759">
        <v>638408589312</v>
      </c>
      <c r="F19759" t="s">
        <v>131</v>
      </c>
      <c r="G19759" t="s">
        <v>131</v>
      </c>
      <c r="H19759" t="s">
        <v>131</v>
      </c>
      <c r="I19759" t="s">
        <v>131</v>
      </c>
      <c r="J19759">
        <v>23</v>
      </c>
      <c r="K19759">
        <v>1</v>
      </c>
      <c r="L19759">
        <v>0</v>
      </c>
      <c r="M19759" t="s">
        <v>131</v>
      </c>
      <c r="N19759">
        <v>575.64200000000005</v>
      </c>
      <c r="O19759">
        <v>1.925</v>
      </c>
      <c r="P19759">
        <v>3.37</v>
      </c>
      <c r="Q19759">
        <v>5831.53</v>
      </c>
      <c r="R19759">
        <v>178.482</v>
      </c>
      <c r="S19759">
        <v>1824</v>
      </c>
      <c r="T19759">
        <v>56</v>
      </c>
      <c r="U19759">
        <v>-9.0589999999999993</v>
      </c>
      <c r="V19759">
        <v>-1.651</v>
      </c>
      <c r="W19759">
        <v>541.53800000000001</v>
      </c>
      <c r="X19759">
        <v>16.574999999999999</v>
      </c>
      <c r="Y19759">
        <v>38</v>
      </c>
      <c r="Z19759">
        <v>16.265999999999998</v>
      </c>
      <c r="AA19759">
        <v>147.47999999999999</v>
      </c>
      <c r="AB19759">
        <v>147.47</v>
      </c>
      <c r="AC19759" t="s">
        <v>6818</v>
      </c>
      <c r="AD19759">
        <v>1.002</v>
      </c>
      <c r="AE19759">
        <v>10.89</v>
      </c>
      <c r="AF19759">
        <v>35851.527000000002</v>
      </c>
      <c r="AG19759">
        <v>1.7190000000000001</v>
      </c>
      <c r="AH19759">
        <v>0.625</v>
      </c>
      <c r="AI19759">
        <v>6.556</v>
      </c>
      <c r="AJ19759">
        <v>4350.7160000000003</v>
      </c>
      <c r="AK19759">
        <v>133.16</v>
      </c>
      <c r="AL19759">
        <v>34460.211000000003</v>
      </c>
      <c r="AM19759">
        <v>1054.7049999999999</v>
      </c>
      <c r="AN19759">
        <v>90.296000000000006</v>
      </c>
      <c r="AO19759">
        <v>96.119</v>
      </c>
      <c r="AP19759">
        <v>0.318</v>
      </c>
      <c r="AQ19759">
        <v>1.419</v>
      </c>
      <c r="AR19759">
        <v>447.09199999999998</v>
      </c>
      <c r="AS19759">
        <v>2413</v>
      </c>
      <c r="AT19759">
        <v>74</v>
      </c>
      <c r="AU19759">
        <v>14607.771000000001</v>
      </c>
      <c r="AV19759">
        <v>-0.57099999999999995</v>
      </c>
      <c r="AW19759">
        <v>-4.1449999999999996</v>
      </c>
      <c r="AX19759">
        <v>23581.335999999999</v>
      </c>
      <c r="AY19759">
        <v>721.74099999999999</v>
      </c>
      <c r="AZ19759">
        <v>50</v>
      </c>
      <c r="BA19759">
        <v>40.744999999999997</v>
      </c>
      <c r="BB19759">
        <v>84.89</v>
      </c>
      <c r="BC19759">
        <v>13.47</v>
      </c>
      <c r="BD19759">
        <v>4.1130000000000004</v>
      </c>
      <c r="BE19759">
        <v>36.268999999999998</v>
      </c>
      <c r="BF19759">
        <v>437.48899999999998</v>
      </c>
      <c r="BG19759">
        <v>13.39</v>
      </c>
      <c r="BH19759">
        <v>1185.0250000000001</v>
      </c>
      <c r="BI19759">
        <v>9.08</v>
      </c>
      <c r="BJ19759">
        <v>3.3050000000000002</v>
      </c>
      <c r="BK19759">
        <v>9.6959999999999997</v>
      </c>
      <c r="BL19759">
        <v>3.0329999999999999</v>
      </c>
      <c r="BM19759">
        <v>39.097000000000001</v>
      </c>
      <c r="BN19759">
        <v>467.548</v>
      </c>
      <c r="BO19759">
        <v>14.31</v>
      </c>
      <c r="BP19759">
        <v>1277.396</v>
      </c>
      <c r="BQ19759">
        <v>9.7040000000000006</v>
      </c>
      <c r="BR19759">
        <v>3.5630000000000002</v>
      </c>
      <c r="BS19759">
        <v>0.01</v>
      </c>
      <c r="BT19759">
        <v>7.0000000000000001E-3</v>
      </c>
      <c r="BU19759" t="s">
        <v>131</v>
      </c>
      <c r="BV19759">
        <v>0</v>
      </c>
      <c r="BW19759">
        <v>0</v>
      </c>
      <c r="BX19759">
        <v>0</v>
      </c>
      <c r="BY19759">
        <v>0</v>
      </c>
      <c r="BZ19759">
        <v>0</v>
      </c>
      <c r="CA19759">
        <v>0</v>
      </c>
      <c r="CB19759">
        <v>0</v>
      </c>
      <c r="CC19759">
        <v>0.41299999999999998</v>
      </c>
      <c r="CD19759">
        <v>1.766</v>
      </c>
      <c r="CE19759">
        <v>429.13</v>
      </c>
      <c r="CF19759">
        <v>114.02800000000001</v>
      </c>
      <c r="CG19759">
        <v>3.49</v>
      </c>
      <c r="CH19759">
        <v>14020.909</v>
      </c>
      <c r="CI19759">
        <v>3.7679999999999998</v>
      </c>
      <c r="CJ19759">
        <v>12.585000000000001</v>
      </c>
      <c r="CK19759">
        <v>11322.298000000001</v>
      </c>
      <c r="CL19759">
        <v>346.53500000000003</v>
      </c>
      <c r="CM19759">
        <v>2.367</v>
      </c>
      <c r="CN19759">
        <v>39.107999999999997</v>
      </c>
      <c r="CO19759">
        <v>2.2120000000000002</v>
      </c>
      <c r="CP19759">
        <v>0.69299999999999995</v>
      </c>
      <c r="CR19759">
        <v>-37.204999999999998</v>
      </c>
      <c r="CS19759">
        <v>-1.3109999999999999</v>
      </c>
      <c r="CT19759">
        <v>22.641999999999999</v>
      </c>
      <c r="CV19759">
        <v>72.278999999999996</v>
      </c>
      <c r="CW19759">
        <v>0</v>
      </c>
      <c r="CY19759">
        <v>0.20200000000000001</v>
      </c>
      <c r="CZ19759">
        <v>4818.2650000000003</v>
      </c>
      <c r="DA19759">
        <v>1097.288</v>
      </c>
      <c r="DB19759">
        <v>9.6959999999999997</v>
      </c>
      <c r="DC19759">
        <v>3.0329999999999999</v>
      </c>
      <c r="DD19759">
        <v>39.097000000000001</v>
      </c>
      <c r="DE19759">
        <v>467.548</v>
      </c>
      <c r="DF19759">
        <v>14.31</v>
      </c>
      <c r="DG19759">
        <v>1277.396</v>
      </c>
      <c r="DH19759">
        <v>9.7040000000000006</v>
      </c>
      <c r="DI19759">
        <v>3.5630000000000002</v>
      </c>
      <c r="DJ19759" t="s">
        <v>6819</v>
      </c>
      <c r="DK19759">
        <v>0</v>
      </c>
      <c r="DL19759">
        <v>1</v>
      </c>
      <c r="DM19759">
        <v>7.5149999999999997</v>
      </c>
      <c r="DN19759">
        <v>0.23</v>
      </c>
      <c r="DO19759">
        <v>20</v>
      </c>
      <c r="DP19759">
        <v>0.156</v>
      </c>
      <c r="DQ19759">
        <v>0</v>
      </c>
      <c r="DR19759" t="s">
        <v>131</v>
      </c>
      <c r="DS19759">
        <v>0</v>
      </c>
      <c r="DT19759">
        <v>0</v>
      </c>
      <c r="DU19759">
        <v>0</v>
      </c>
      <c r="DV19759">
        <v>0</v>
      </c>
      <c r="DW19759">
        <v>0</v>
      </c>
      <c r="DX19759">
        <v>0</v>
      </c>
      <c r="DY19759">
        <v>0</v>
      </c>
    </row>
    <row r="19760" spans="1:129" hidden="1" x14ac:dyDescent="0.3">
      <c r="A19760" t="s">
        <v>6833</v>
      </c>
      <c r="B19760">
        <v>2014</v>
      </c>
      <c r="C19760" t="s">
        <v>6834</v>
      </c>
      <c r="D19760">
        <v>416746</v>
      </c>
      <c r="F19760" t="s">
        <v>131</v>
      </c>
      <c r="G19760" t="s">
        <v>131</v>
      </c>
      <c r="H19760" t="s">
        <v>131</v>
      </c>
      <c r="I19760" t="s">
        <v>131</v>
      </c>
      <c r="J19760">
        <v>0</v>
      </c>
      <c r="K19760">
        <v>0</v>
      </c>
      <c r="L19760">
        <v>0</v>
      </c>
      <c r="M19760" t="s">
        <v>131</v>
      </c>
      <c r="N19760">
        <v>686.274</v>
      </c>
      <c r="S19760">
        <v>0</v>
      </c>
      <c r="T19760">
        <v>0</v>
      </c>
      <c r="V19760">
        <v>0</v>
      </c>
      <c r="W19760">
        <v>0</v>
      </c>
      <c r="X19760">
        <v>0</v>
      </c>
      <c r="Y19760">
        <v>0</v>
      </c>
      <c r="AA19760">
        <v>0.51</v>
      </c>
      <c r="AB19760">
        <v>0.51</v>
      </c>
      <c r="AC19760" t="s">
        <v>131</v>
      </c>
      <c r="AD19760">
        <v>33.965000000000003</v>
      </c>
      <c r="AE19760">
        <v>2.2309999999999999</v>
      </c>
      <c r="AF19760">
        <v>21117.276999999998</v>
      </c>
      <c r="AJ19760">
        <v>1199.7719999999999</v>
      </c>
      <c r="AK19760">
        <v>0.5</v>
      </c>
      <c r="AN19760">
        <v>98.039000000000001</v>
      </c>
      <c r="AS19760">
        <v>0</v>
      </c>
      <c r="AT19760">
        <v>0</v>
      </c>
      <c r="AW19760">
        <v>0</v>
      </c>
      <c r="AX19760">
        <v>0</v>
      </c>
      <c r="AY19760">
        <v>0</v>
      </c>
      <c r="AZ19760">
        <v>0</v>
      </c>
      <c r="BB19760">
        <v>0.35</v>
      </c>
      <c r="BF19760">
        <v>0</v>
      </c>
      <c r="BG19760">
        <v>0</v>
      </c>
      <c r="BI19760">
        <v>0</v>
      </c>
      <c r="BN19760">
        <v>23.995000000000001</v>
      </c>
      <c r="BO19760">
        <v>0.01</v>
      </c>
      <c r="BQ19760">
        <v>1.9610000000000001</v>
      </c>
      <c r="BS19760">
        <v>0</v>
      </c>
      <c r="BT19760">
        <v>0</v>
      </c>
      <c r="BU19760" t="s">
        <v>131</v>
      </c>
      <c r="BX19760">
        <v>0</v>
      </c>
      <c r="BY19760">
        <v>0</v>
      </c>
      <c r="CA19760">
        <v>0</v>
      </c>
      <c r="CF19760">
        <v>1199.7719999999999</v>
      </c>
      <c r="CG19760">
        <v>0.5</v>
      </c>
      <c r="CJ19760">
        <v>0</v>
      </c>
      <c r="CK19760">
        <v>0</v>
      </c>
      <c r="CL19760">
        <v>0</v>
      </c>
      <c r="CM19760">
        <v>98.039000000000001</v>
      </c>
      <c r="CP19760">
        <v>0</v>
      </c>
      <c r="CQ19760">
        <v>0</v>
      </c>
      <c r="CT19760">
        <v>0</v>
      </c>
      <c r="CU19760">
        <v>0</v>
      </c>
      <c r="CW19760">
        <v>0</v>
      </c>
      <c r="CX19760">
        <v>0</v>
      </c>
      <c r="CZ19760">
        <v>1223.7670000000001</v>
      </c>
      <c r="DA19760">
        <v>8.8010000000000002</v>
      </c>
      <c r="DE19760">
        <v>23.995000000000001</v>
      </c>
      <c r="DF19760">
        <v>0.01</v>
      </c>
      <c r="DH19760">
        <v>1.9610000000000001</v>
      </c>
      <c r="DJ19760" t="s">
        <v>131</v>
      </c>
      <c r="DM19760">
        <v>23.995000000000001</v>
      </c>
      <c r="DN19760">
        <v>0.01</v>
      </c>
      <c r="DP19760">
        <v>1.9610000000000001</v>
      </c>
      <c r="DR19760" t="s">
        <v>131</v>
      </c>
      <c r="DU19760">
        <v>0</v>
      </c>
      <c r="DV19760">
        <v>0</v>
      </c>
      <c r="DX19760">
        <v>0</v>
      </c>
    </row>
    <row r="19761" spans="1:129" hidden="1" x14ac:dyDescent="0.3">
      <c r="A19761" t="s">
        <v>6835</v>
      </c>
      <c r="B19761">
        <v>2014</v>
      </c>
      <c r="C19761" t="s">
        <v>6836</v>
      </c>
      <c r="D19761">
        <v>17551824</v>
      </c>
      <c r="E19761">
        <v>22278942720</v>
      </c>
      <c r="F19761" t="s">
        <v>131</v>
      </c>
      <c r="G19761" t="s">
        <v>131</v>
      </c>
      <c r="H19761" t="s">
        <v>131</v>
      </c>
      <c r="I19761" t="s">
        <v>131</v>
      </c>
      <c r="J19761">
        <v>6</v>
      </c>
      <c r="K19761">
        <v>0</v>
      </c>
      <c r="L19761">
        <v>4</v>
      </c>
      <c r="M19761" t="s">
        <v>131</v>
      </c>
      <c r="N19761">
        <v>275.42399999999998</v>
      </c>
      <c r="S19761">
        <v>0</v>
      </c>
      <c r="T19761">
        <v>0</v>
      </c>
      <c r="V19761">
        <v>0</v>
      </c>
      <c r="W19761">
        <v>0</v>
      </c>
      <c r="X19761">
        <v>0</v>
      </c>
      <c r="Y19761">
        <v>0</v>
      </c>
      <c r="AA19761">
        <v>2.39</v>
      </c>
      <c r="AB19761">
        <v>2.36</v>
      </c>
      <c r="AC19761" t="s">
        <v>131</v>
      </c>
      <c r="AD19761">
        <v>9.6519999999999992</v>
      </c>
      <c r="AE19761">
        <v>1.3640000000000001</v>
      </c>
      <c r="AF19761">
        <v>882.80399999999997</v>
      </c>
      <c r="AG19761">
        <v>0.69499999999999995</v>
      </c>
      <c r="AJ19761">
        <v>48.427999999999997</v>
      </c>
      <c r="AK19761">
        <v>0.85</v>
      </c>
      <c r="AN19761">
        <v>36.017000000000003</v>
      </c>
      <c r="AS19761">
        <v>0</v>
      </c>
      <c r="AT19761">
        <v>0</v>
      </c>
      <c r="AW19761">
        <v>0</v>
      </c>
      <c r="AX19761">
        <v>0</v>
      </c>
      <c r="AY19761">
        <v>0</v>
      </c>
      <c r="AZ19761">
        <v>0</v>
      </c>
      <c r="BB19761">
        <v>0.65</v>
      </c>
      <c r="BF19761">
        <v>78.623999999999995</v>
      </c>
      <c r="BG19761">
        <v>1.38</v>
      </c>
      <c r="BI19761">
        <v>58.475000000000001</v>
      </c>
      <c r="BN19761">
        <v>86.031000000000006</v>
      </c>
      <c r="BO19761">
        <v>1.51</v>
      </c>
      <c r="BQ19761">
        <v>63.982999999999997</v>
      </c>
      <c r="BS19761">
        <v>0.03</v>
      </c>
      <c r="BT19761">
        <v>1.2549999999999999</v>
      </c>
      <c r="BU19761" t="s">
        <v>131</v>
      </c>
      <c r="BX19761">
        <v>0</v>
      </c>
      <c r="BY19761">
        <v>0</v>
      </c>
      <c r="CA19761">
        <v>0</v>
      </c>
      <c r="CF19761">
        <v>48.427999999999997</v>
      </c>
      <c r="CG19761">
        <v>0.85</v>
      </c>
      <c r="CJ19761">
        <v>0</v>
      </c>
      <c r="CK19761">
        <v>0</v>
      </c>
      <c r="CL19761">
        <v>0</v>
      </c>
      <c r="CM19761">
        <v>36.017000000000003</v>
      </c>
      <c r="CP19761">
        <v>0.1</v>
      </c>
      <c r="CQ19761">
        <v>0</v>
      </c>
      <c r="CT19761">
        <v>5.6970000000000001</v>
      </c>
      <c r="CU19761">
        <v>0</v>
      </c>
      <c r="CW19761">
        <v>4</v>
      </c>
      <c r="CX19761">
        <v>0</v>
      </c>
      <c r="CZ19761">
        <v>134.459</v>
      </c>
      <c r="DA19761">
        <v>15.494999999999999</v>
      </c>
      <c r="DE19761">
        <v>86.031000000000006</v>
      </c>
      <c r="DF19761">
        <v>1.51</v>
      </c>
      <c r="DH19761">
        <v>63.982999999999997</v>
      </c>
      <c r="DJ19761" t="s">
        <v>131</v>
      </c>
      <c r="DM19761">
        <v>1.7090000000000001</v>
      </c>
      <c r="DN19761">
        <v>0.03</v>
      </c>
      <c r="DP19761">
        <v>1.2709999999999999</v>
      </c>
      <c r="DR19761" t="s">
        <v>131</v>
      </c>
      <c r="DU19761">
        <v>0</v>
      </c>
      <c r="DV19761">
        <v>0</v>
      </c>
      <c r="DX19761">
        <v>0</v>
      </c>
    </row>
    <row r="19762" spans="1:129" hidden="1" x14ac:dyDescent="0.3">
      <c r="A19762" t="s">
        <v>6837</v>
      </c>
      <c r="B19762">
        <v>2014</v>
      </c>
      <c r="C19762" t="s">
        <v>6838</v>
      </c>
      <c r="D19762">
        <v>446449</v>
      </c>
      <c r="E19762">
        <v>11795842048</v>
      </c>
      <c r="F19762" t="s">
        <v>131</v>
      </c>
      <c r="G19762" t="s">
        <v>131</v>
      </c>
      <c r="H19762" t="s">
        <v>131</v>
      </c>
      <c r="I19762" t="s">
        <v>131</v>
      </c>
      <c r="J19762">
        <v>22</v>
      </c>
      <c r="K19762">
        <v>0</v>
      </c>
      <c r="L19762">
        <v>0</v>
      </c>
      <c r="M19762" t="s">
        <v>131</v>
      </c>
      <c r="N19762">
        <v>675.55600000000004</v>
      </c>
      <c r="S19762">
        <v>0</v>
      </c>
      <c r="T19762">
        <v>0</v>
      </c>
      <c r="V19762">
        <v>0</v>
      </c>
      <c r="W19762">
        <v>0</v>
      </c>
      <c r="X19762">
        <v>0</v>
      </c>
      <c r="Y19762">
        <v>0</v>
      </c>
      <c r="AA19762">
        <v>2.25</v>
      </c>
      <c r="AB19762">
        <v>2.25</v>
      </c>
      <c r="AC19762" t="s">
        <v>131</v>
      </c>
      <c r="AD19762">
        <v>2.3410000000000002</v>
      </c>
      <c r="AE19762">
        <v>0.61199999999999999</v>
      </c>
      <c r="AF19762">
        <v>59933.559000000001</v>
      </c>
      <c r="AG19762">
        <v>2.2679999999999998</v>
      </c>
      <c r="AJ19762">
        <v>4860.5780000000004</v>
      </c>
      <c r="AK19762">
        <v>2.17</v>
      </c>
      <c r="AN19762">
        <v>96.444000000000003</v>
      </c>
      <c r="AS19762">
        <v>0</v>
      </c>
      <c r="AT19762">
        <v>0</v>
      </c>
      <c r="AW19762">
        <v>0</v>
      </c>
      <c r="AX19762">
        <v>0</v>
      </c>
      <c r="AY19762">
        <v>0</v>
      </c>
      <c r="AZ19762">
        <v>0</v>
      </c>
      <c r="BB19762">
        <v>1.52</v>
      </c>
      <c r="BF19762">
        <v>0</v>
      </c>
      <c r="BG19762">
        <v>0</v>
      </c>
      <c r="BI19762">
        <v>0</v>
      </c>
      <c r="BN19762">
        <v>179.19200000000001</v>
      </c>
      <c r="BO19762">
        <v>0.08</v>
      </c>
      <c r="BQ19762">
        <v>3.556</v>
      </c>
      <c r="BS19762">
        <v>0</v>
      </c>
      <c r="BT19762">
        <v>0</v>
      </c>
      <c r="BU19762" t="s">
        <v>131</v>
      </c>
      <c r="BX19762">
        <v>0</v>
      </c>
      <c r="BY19762">
        <v>0</v>
      </c>
      <c r="CA19762">
        <v>0</v>
      </c>
      <c r="CF19762">
        <v>4860.5780000000004</v>
      </c>
      <c r="CG19762">
        <v>2.17</v>
      </c>
      <c r="CJ19762">
        <v>0</v>
      </c>
      <c r="CK19762">
        <v>0</v>
      </c>
      <c r="CL19762">
        <v>0</v>
      </c>
      <c r="CM19762">
        <v>96.444000000000003</v>
      </c>
      <c r="CP19762">
        <v>0.01</v>
      </c>
      <c r="CQ19762">
        <v>0</v>
      </c>
      <c r="CT19762">
        <v>22.399000000000001</v>
      </c>
      <c r="CU19762">
        <v>0</v>
      </c>
      <c r="CW19762">
        <v>0</v>
      </c>
      <c r="CX19762">
        <v>0</v>
      </c>
      <c r="CZ19762">
        <v>5039.7690000000002</v>
      </c>
      <c r="DA19762">
        <v>26.757000000000001</v>
      </c>
      <c r="DE19762">
        <v>179.19200000000001</v>
      </c>
      <c r="DF19762">
        <v>0.08</v>
      </c>
      <c r="DH19762">
        <v>3.556</v>
      </c>
      <c r="DJ19762" t="s">
        <v>131</v>
      </c>
      <c r="DM19762">
        <v>156.79300000000001</v>
      </c>
      <c r="DN19762">
        <v>7.0000000000000007E-2</v>
      </c>
      <c r="DP19762">
        <v>3.1110000000000002</v>
      </c>
      <c r="DR19762" t="s">
        <v>131</v>
      </c>
      <c r="DU19762">
        <v>0</v>
      </c>
      <c r="DV19762">
        <v>0</v>
      </c>
      <c r="DX19762">
        <v>0</v>
      </c>
    </row>
    <row r="19763" spans="1:129" hidden="1" x14ac:dyDescent="0.3">
      <c r="A19763" t="s">
        <v>6839</v>
      </c>
      <c r="B19763">
        <v>2014</v>
      </c>
      <c r="C19763" t="s">
        <v>6840</v>
      </c>
      <c r="D19763">
        <v>384393</v>
      </c>
      <c r="F19763" t="s">
        <v>131</v>
      </c>
      <c r="G19763" t="s">
        <v>131</v>
      </c>
      <c r="H19763" t="s">
        <v>131</v>
      </c>
      <c r="I19763" t="s">
        <v>131</v>
      </c>
      <c r="M19763" t="s">
        <v>131</v>
      </c>
      <c r="V19763">
        <v>0</v>
      </c>
      <c r="W19763">
        <v>0</v>
      </c>
      <c r="X19763">
        <v>0</v>
      </c>
      <c r="AA19763">
        <v>0</v>
      </c>
      <c r="AB19763">
        <v>0</v>
      </c>
      <c r="AC19763" t="s">
        <v>131</v>
      </c>
      <c r="AD19763">
        <v>3.62</v>
      </c>
      <c r="AE19763">
        <v>0.38200000000000001</v>
      </c>
      <c r="AF19763">
        <v>28484.817999999999</v>
      </c>
      <c r="AJ19763">
        <v>0</v>
      </c>
      <c r="AK19763">
        <v>0</v>
      </c>
      <c r="AW19763">
        <v>0</v>
      </c>
      <c r="AX19763">
        <v>0</v>
      </c>
      <c r="AY19763">
        <v>0</v>
      </c>
      <c r="BB19763">
        <v>0</v>
      </c>
      <c r="BN19763">
        <v>0</v>
      </c>
      <c r="BO19763">
        <v>0</v>
      </c>
      <c r="BS19763">
        <v>0</v>
      </c>
      <c r="BU19763" t="s">
        <v>131</v>
      </c>
      <c r="BX19763">
        <v>0</v>
      </c>
      <c r="BY19763">
        <v>0</v>
      </c>
      <c r="CJ19763">
        <v>0</v>
      </c>
      <c r="CK19763">
        <v>0</v>
      </c>
      <c r="CL19763">
        <v>0</v>
      </c>
      <c r="CQ19763">
        <v>0</v>
      </c>
      <c r="CU19763">
        <v>0</v>
      </c>
      <c r="CZ19763">
        <v>0</v>
      </c>
      <c r="DA19763">
        <v>10.949</v>
      </c>
      <c r="DE19763">
        <v>0</v>
      </c>
      <c r="DF19763">
        <v>0</v>
      </c>
      <c r="DJ19763" t="s">
        <v>131</v>
      </c>
      <c r="DM19763">
        <v>0</v>
      </c>
      <c r="DN19763">
        <v>0</v>
      </c>
      <c r="DR19763" t="s">
        <v>131</v>
      </c>
    </row>
    <row r="19764" spans="1:129" hidden="1" x14ac:dyDescent="0.3">
      <c r="A19764" t="s">
        <v>6841</v>
      </c>
      <c r="B19764">
        <v>2014</v>
      </c>
      <c r="C19764" t="s">
        <v>6842</v>
      </c>
      <c r="D19764">
        <v>3843181</v>
      </c>
      <c r="E19764">
        <v>12165303296</v>
      </c>
      <c r="F19764" t="s">
        <v>131</v>
      </c>
      <c r="G19764" t="s">
        <v>131</v>
      </c>
      <c r="H19764" t="s">
        <v>131</v>
      </c>
      <c r="I19764" t="s">
        <v>131</v>
      </c>
      <c r="J19764">
        <v>0</v>
      </c>
      <c r="K19764">
        <v>0</v>
      </c>
      <c r="L19764">
        <v>0</v>
      </c>
      <c r="M19764" t="s">
        <v>131</v>
      </c>
      <c r="N19764">
        <v>540.81600000000003</v>
      </c>
      <c r="S19764">
        <v>0</v>
      </c>
      <c r="T19764">
        <v>0</v>
      </c>
      <c r="V19764">
        <v>0</v>
      </c>
      <c r="W19764">
        <v>0</v>
      </c>
      <c r="X19764">
        <v>0</v>
      </c>
      <c r="Y19764">
        <v>0</v>
      </c>
      <c r="AA19764">
        <v>1.1599999999999999</v>
      </c>
      <c r="AB19764">
        <v>0.98</v>
      </c>
      <c r="AC19764" t="s">
        <v>131</v>
      </c>
      <c r="AD19764">
        <v>19.992999999999999</v>
      </c>
      <c r="AE19764">
        <v>1.887</v>
      </c>
      <c r="AF19764">
        <v>2946.8719999999998</v>
      </c>
      <c r="AG19764">
        <v>0.93100000000000005</v>
      </c>
      <c r="AJ19764">
        <v>197.75299999999999</v>
      </c>
      <c r="AK19764">
        <v>0.76</v>
      </c>
      <c r="AN19764">
        <v>77.551000000000002</v>
      </c>
      <c r="AS19764">
        <v>0</v>
      </c>
      <c r="AT19764">
        <v>0</v>
      </c>
      <c r="AW19764">
        <v>0</v>
      </c>
      <c r="AX19764">
        <v>0</v>
      </c>
      <c r="AY19764">
        <v>0</v>
      </c>
      <c r="AZ19764">
        <v>0</v>
      </c>
      <c r="BB19764">
        <v>0.53</v>
      </c>
      <c r="BF19764">
        <v>46.835999999999999</v>
      </c>
      <c r="BG19764">
        <v>0.18</v>
      </c>
      <c r="BI19764">
        <v>18.367000000000001</v>
      </c>
      <c r="BN19764">
        <v>57.244</v>
      </c>
      <c r="BO19764">
        <v>0.22</v>
      </c>
      <c r="BQ19764">
        <v>22.449000000000002</v>
      </c>
      <c r="BS19764">
        <v>0.18</v>
      </c>
      <c r="BT19764">
        <v>15.516999999999999</v>
      </c>
      <c r="BU19764" t="s">
        <v>131</v>
      </c>
      <c r="BX19764">
        <v>0</v>
      </c>
      <c r="BY19764">
        <v>0</v>
      </c>
      <c r="CA19764">
        <v>0</v>
      </c>
      <c r="CF19764">
        <v>197.75299999999999</v>
      </c>
      <c r="CG19764">
        <v>0.76</v>
      </c>
      <c r="CI19764">
        <v>-11.071999999999999</v>
      </c>
      <c r="CJ19764">
        <v>-0.46899999999999997</v>
      </c>
      <c r="CK19764">
        <v>979.16399999999999</v>
      </c>
      <c r="CL19764">
        <v>3.7629999999999999</v>
      </c>
      <c r="CM19764">
        <v>77.551000000000002</v>
      </c>
      <c r="CP19764">
        <v>0</v>
      </c>
      <c r="CQ19764">
        <v>0</v>
      </c>
      <c r="CT19764">
        <v>0</v>
      </c>
      <c r="CU19764">
        <v>0</v>
      </c>
      <c r="CW19764">
        <v>0</v>
      </c>
      <c r="CX19764">
        <v>0</v>
      </c>
      <c r="CZ19764">
        <v>254.99700000000001</v>
      </c>
      <c r="DA19764">
        <v>11.324999999999999</v>
      </c>
      <c r="DE19764">
        <v>57.244</v>
      </c>
      <c r="DF19764">
        <v>0.22</v>
      </c>
      <c r="DH19764">
        <v>22.449000000000002</v>
      </c>
      <c r="DJ19764" t="s">
        <v>131</v>
      </c>
      <c r="DM19764">
        <v>7.806</v>
      </c>
      <c r="DN19764">
        <v>0.03</v>
      </c>
      <c r="DP19764">
        <v>3.0609999999999999</v>
      </c>
      <c r="DR19764" t="s">
        <v>131</v>
      </c>
      <c r="DU19764">
        <v>3</v>
      </c>
      <c r="DV19764">
        <v>0</v>
      </c>
      <c r="DX19764">
        <v>1</v>
      </c>
    </row>
    <row r="19765" spans="1:129" hidden="1" x14ac:dyDescent="0.3">
      <c r="A19765" t="s">
        <v>6843</v>
      </c>
      <c r="B19765">
        <v>2014</v>
      </c>
      <c r="C19765" t="s">
        <v>6844</v>
      </c>
      <c r="D19765">
        <v>1292112</v>
      </c>
      <c r="E19765">
        <v>23718518784</v>
      </c>
      <c r="F19765" t="s">
        <v>131</v>
      </c>
      <c r="G19765" t="s">
        <v>131</v>
      </c>
      <c r="H19765" t="s">
        <v>131</v>
      </c>
      <c r="I19765" t="s">
        <v>131</v>
      </c>
      <c r="J19765">
        <v>240</v>
      </c>
      <c r="K19765">
        <v>0</v>
      </c>
      <c r="L19765">
        <v>11</v>
      </c>
      <c r="M19765" t="s">
        <v>131</v>
      </c>
      <c r="N19765">
        <v>650</v>
      </c>
      <c r="S19765">
        <v>573</v>
      </c>
      <c r="T19765">
        <v>1</v>
      </c>
      <c r="V19765">
        <v>0</v>
      </c>
      <c r="W19765">
        <v>0</v>
      </c>
      <c r="X19765">
        <v>0</v>
      </c>
      <c r="Y19765">
        <v>26</v>
      </c>
      <c r="AA19765">
        <v>2.8</v>
      </c>
      <c r="AB19765">
        <v>2.8</v>
      </c>
      <c r="AC19765" t="s">
        <v>131</v>
      </c>
      <c r="AD19765">
        <v>3.0539999999999998</v>
      </c>
      <c r="AE19765">
        <v>0.67400000000000004</v>
      </c>
      <c r="AF19765">
        <v>17607.675999999999</v>
      </c>
      <c r="AG19765">
        <v>0.95899999999999996</v>
      </c>
      <c r="AJ19765">
        <v>1834.2059999999999</v>
      </c>
      <c r="AK19765">
        <v>2.37</v>
      </c>
      <c r="AN19765">
        <v>84.643000000000001</v>
      </c>
      <c r="AS19765">
        <v>0</v>
      </c>
      <c r="AT19765">
        <v>0</v>
      </c>
      <c r="AW19765">
        <v>0</v>
      </c>
      <c r="AX19765">
        <v>0</v>
      </c>
      <c r="AY19765">
        <v>0</v>
      </c>
      <c r="AZ19765">
        <v>0</v>
      </c>
      <c r="BB19765">
        <v>1.82</v>
      </c>
      <c r="BF19765">
        <v>69.653000000000006</v>
      </c>
      <c r="BG19765">
        <v>0.09</v>
      </c>
      <c r="BI19765">
        <v>3.214</v>
      </c>
      <c r="BN19765">
        <v>332.78800000000001</v>
      </c>
      <c r="BO19765">
        <v>0.43</v>
      </c>
      <c r="BQ19765">
        <v>15.356999999999999</v>
      </c>
      <c r="BS19765">
        <v>0</v>
      </c>
      <c r="BT19765">
        <v>0</v>
      </c>
      <c r="BU19765" t="s">
        <v>131</v>
      </c>
      <c r="BX19765">
        <v>0</v>
      </c>
      <c r="BY19765">
        <v>0</v>
      </c>
      <c r="CA19765">
        <v>0</v>
      </c>
      <c r="CF19765">
        <v>1261.501</v>
      </c>
      <c r="CG19765">
        <v>1.63</v>
      </c>
      <c r="CJ19765">
        <v>0</v>
      </c>
      <c r="CK19765">
        <v>0</v>
      </c>
      <c r="CL19765">
        <v>0</v>
      </c>
      <c r="CM19765">
        <v>58.213999999999999</v>
      </c>
      <c r="CP19765">
        <v>0.31</v>
      </c>
      <c r="CQ19765">
        <v>0</v>
      </c>
      <c r="CT19765">
        <v>239.917</v>
      </c>
      <c r="CU19765">
        <v>0</v>
      </c>
      <c r="CW19765">
        <v>11</v>
      </c>
      <c r="CX19765">
        <v>0</v>
      </c>
      <c r="CZ19765">
        <v>2166.9949999999999</v>
      </c>
      <c r="DA19765">
        <v>22.751000000000001</v>
      </c>
      <c r="DE19765">
        <v>332.78800000000001</v>
      </c>
      <c r="DF19765">
        <v>0.43</v>
      </c>
      <c r="DH19765">
        <v>15.356999999999999</v>
      </c>
      <c r="DJ19765" t="s">
        <v>131</v>
      </c>
      <c r="DM19765">
        <v>23.218</v>
      </c>
      <c r="DN19765">
        <v>0.03</v>
      </c>
      <c r="DP19765">
        <v>1.071</v>
      </c>
      <c r="DR19765" t="s">
        <v>131</v>
      </c>
      <c r="DU19765">
        <v>0</v>
      </c>
      <c r="DV19765">
        <v>0</v>
      </c>
      <c r="DX19765">
        <v>0</v>
      </c>
    </row>
    <row r="19766" spans="1:129" hidden="1" x14ac:dyDescent="0.3">
      <c r="A19766" t="s">
        <v>6845</v>
      </c>
      <c r="B19766">
        <v>2014</v>
      </c>
      <c r="C19766" t="s">
        <v>6846</v>
      </c>
      <c r="D19766">
        <v>118755888</v>
      </c>
      <c r="E19766">
        <v>1851266170880</v>
      </c>
      <c r="F19766" t="s">
        <v>6949</v>
      </c>
      <c r="G19766" t="s">
        <v>6950</v>
      </c>
      <c r="H19766" t="s">
        <v>6951</v>
      </c>
      <c r="I19766" t="s">
        <v>6952</v>
      </c>
      <c r="J19766">
        <v>56</v>
      </c>
      <c r="K19766">
        <v>7</v>
      </c>
      <c r="L19766">
        <v>2</v>
      </c>
      <c r="M19766" t="s">
        <v>6953</v>
      </c>
      <c r="N19766">
        <v>444.77800000000002</v>
      </c>
      <c r="O19766">
        <v>-0.19400000000000001</v>
      </c>
      <c r="P19766">
        <v>-0.28799999999999998</v>
      </c>
      <c r="Q19766">
        <v>1245.739</v>
      </c>
      <c r="R19766">
        <v>147.93899999999999</v>
      </c>
      <c r="S19766">
        <v>264</v>
      </c>
      <c r="T19766">
        <v>31</v>
      </c>
      <c r="U19766">
        <v>1.2849999999999999</v>
      </c>
      <c r="V19766">
        <v>1.07</v>
      </c>
      <c r="W19766">
        <v>710.44399999999996</v>
      </c>
      <c r="X19766">
        <v>84.369</v>
      </c>
      <c r="Y19766">
        <v>11</v>
      </c>
      <c r="Z19766">
        <v>6.89</v>
      </c>
      <c r="AA19766">
        <v>289.66000000000003</v>
      </c>
      <c r="AB19766">
        <v>290.19</v>
      </c>
      <c r="AC19766" t="s">
        <v>6639</v>
      </c>
      <c r="AD19766">
        <v>-0.441</v>
      </c>
      <c r="AE19766">
        <v>-9.5039999999999996</v>
      </c>
      <c r="AF19766">
        <v>18079.717000000001</v>
      </c>
      <c r="AG19766">
        <v>1.1599999999999999</v>
      </c>
      <c r="AH19766">
        <v>-1.94</v>
      </c>
      <c r="AI19766">
        <v>-39.112000000000002</v>
      </c>
      <c r="AJ19766">
        <v>1881.422</v>
      </c>
      <c r="AK19766">
        <v>223.43</v>
      </c>
      <c r="AL19766">
        <v>16651.634999999998</v>
      </c>
      <c r="AM19766">
        <v>1977.48</v>
      </c>
      <c r="AN19766">
        <v>76.994</v>
      </c>
      <c r="AO19766">
        <v>92.100999999999999</v>
      </c>
      <c r="AP19766">
        <v>1.3540000000000001</v>
      </c>
      <c r="AQ19766">
        <v>10.534000000000001</v>
      </c>
      <c r="AR19766">
        <v>788.48400000000004</v>
      </c>
      <c r="AS19766">
        <v>1363</v>
      </c>
      <c r="AT19766">
        <v>162</v>
      </c>
      <c r="AU19766">
        <v>6639.54</v>
      </c>
      <c r="AV19766">
        <v>-2.2639999999999998</v>
      </c>
      <c r="AW19766">
        <v>-11.882</v>
      </c>
      <c r="AX19766">
        <v>4319.7700000000004</v>
      </c>
      <c r="AY19766">
        <v>512.99800000000005</v>
      </c>
      <c r="AZ19766">
        <v>56</v>
      </c>
      <c r="BA19766">
        <v>36.723999999999997</v>
      </c>
      <c r="BB19766">
        <v>129.07</v>
      </c>
      <c r="BC19766">
        <v>38.796999999999997</v>
      </c>
      <c r="BD19766">
        <v>28.995000000000001</v>
      </c>
      <c r="BE19766">
        <v>105.364</v>
      </c>
      <c r="BF19766">
        <v>324.61500000000001</v>
      </c>
      <c r="BG19766">
        <v>38.549999999999997</v>
      </c>
      <c r="BH19766">
        <v>887.23400000000004</v>
      </c>
      <c r="BI19766">
        <v>13.284000000000001</v>
      </c>
      <c r="BJ19766">
        <v>4.907</v>
      </c>
      <c r="BK19766">
        <v>21.984000000000002</v>
      </c>
      <c r="BL19766">
        <v>29.609000000000002</v>
      </c>
      <c r="BM19766">
        <v>169.59299999999999</v>
      </c>
      <c r="BN19766">
        <v>562.16200000000003</v>
      </c>
      <c r="BO19766">
        <v>66.760000000000005</v>
      </c>
      <c r="BP19766">
        <v>1428.0809999999999</v>
      </c>
      <c r="BQ19766">
        <v>23.006</v>
      </c>
      <c r="BR19766">
        <v>7.899</v>
      </c>
      <c r="BS19766">
        <v>-0.53</v>
      </c>
      <c r="BT19766">
        <v>-0.183</v>
      </c>
      <c r="BU19766" t="s">
        <v>6954</v>
      </c>
      <c r="BV19766">
        <v>-6</v>
      </c>
      <c r="BW19766">
        <v>25</v>
      </c>
      <c r="BX19766">
        <v>78</v>
      </c>
      <c r="BY19766">
        <v>9</v>
      </c>
      <c r="BZ19766">
        <v>212</v>
      </c>
      <c r="CA19766">
        <v>3</v>
      </c>
      <c r="CB19766">
        <v>1</v>
      </c>
      <c r="CC19766">
        <v>-4.5270000000000001</v>
      </c>
      <c r="CD19766">
        <v>-49.357999999999997</v>
      </c>
      <c r="CE19766">
        <v>1041.056</v>
      </c>
      <c r="CF19766">
        <v>254.387</v>
      </c>
      <c r="CG19766">
        <v>30.21</v>
      </c>
      <c r="CH19766">
        <v>8766.3559999999998</v>
      </c>
      <c r="CI19766">
        <v>-3.3410000000000002</v>
      </c>
      <c r="CJ19766">
        <v>-55.210999999999999</v>
      </c>
      <c r="CK19766">
        <v>13450.362999999999</v>
      </c>
      <c r="CL19766">
        <v>1597.31</v>
      </c>
      <c r="CM19766">
        <v>10.41</v>
      </c>
      <c r="CN19766">
        <v>48.487000000000002</v>
      </c>
      <c r="CO19766">
        <v>19.225999999999999</v>
      </c>
      <c r="CP19766">
        <v>12.34</v>
      </c>
      <c r="CQ19766">
        <v>6</v>
      </c>
      <c r="CR19766">
        <v>-2.5350000000000001</v>
      </c>
      <c r="CS19766">
        <v>-0.64600000000000002</v>
      </c>
      <c r="CT19766">
        <v>103.911</v>
      </c>
      <c r="CU19766">
        <v>48</v>
      </c>
      <c r="CV19766">
        <v>161.899</v>
      </c>
      <c r="CW19766">
        <v>4</v>
      </c>
      <c r="CX19766">
        <v>2</v>
      </c>
      <c r="CY19766">
        <v>0.89500000000000002</v>
      </c>
      <c r="CZ19766">
        <v>2443.5839999999998</v>
      </c>
      <c r="DA19766">
        <v>2147.0729999999999</v>
      </c>
      <c r="DB19766">
        <v>33.537999999999997</v>
      </c>
      <c r="DC19766">
        <v>35.311</v>
      </c>
      <c r="DD19766">
        <v>144.43600000000001</v>
      </c>
      <c r="DE19766">
        <v>483.85</v>
      </c>
      <c r="DF19766">
        <v>57.46</v>
      </c>
      <c r="DG19766">
        <v>1216.241</v>
      </c>
      <c r="DH19766">
        <v>19.800999999999998</v>
      </c>
      <c r="DI19766">
        <v>6.7270000000000003</v>
      </c>
      <c r="DJ19766" t="s">
        <v>6955</v>
      </c>
      <c r="DK19766">
        <v>0</v>
      </c>
      <c r="DL19766">
        <v>1</v>
      </c>
      <c r="DM19766">
        <v>1.853</v>
      </c>
      <c r="DN19766">
        <v>0.22</v>
      </c>
      <c r="DO19766">
        <v>5</v>
      </c>
      <c r="DP19766">
        <v>7.5999999999999998E-2</v>
      </c>
      <c r="DQ19766">
        <v>0</v>
      </c>
      <c r="DR19766" t="s">
        <v>6956</v>
      </c>
      <c r="DS19766">
        <v>6</v>
      </c>
      <c r="DT19766">
        <v>17</v>
      </c>
      <c r="DU19766">
        <v>53</v>
      </c>
      <c r="DV19766">
        <v>6</v>
      </c>
      <c r="DW19766">
        <v>147</v>
      </c>
      <c r="DX19766">
        <v>2</v>
      </c>
      <c r="DY19766">
        <v>1</v>
      </c>
    </row>
    <row r="19767" spans="1:129" hidden="1" x14ac:dyDescent="0.3">
      <c r="A19767" t="s">
        <v>7004</v>
      </c>
      <c r="B19767">
        <v>2014</v>
      </c>
      <c r="C19767" t="s">
        <v>131</v>
      </c>
      <c r="F19767" t="s">
        <v>131</v>
      </c>
      <c r="G19767" t="s">
        <v>131</v>
      </c>
      <c r="H19767" t="s">
        <v>131</v>
      </c>
      <c r="I19767" t="s">
        <v>131</v>
      </c>
      <c r="M19767" t="s">
        <v>131</v>
      </c>
      <c r="AC19767" t="s">
        <v>131</v>
      </c>
      <c r="AD19767">
        <v>-0.28599999999999998</v>
      </c>
      <c r="AE19767">
        <v>-9.298</v>
      </c>
      <c r="BU19767" t="s">
        <v>131</v>
      </c>
      <c r="DA19767">
        <v>3242.4009999999998</v>
      </c>
      <c r="DJ19767" t="s">
        <v>131</v>
      </c>
      <c r="DR19767" t="s">
        <v>131</v>
      </c>
    </row>
    <row r="19768" spans="1:129" hidden="1" x14ac:dyDescent="0.3">
      <c r="A19768" t="s">
        <v>7005</v>
      </c>
      <c r="B19768">
        <v>2014</v>
      </c>
      <c r="C19768" t="s">
        <v>7006</v>
      </c>
      <c r="D19768">
        <v>109039</v>
      </c>
      <c r="F19768" t="s">
        <v>131</v>
      </c>
      <c r="G19768" t="s">
        <v>131</v>
      </c>
      <c r="H19768" t="s">
        <v>131</v>
      </c>
      <c r="I19768" t="s">
        <v>131</v>
      </c>
      <c r="M19768" t="s">
        <v>131</v>
      </c>
      <c r="AC19768" t="s">
        <v>131</v>
      </c>
      <c r="AD19768">
        <v>4.7370000000000001</v>
      </c>
      <c r="AE19768">
        <v>0.03</v>
      </c>
      <c r="AF19768">
        <v>6181.3670000000002</v>
      </c>
      <c r="BU19768" t="s">
        <v>131</v>
      </c>
      <c r="DA19768">
        <v>0.67400000000000004</v>
      </c>
      <c r="DJ19768" t="s">
        <v>131</v>
      </c>
      <c r="DR19768" t="s">
        <v>131</v>
      </c>
    </row>
    <row r="19769" spans="1:129" hidden="1" x14ac:dyDescent="0.3">
      <c r="A19769" t="s">
        <v>7007</v>
      </c>
      <c r="B19769">
        <v>2014</v>
      </c>
      <c r="C19769" t="s">
        <v>131</v>
      </c>
      <c r="F19769" t="s">
        <v>131</v>
      </c>
      <c r="G19769" t="s">
        <v>131</v>
      </c>
      <c r="H19769" t="s">
        <v>131</v>
      </c>
      <c r="I19769" t="s">
        <v>131</v>
      </c>
      <c r="M19769" t="s">
        <v>131</v>
      </c>
      <c r="O19769">
        <v>-43.177999999999997</v>
      </c>
      <c r="P19769">
        <v>-0.157</v>
      </c>
      <c r="R19769">
        <v>0.20599999999999999</v>
      </c>
      <c r="Z19769">
        <v>7.8E-2</v>
      </c>
      <c r="AB19769">
        <v>31.361999999999998</v>
      </c>
      <c r="AC19769" t="s">
        <v>7042</v>
      </c>
      <c r="AD19769">
        <v>4.4950000000000001</v>
      </c>
      <c r="AE19769">
        <v>11.428000000000001</v>
      </c>
      <c r="AH19769">
        <v>4.2210000000000001</v>
      </c>
      <c r="AI19769">
        <v>8.4749999999999996</v>
      </c>
      <c r="AM19769">
        <v>209.279</v>
      </c>
      <c r="AO19769">
        <v>78.781000000000006</v>
      </c>
      <c r="AP19769">
        <v>-1.9219999999999999</v>
      </c>
      <c r="AQ19769">
        <v>-0.78</v>
      </c>
      <c r="AR19769">
        <v>39.779000000000003</v>
      </c>
      <c r="BA19769">
        <v>14.974</v>
      </c>
      <c r="BC19769">
        <v>6.1479999999999997</v>
      </c>
      <c r="BD19769">
        <v>2.927</v>
      </c>
      <c r="BE19769">
        <v>56.029000000000003</v>
      </c>
      <c r="BG19769">
        <v>20.681999999999999</v>
      </c>
      <c r="BI19769">
        <v>65.945999999999998</v>
      </c>
      <c r="BJ19769">
        <v>21.091000000000001</v>
      </c>
      <c r="BK19769">
        <v>6.1609999999999996</v>
      </c>
      <c r="BL19769">
        <v>2.952</v>
      </c>
      <c r="BM19769">
        <v>56.366999999999997</v>
      </c>
      <c r="BO19769">
        <v>20.792000000000002</v>
      </c>
      <c r="BQ19769">
        <v>66.298000000000002</v>
      </c>
      <c r="BR19769">
        <v>21.219000000000001</v>
      </c>
      <c r="BU19769" t="s">
        <v>131</v>
      </c>
      <c r="CC19769">
        <v>5.8860000000000001</v>
      </c>
      <c r="CD19769">
        <v>9.4109999999999996</v>
      </c>
      <c r="CE19769">
        <v>169.29400000000001</v>
      </c>
      <c r="CN19769">
        <v>63.728999999999999</v>
      </c>
      <c r="CO19769">
        <v>0.26200000000000001</v>
      </c>
      <c r="CP19769">
        <v>8.2000000000000003E-2</v>
      </c>
      <c r="CR19769">
        <v>5.1280000000000001</v>
      </c>
      <c r="CS19769">
        <v>1.2999999999999999E-2</v>
      </c>
      <c r="CW19769">
        <v>0</v>
      </c>
      <c r="CY19769">
        <v>9.9000000000000005E-2</v>
      </c>
      <c r="DA19769">
        <v>265.64699999999999</v>
      </c>
      <c r="DB19769">
        <v>6.1609999999999996</v>
      </c>
      <c r="DC19769">
        <v>2.952</v>
      </c>
      <c r="DD19769">
        <v>56.366999999999997</v>
      </c>
      <c r="DF19769">
        <v>20.792000000000002</v>
      </c>
      <c r="DH19769">
        <v>66.298000000000002</v>
      </c>
      <c r="DI19769">
        <v>21.219000000000001</v>
      </c>
      <c r="DJ19769" t="s">
        <v>7043</v>
      </c>
      <c r="DK19769">
        <v>0</v>
      </c>
      <c r="DL19769">
        <v>0</v>
      </c>
      <c r="DN19769">
        <v>2.8000000000000001E-2</v>
      </c>
      <c r="DP19769">
        <v>9.0999999999999998E-2</v>
      </c>
      <c r="DQ19769">
        <v>0</v>
      </c>
      <c r="DR19769" t="s">
        <v>131</v>
      </c>
      <c r="DS19769">
        <v>0</v>
      </c>
      <c r="DT19769">
        <v>0</v>
      </c>
      <c r="DV19769">
        <v>0</v>
      </c>
      <c r="DX19769">
        <v>0</v>
      </c>
      <c r="DY19769">
        <v>0</v>
      </c>
    </row>
    <row r="19770" spans="1:129" hidden="1" x14ac:dyDescent="0.3">
      <c r="A19770" t="s">
        <v>7054</v>
      </c>
      <c r="B19770">
        <v>2014</v>
      </c>
      <c r="C19770" t="s">
        <v>131</v>
      </c>
      <c r="F19770" t="s">
        <v>7112</v>
      </c>
      <c r="G19770" t="s">
        <v>826</v>
      </c>
      <c r="H19770" t="s">
        <v>131</v>
      </c>
      <c r="I19770" t="s">
        <v>4603</v>
      </c>
      <c r="M19770" t="s">
        <v>2292</v>
      </c>
      <c r="O19770">
        <v>0.39500000000000002</v>
      </c>
      <c r="P19770">
        <v>0.51500000000000001</v>
      </c>
      <c r="R19770">
        <v>130.81100000000001</v>
      </c>
      <c r="T19770">
        <v>31</v>
      </c>
      <c r="U19770">
        <v>-2.8980000000000001</v>
      </c>
      <c r="V19770">
        <v>-0.24299999999999999</v>
      </c>
      <c r="X19770">
        <v>8.125</v>
      </c>
      <c r="Y19770">
        <v>3</v>
      </c>
      <c r="Z19770">
        <v>1.391</v>
      </c>
      <c r="AB19770">
        <v>1064.48</v>
      </c>
      <c r="AC19770" t="s">
        <v>7113</v>
      </c>
      <c r="AD19770">
        <v>3.5819999999999999</v>
      </c>
      <c r="AE19770">
        <v>325.13200000000001</v>
      </c>
      <c r="AH19770">
        <v>3.7090000000000001</v>
      </c>
      <c r="AI19770">
        <v>333.81400000000002</v>
      </c>
      <c r="AK19770">
        <v>1038.21</v>
      </c>
      <c r="AM19770">
        <v>9333.41</v>
      </c>
      <c r="AN19770">
        <v>97.531999999999996</v>
      </c>
      <c r="AO19770">
        <v>99.257999999999996</v>
      </c>
      <c r="AP19770">
        <v>5.6870000000000003</v>
      </c>
      <c r="AQ19770">
        <v>240.75200000000001</v>
      </c>
      <c r="AR19770">
        <v>4474.2809999999999</v>
      </c>
      <c r="AT19770">
        <v>645</v>
      </c>
      <c r="AV19770">
        <v>3.5550000000000002</v>
      </c>
      <c r="AW19770">
        <v>199.97800000000001</v>
      </c>
      <c r="AY19770">
        <v>5825.9009999999998</v>
      </c>
      <c r="AZ19770">
        <v>61</v>
      </c>
      <c r="BA19770">
        <v>47.582999999999998</v>
      </c>
      <c r="BC19770">
        <v>-15.169</v>
      </c>
      <c r="BD19770">
        <v>-10.045</v>
      </c>
      <c r="BE19770">
        <v>54.029000000000003</v>
      </c>
      <c r="BG19770">
        <v>19.943000000000001</v>
      </c>
      <c r="BI19770">
        <v>1.8740000000000001</v>
      </c>
      <c r="BJ19770">
        <v>0.57499999999999996</v>
      </c>
      <c r="BK19770">
        <v>-10.477</v>
      </c>
      <c r="BL19770">
        <v>-8.6820000000000004</v>
      </c>
      <c r="BM19770">
        <v>69.727999999999994</v>
      </c>
      <c r="BO19770">
        <v>25.808</v>
      </c>
      <c r="BQ19770">
        <v>2.4239999999999999</v>
      </c>
      <c r="BR19770">
        <v>0.74199999999999999</v>
      </c>
      <c r="BU19770" t="s">
        <v>5878</v>
      </c>
      <c r="BV19770">
        <v>-1</v>
      </c>
      <c r="BW19770">
        <v>11</v>
      </c>
      <c r="BY19770">
        <v>4</v>
      </c>
      <c r="CA19770">
        <v>0</v>
      </c>
      <c r="CB19770">
        <v>0</v>
      </c>
      <c r="CC19770">
        <v>1.996</v>
      </c>
      <c r="CD19770">
        <v>92.546999999999997</v>
      </c>
      <c r="CE19770">
        <v>4728.3190000000004</v>
      </c>
      <c r="CG19770">
        <v>362.50599999999997</v>
      </c>
      <c r="CI19770">
        <v>0.97099999999999997</v>
      </c>
      <c r="CJ19770">
        <v>149.35900000000001</v>
      </c>
      <c r="CL19770">
        <v>15523.550999999999</v>
      </c>
      <c r="CM19770">
        <v>34.055</v>
      </c>
      <c r="CN19770">
        <v>50.283999999999999</v>
      </c>
      <c r="CO19770">
        <v>0.85699999999999998</v>
      </c>
      <c r="CP19770">
        <v>0.26800000000000002</v>
      </c>
      <c r="CR19770">
        <v>46.494999999999997</v>
      </c>
      <c r="CS19770">
        <v>0.27200000000000002</v>
      </c>
      <c r="CW19770">
        <v>0</v>
      </c>
      <c r="CY19770">
        <v>8.9999999999999993E-3</v>
      </c>
      <c r="DA19770">
        <v>9403.1380000000008</v>
      </c>
      <c r="DB19770">
        <v>-11.529</v>
      </c>
      <c r="DC19770">
        <v>-8.1319999999999997</v>
      </c>
      <c r="DD19770">
        <v>59.148000000000003</v>
      </c>
      <c r="DF19770">
        <v>21.738</v>
      </c>
      <c r="DH19770">
        <v>2.0419999999999998</v>
      </c>
      <c r="DI19770">
        <v>0.629</v>
      </c>
      <c r="DJ19770" t="s">
        <v>7114</v>
      </c>
      <c r="DK19770">
        <v>2</v>
      </c>
      <c r="DL19770">
        <v>4</v>
      </c>
      <c r="DN19770">
        <v>1.3069999999999999</v>
      </c>
      <c r="DP19770">
        <v>0.123</v>
      </c>
      <c r="DQ19770">
        <v>0</v>
      </c>
      <c r="DR19770" t="s">
        <v>7115</v>
      </c>
      <c r="DS19770">
        <v>0</v>
      </c>
      <c r="DT19770">
        <v>1</v>
      </c>
      <c r="DV19770">
        <v>0</v>
      </c>
      <c r="DX19770">
        <v>0</v>
      </c>
      <c r="DY19770">
        <v>0</v>
      </c>
    </row>
    <row r="19771" spans="1:129" hidden="1" x14ac:dyDescent="0.3">
      <c r="A19771" t="s">
        <v>7147</v>
      </c>
      <c r="B19771">
        <v>2014</v>
      </c>
      <c r="C19771" t="s">
        <v>131</v>
      </c>
      <c r="F19771" t="s">
        <v>131</v>
      </c>
      <c r="G19771" t="s">
        <v>131</v>
      </c>
      <c r="H19771" t="s">
        <v>131</v>
      </c>
      <c r="I19771" t="s">
        <v>131</v>
      </c>
      <c r="M19771" t="s">
        <v>131</v>
      </c>
      <c r="AC19771" t="s">
        <v>131</v>
      </c>
      <c r="AD19771">
        <v>3.6760000000000002</v>
      </c>
      <c r="AE19771">
        <v>359.63499999999999</v>
      </c>
      <c r="BU19771" t="s">
        <v>131</v>
      </c>
      <c r="DA19771">
        <v>10143.69</v>
      </c>
      <c r="DJ19771" t="s">
        <v>131</v>
      </c>
      <c r="DR19771" t="s">
        <v>131</v>
      </c>
    </row>
    <row r="19772" spans="1:129" hidden="1" x14ac:dyDescent="0.3">
      <c r="A19772" t="s">
        <v>7148</v>
      </c>
      <c r="B19772">
        <v>2014</v>
      </c>
      <c r="C19772" t="s">
        <v>131</v>
      </c>
      <c r="F19772" t="s">
        <v>131</v>
      </c>
      <c r="G19772" t="s">
        <v>131</v>
      </c>
      <c r="H19772" t="s">
        <v>131</v>
      </c>
      <c r="I19772" t="s">
        <v>131</v>
      </c>
      <c r="M19772" t="s">
        <v>131</v>
      </c>
      <c r="U19772">
        <v>3.6280000000000001</v>
      </c>
      <c r="V19772">
        <v>0.30499999999999999</v>
      </c>
      <c r="X19772">
        <v>8.7129999999999992</v>
      </c>
      <c r="AC19772" t="s">
        <v>131</v>
      </c>
      <c r="AV19772">
        <v>2.181</v>
      </c>
      <c r="AW19772">
        <v>135.227</v>
      </c>
      <c r="AY19772">
        <v>6336.683</v>
      </c>
      <c r="BU19772" t="s">
        <v>131</v>
      </c>
      <c r="CI19772">
        <v>1.821</v>
      </c>
      <c r="CJ19772">
        <v>301.83800000000002</v>
      </c>
      <c r="CL19772">
        <v>16879.171999999999</v>
      </c>
      <c r="DJ19772" t="s">
        <v>131</v>
      </c>
      <c r="DR19772" t="s">
        <v>131</v>
      </c>
    </row>
    <row r="19773" spans="1:129" hidden="1" x14ac:dyDescent="0.3">
      <c r="A19773" t="s">
        <v>7149</v>
      </c>
      <c r="B19773">
        <v>2014</v>
      </c>
      <c r="C19773" t="s">
        <v>7150</v>
      </c>
      <c r="D19773">
        <v>3338338</v>
      </c>
      <c r="E19773">
        <v>20658520064</v>
      </c>
      <c r="F19773" t="s">
        <v>131</v>
      </c>
      <c r="G19773" t="s">
        <v>131</v>
      </c>
      <c r="H19773" t="s">
        <v>131</v>
      </c>
      <c r="I19773" t="s">
        <v>131</v>
      </c>
      <c r="J19773">
        <v>3</v>
      </c>
      <c r="K19773">
        <v>0</v>
      </c>
      <c r="L19773">
        <v>0</v>
      </c>
      <c r="M19773" t="s">
        <v>131</v>
      </c>
      <c r="N19773">
        <v>641.92999999999995</v>
      </c>
      <c r="S19773">
        <v>881</v>
      </c>
      <c r="T19773">
        <v>3</v>
      </c>
      <c r="V19773">
        <v>0</v>
      </c>
      <c r="W19773">
        <v>0</v>
      </c>
      <c r="X19773">
        <v>0</v>
      </c>
      <c r="Y19773">
        <v>55</v>
      </c>
      <c r="AA19773">
        <v>6.12</v>
      </c>
      <c r="AB19773">
        <v>5.39</v>
      </c>
      <c r="AC19773" t="s">
        <v>131</v>
      </c>
      <c r="AD19773">
        <v>-4.351</v>
      </c>
      <c r="AE19773">
        <v>-1.9379999999999999</v>
      </c>
      <c r="AF19773">
        <v>12760.212</v>
      </c>
      <c r="AG19773">
        <v>2.0619999999999998</v>
      </c>
      <c r="AJ19773">
        <v>1515.7239999999999</v>
      </c>
      <c r="AK19773">
        <v>5.0599999999999996</v>
      </c>
      <c r="AN19773">
        <v>93.878</v>
      </c>
      <c r="AS19773">
        <v>635</v>
      </c>
      <c r="AT19773">
        <v>2</v>
      </c>
      <c r="AW19773">
        <v>0</v>
      </c>
      <c r="AX19773">
        <v>0</v>
      </c>
      <c r="AY19773">
        <v>0</v>
      </c>
      <c r="AZ19773">
        <v>39</v>
      </c>
      <c r="BB19773">
        <v>3.46</v>
      </c>
      <c r="BF19773">
        <v>95.855999999999995</v>
      </c>
      <c r="BG19773">
        <v>0.32</v>
      </c>
      <c r="BI19773">
        <v>5.9370000000000003</v>
      </c>
      <c r="BN19773">
        <v>98.852000000000004</v>
      </c>
      <c r="BO19773">
        <v>0.33</v>
      </c>
      <c r="BQ19773">
        <v>6.1219999999999999</v>
      </c>
      <c r="BS19773">
        <v>0.73</v>
      </c>
      <c r="BT19773">
        <v>11.928000000000001</v>
      </c>
      <c r="BU19773" t="s">
        <v>131</v>
      </c>
      <c r="BX19773">
        <v>0</v>
      </c>
      <c r="BY19773">
        <v>0</v>
      </c>
      <c r="CA19773">
        <v>0</v>
      </c>
      <c r="CF19773">
        <v>0</v>
      </c>
      <c r="CG19773">
        <v>0</v>
      </c>
      <c r="CJ19773">
        <v>0</v>
      </c>
      <c r="CK19773">
        <v>0</v>
      </c>
      <c r="CL19773">
        <v>0</v>
      </c>
      <c r="CM19773">
        <v>0</v>
      </c>
      <c r="CP19773">
        <v>0.01</v>
      </c>
      <c r="CQ19773">
        <v>0</v>
      </c>
      <c r="CT19773">
        <v>2.996</v>
      </c>
      <c r="CU19773">
        <v>0</v>
      </c>
      <c r="CW19773">
        <v>0</v>
      </c>
      <c r="CX19773">
        <v>0</v>
      </c>
      <c r="CZ19773">
        <v>1614.576</v>
      </c>
      <c r="DA19773">
        <v>42.597999999999999</v>
      </c>
      <c r="DE19773">
        <v>98.852000000000004</v>
      </c>
      <c r="DF19773">
        <v>0.33</v>
      </c>
      <c r="DH19773">
        <v>6.1219999999999999</v>
      </c>
      <c r="DJ19773" t="s">
        <v>131</v>
      </c>
      <c r="DM19773">
        <v>0</v>
      </c>
      <c r="DN19773">
        <v>0</v>
      </c>
      <c r="DP19773">
        <v>0</v>
      </c>
      <c r="DR19773" t="s">
        <v>131</v>
      </c>
      <c r="DU19773">
        <v>0</v>
      </c>
      <c r="DV19773">
        <v>0</v>
      </c>
      <c r="DX19773">
        <v>0</v>
      </c>
    </row>
    <row r="19774" spans="1:129" hidden="1" x14ac:dyDescent="0.3">
      <c r="A19774" t="s">
        <v>7151</v>
      </c>
      <c r="B19774">
        <v>2014</v>
      </c>
      <c r="C19774" t="s">
        <v>7152</v>
      </c>
      <c r="D19774">
        <v>2902826</v>
      </c>
      <c r="E19774">
        <v>36271697920</v>
      </c>
      <c r="F19774" t="s">
        <v>131</v>
      </c>
      <c r="G19774" t="s">
        <v>131</v>
      </c>
      <c r="H19774" t="s">
        <v>131</v>
      </c>
      <c r="I19774" t="s">
        <v>131</v>
      </c>
      <c r="J19774">
        <v>0</v>
      </c>
      <c r="K19774">
        <v>0</v>
      </c>
      <c r="L19774">
        <v>0</v>
      </c>
      <c r="M19774" t="s">
        <v>131</v>
      </c>
      <c r="N19774">
        <v>786.98199999999997</v>
      </c>
      <c r="S19774">
        <v>1674</v>
      </c>
      <c r="T19774">
        <v>5</v>
      </c>
      <c r="U19774">
        <v>-26.667999999999999</v>
      </c>
      <c r="V19774">
        <v>-47.048999999999999</v>
      </c>
      <c r="W19774">
        <v>44569.375</v>
      </c>
      <c r="X19774">
        <v>129.37700000000001</v>
      </c>
      <c r="Y19774">
        <v>96</v>
      </c>
      <c r="AA19774">
        <v>6.39</v>
      </c>
      <c r="AB19774">
        <v>5.07</v>
      </c>
      <c r="AC19774" t="s">
        <v>131</v>
      </c>
      <c r="AD19774">
        <v>-2.0630000000000002</v>
      </c>
      <c r="AE19774">
        <v>-1.2050000000000001</v>
      </c>
      <c r="AF19774">
        <v>19699.465</v>
      </c>
      <c r="AG19774">
        <v>1.577</v>
      </c>
      <c r="AJ19774">
        <v>1674.231</v>
      </c>
      <c r="AK19774">
        <v>4.8600000000000003</v>
      </c>
      <c r="AN19774">
        <v>95.858000000000004</v>
      </c>
      <c r="AS19774">
        <v>0</v>
      </c>
      <c r="AT19774">
        <v>0</v>
      </c>
      <c r="AW19774">
        <v>0</v>
      </c>
      <c r="AX19774">
        <v>0</v>
      </c>
      <c r="AY19774">
        <v>0</v>
      </c>
      <c r="AZ19774">
        <v>0</v>
      </c>
      <c r="BB19774">
        <v>3.99</v>
      </c>
      <c r="BF19774">
        <v>24.114000000000001</v>
      </c>
      <c r="BG19774">
        <v>7.0000000000000007E-2</v>
      </c>
      <c r="BI19774">
        <v>1.381</v>
      </c>
      <c r="BN19774">
        <v>72.343000000000004</v>
      </c>
      <c r="BO19774">
        <v>0.21</v>
      </c>
      <c r="BQ19774">
        <v>4.1420000000000003</v>
      </c>
      <c r="BS19774">
        <v>1.32</v>
      </c>
      <c r="BT19774">
        <v>20.657</v>
      </c>
      <c r="BU19774" t="s">
        <v>131</v>
      </c>
      <c r="BX19774">
        <v>0</v>
      </c>
      <c r="BY19774">
        <v>0</v>
      </c>
      <c r="CA19774">
        <v>0</v>
      </c>
      <c r="CF19774">
        <v>0</v>
      </c>
      <c r="CG19774">
        <v>0</v>
      </c>
      <c r="CI19774">
        <v>44.383000000000003</v>
      </c>
      <c r="CJ19774">
        <v>4.0129999999999999</v>
      </c>
      <c r="CK19774">
        <v>4497.2190000000001</v>
      </c>
      <c r="CL19774">
        <v>13.055</v>
      </c>
      <c r="CM19774">
        <v>0</v>
      </c>
      <c r="CP19774">
        <v>0</v>
      </c>
      <c r="CQ19774">
        <v>0</v>
      </c>
      <c r="CT19774">
        <v>0</v>
      </c>
      <c r="CU19774">
        <v>0</v>
      </c>
      <c r="CW19774">
        <v>0</v>
      </c>
      <c r="CX19774">
        <v>0</v>
      </c>
      <c r="CZ19774">
        <v>1746.5740000000001</v>
      </c>
      <c r="DA19774">
        <v>57.183999999999997</v>
      </c>
      <c r="DE19774">
        <v>72.343000000000004</v>
      </c>
      <c r="DF19774">
        <v>0.21</v>
      </c>
      <c r="DH19774">
        <v>4.1420000000000003</v>
      </c>
      <c r="DJ19774" t="s">
        <v>131</v>
      </c>
      <c r="DM19774">
        <v>3.4449999999999998</v>
      </c>
      <c r="DN19774">
        <v>0.01</v>
      </c>
      <c r="DP19774">
        <v>0.19700000000000001</v>
      </c>
      <c r="DR19774" t="s">
        <v>131</v>
      </c>
      <c r="DU19774">
        <v>45</v>
      </c>
      <c r="DV19774">
        <v>0</v>
      </c>
      <c r="DX19774">
        <v>3</v>
      </c>
    </row>
    <row r="19775" spans="1:129" hidden="1" x14ac:dyDescent="0.3">
      <c r="A19775" t="s">
        <v>7153</v>
      </c>
      <c r="B19775">
        <v>2014</v>
      </c>
      <c r="C19775" t="s">
        <v>7154</v>
      </c>
      <c r="D19775">
        <v>634301</v>
      </c>
      <c r="E19775">
        <v>10205667328</v>
      </c>
      <c r="F19775" t="s">
        <v>131</v>
      </c>
      <c r="G19775" t="s">
        <v>131</v>
      </c>
      <c r="H19775" t="s">
        <v>131</v>
      </c>
      <c r="I19775" t="s">
        <v>131</v>
      </c>
      <c r="J19775">
        <v>0</v>
      </c>
      <c r="K19775">
        <v>0</v>
      </c>
      <c r="L19775">
        <v>0</v>
      </c>
      <c r="M19775" t="s">
        <v>131</v>
      </c>
      <c r="N19775">
        <v>378.54899999999998</v>
      </c>
      <c r="S19775">
        <v>2239</v>
      </c>
      <c r="T19775">
        <v>1</v>
      </c>
      <c r="U19775">
        <v>-2.1869999999999998</v>
      </c>
      <c r="V19775">
        <v>-0.1</v>
      </c>
      <c r="W19775">
        <v>7032.6750000000002</v>
      </c>
      <c r="X19775">
        <v>4.4610000000000003</v>
      </c>
      <c r="Y19775">
        <v>45</v>
      </c>
      <c r="AA19775">
        <v>3.43</v>
      </c>
      <c r="AB19775">
        <v>3.17</v>
      </c>
      <c r="AC19775" t="s">
        <v>131</v>
      </c>
      <c r="AD19775">
        <v>-10.68</v>
      </c>
      <c r="AE19775">
        <v>-1.5489999999999999</v>
      </c>
      <c r="AF19775">
        <v>20421.240000000002</v>
      </c>
      <c r="AG19775">
        <v>1.2689999999999999</v>
      </c>
      <c r="AJ19775">
        <v>2238.6849999999999</v>
      </c>
      <c r="AK19775">
        <v>1.42</v>
      </c>
      <c r="AN19775">
        <v>44.795000000000002</v>
      </c>
      <c r="AS19775">
        <v>0</v>
      </c>
      <c r="AT19775">
        <v>0</v>
      </c>
      <c r="AW19775">
        <v>0</v>
      </c>
      <c r="AX19775">
        <v>0</v>
      </c>
      <c r="AY19775">
        <v>0</v>
      </c>
      <c r="AZ19775">
        <v>0</v>
      </c>
      <c r="BB19775">
        <v>1.2</v>
      </c>
      <c r="BF19775">
        <v>2758.9430000000002</v>
      </c>
      <c r="BG19775">
        <v>1.75</v>
      </c>
      <c r="BI19775">
        <v>55.204999999999998</v>
      </c>
      <c r="BN19775">
        <v>2758.9430000000002</v>
      </c>
      <c r="BO19775">
        <v>1.75</v>
      </c>
      <c r="BQ19775">
        <v>55.204999999999998</v>
      </c>
      <c r="BS19775">
        <v>0.26</v>
      </c>
      <c r="BT19775">
        <v>7.58</v>
      </c>
      <c r="BU19775" t="s">
        <v>131</v>
      </c>
      <c r="BX19775">
        <v>0</v>
      </c>
      <c r="BY19775">
        <v>0</v>
      </c>
      <c r="CA19775">
        <v>0</v>
      </c>
      <c r="CF19775">
        <v>0</v>
      </c>
      <c r="CG19775">
        <v>0</v>
      </c>
      <c r="CJ19775">
        <v>0</v>
      </c>
      <c r="CK19775">
        <v>0</v>
      </c>
      <c r="CL19775">
        <v>0</v>
      </c>
      <c r="CM19775">
        <v>0</v>
      </c>
      <c r="CP19775">
        <v>0</v>
      </c>
      <c r="CQ19775">
        <v>0</v>
      </c>
      <c r="CT19775">
        <v>0</v>
      </c>
      <c r="CU19775">
        <v>0</v>
      </c>
      <c r="CW19775">
        <v>0</v>
      </c>
      <c r="CX19775">
        <v>0</v>
      </c>
      <c r="CZ19775">
        <v>4997.6270000000004</v>
      </c>
      <c r="DA19775">
        <v>12.952999999999999</v>
      </c>
      <c r="DE19775">
        <v>2758.9430000000002</v>
      </c>
      <c r="DF19775">
        <v>1.75</v>
      </c>
      <c r="DH19775">
        <v>55.204999999999998</v>
      </c>
      <c r="DJ19775" t="s">
        <v>131</v>
      </c>
      <c r="DM19775">
        <v>0</v>
      </c>
      <c r="DN19775">
        <v>0</v>
      </c>
      <c r="DP19775">
        <v>0</v>
      </c>
      <c r="DR19775" t="s">
        <v>131</v>
      </c>
      <c r="DU19775">
        <v>0</v>
      </c>
      <c r="DV19775">
        <v>0</v>
      </c>
      <c r="DX19775">
        <v>0</v>
      </c>
    </row>
    <row r="19776" spans="1:129" hidden="1" x14ac:dyDescent="0.3">
      <c r="A19776" t="s">
        <v>7155</v>
      </c>
      <c r="B19776">
        <v>2014</v>
      </c>
      <c r="C19776" t="s">
        <v>7156</v>
      </c>
      <c r="D19776">
        <v>5075</v>
      </c>
      <c r="F19776" t="s">
        <v>131</v>
      </c>
      <c r="G19776" t="s">
        <v>131</v>
      </c>
      <c r="H19776" t="s">
        <v>131</v>
      </c>
      <c r="I19776" t="s">
        <v>131</v>
      </c>
      <c r="J19776">
        <v>0</v>
      </c>
      <c r="K19776">
        <v>0</v>
      </c>
      <c r="L19776">
        <v>0</v>
      </c>
      <c r="M19776" t="s">
        <v>131</v>
      </c>
      <c r="N19776">
        <v>500</v>
      </c>
      <c r="S19776">
        <v>0</v>
      </c>
      <c r="T19776">
        <v>0</v>
      </c>
      <c r="V19776">
        <v>0</v>
      </c>
      <c r="W19776">
        <v>0</v>
      </c>
      <c r="X19776">
        <v>0</v>
      </c>
      <c r="Y19776">
        <v>0</v>
      </c>
      <c r="AA19776">
        <v>0.02</v>
      </c>
      <c r="AB19776">
        <v>0.02</v>
      </c>
      <c r="AC19776" t="s">
        <v>131</v>
      </c>
      <c r="AD19776">
        <v>-6.6210000000000004</v>
      </c>
      <c r="AE19776">
        <v>-1.4999999999999999E-2</v>
      </c>
      <c r="AF19776">
        <v>42027.945</v>
      </c>
      <c r="AJ19776">
        <v>3940.8870000000002</v>
      </c>
      <c r="AK19776">
        <v>0.02</v>
      </c>
      <c r="AN19776">
        <v>100</v>
      </c>
      <c r="AS19776">
        <v>0</v>
      </c>
      <c r="AT19776">
        <v>0</v>
      </c>
      <c r="AW19776">
        <v>0</v>
      </c>
      <c r="AX19776">
        <v>0</v>
      </c>
      <c r="AY19776">
        <v>0</v>
      </c>
      <c r="AZ19776">
        <v>0</v>
      </c>
      <c r="BB19776">
        <v>0.01</v>
      </c>
      <c r="BF19776">
        <v>0</v>
      </c>
      <c r="BG19776">
        <v>0</v>
      </c>
      <c r="BI19776">
        <v>0</v>
      </c>
      <c r="BN19776">
        <v>0</v>
      </c>
      <c r="BO19776">
        <v>0</v>
      </c>
      <c r="BQ19776">
        <v>0</v>
      </c>
      <c r="BS19776">
        <v>0</v>
      </c>
      <c r="BT19776">
        <v>0</v>
      </c>
      <c r="BU19776" t="s">
        <v>131</v>
      </c>
      <c r="BX19776">
        <v>0</v>
      </c>
      <c r="BY19776">
        <v>0</v>
      </c>
      <c r="CA19776">
        <v>0</v>
      </c>
      <c r="CF19776">
        <v>3940.8870000000002</v>
      </c>
      <c r="CG19776">
        <v>0.02</v>
      </c>
      <c r="CJ19776">
        <v>0</v>
      </c>
      <c r="CK19776">
        <v>0</v>
      </c>
      <c r="CL19776">
        <v>0</v>
      </c>
      <c r="CM19776">
        <v>100</v>
      </c>
      <c r="CP19776">
        <v>0</v>
      </c>
      <c r="CQ19776">
        <v>0</v>
      </c>
      <c r="CT19776">
        <v>0</v>
      </c>
      <c r="CU19776">
        <v>0</v>
      </c>
      <c r="CW19776">
        <v>0</v>
      </c>
      <c r="CX19776">
        <v>0</v>
      </c>
      <c r="CZ19776">
        <v>3940.8870000000002</v>
      </c>
      <c r="DA19776">
        <v>0.21299999999999999</v>
      </c>
      <c r="DE19776">
        <v>0</v>
      </c>
      <c r="DF19776">
        <v>0</v>
      </c>
      <c r="DH19776">
        <v>0</v>
      </c>
      <c r="DJ19776" t="s">
        <v>131</v>
      </c>
      <c r="DM19776">
        <v>0</v>
      </c>
      <c r="DN19776">
        <v>0</v>
      </c>
      <c r="DP19776">
        <v>0</v>
      </c>
      <c r="DR19776" t="s">
        <v>131</v>
      </c>
      <c r="DU19776">
        <v>0</v>
      </c>
      <c r="DV19776">
        <v>0</v>
      </c>
      <c r="DX19776">
        <v>0</v>
      </c>
    </row>
    <row r="19777" spans="1:129" hidden="1" x14ac:dyDescent="0.3">
      <c r="A19777" t="s">
        <v>7157</v>
      </c>
      <c r="B19777">
        <v>2014</v>
      </c>
      <c r="C19777" t="s">
        <v>7158</v>
      </c>
      <c r="D19777">
        <v>34248608</v>
      </c>
      <c r="E19777">
        <v>262911197184</v>
      </c>
      <c r="F19777" t="s">
        <v>131</v>
      </c>
      <c r="G19777" t="s">
        <v>131</v>
      </c>
      <c r="H19777" t="s">
        <v>131</v>
      </c>
      <c r="I19777" t="s">
        <v>131</v>
      </c>
      <c r="J19777">
        <v>0</v>
      </c>
      <c r="K19777">
        <v>0</v>
      </c>
      <c r="L19777">
        <v>0</v>
      </c>
      <c r="M19777" t="s">
        <v>131</v>
      </c>
      <c r="N19777">
        <v>635.90499999999997</v>
      </c>
      <c r="O19777">
        <v>34.527999999999999</v>
      </c>
      <c r="P19777">
        <v>12.051</v>
      </c>
      <c r="Q19777">
        <v>1370.942</v>
      </c>
      <c r="R19777">
        <v>46.953000000000003</v>
      </c>
      <c r="S19777">
        <v>426</v>
      </c>
      <c r="T19777">
        <v>15</v>
      </c>
      <c r="V19777">
        <v>0</v>
      </c>
      <c r="W19777">
        <v>0</v>
      </c>
      <c r="X19777">
        <v>0</v>
      </c>
      <c r="Y19777">
        <v>53</v>
      </c>
      <c r="Z19777">
        <v>21.699000000000002</v>
      </c>
      <c r="AA19777">
        <v>33.75</v>
      </c>
      <c r="AB19777">
        <v>27.74</v>
      </c>
      <c r="AC19777" t="s">
        <v>7195</v>
      </c>
      <c r="AD19777">
        <v>1.4370000000000001</v>
      </c>
      <c r="AE19777">
        <v>3.0659999999999998</v>
      </c>
      <c r="AF19777">
        <v>6317.9859999999999</v>
      </c>
      <c r="AG19777">
        <v>0.82299999999999995</v>
      </c>
      <c r="AH19777">
        <v>2.1339999999999999</v>
      </c>
      <c r="AI19777">
        <v>4.32</v>
      </c>
      <c r="AJ19777">
        <v>704.55399999999997</v>
      </c>
      <c r="AK19777">
        <v>24.13</v>
      </c>
      <c r="AL19777">
        <v>6036.2839999999997</v>
      </c>
      <c r="AM19777">
        <v>206.73400000000001</v>
      </c>
      <c r="AN19777">
        <v>86.986000000000004</v>
      </c>
      <c r="AO19777">
        <v>95.540999999999997</v>
      </c>
      <c r="AP19777">
        <v>-3.0840000000000001</v>
      </c>
      <c r="AQ19777">
        <v>-0.35299999999999998</v>
      </c>
      <c r="AR19777">
        <v>11.096</v>
      </c>
      <c r="AS19777">
        <v>147</v>
      </c>
      <c r="AT19777">
        <v>5</v>
      </c>
      <c r="AU19777">
        <v>323.988</v>
      </c>
      <c r="AV19777">
        <v>0</v>
      </c>
      <c r="AW19777">
        <v>0</v>
      </c>
      <c r="AX19777">
        <v>30.366</v>
      </c>
      <c r="AY19777">
        <v>1.04</v>
      </c>
      <c r="AZ19777">
        <v>18</v>
      </c>
      <c r="BA19777">
        <v>5.1280000000000001</v>
      </c>
      <c r="BB19777">
        <v>17.64</v>
      </c>
      <c r="BC19777">
        <v>-41.206000000000003</v>
      </c>
      <c r="BD19777">
        <v>-3.1539999999999999</v>
      </c>
      <c r="BE19777">
        <v>4.4359999999999999</v>
      </c>
      <c r="BF19777">
        <v>47.301000000000002</v>
      </c>
      <c r="BG19777">
        <v>1.62</v>
      </c>
      <c r="BH19777">
        <v>129.52000000000001</v>
      </c>
      <c r="BI19777">
        <v>5.84</v>
      </c>
      <c r="BJ19777">
        <v>2.0499999999999998</v>
      </c>
      <c r="BK19777">
        <v>-10.967000000000001</v>
      </c>
      <c r="BL19777">
        <v>-1.254</v>
      </c>
      <c r="BM19777">
        <v>9.6479999999999997</v>
      </c>
      <c r="BN19777">
        <v>105.40600000000001</v>
      </c>
      <c r="BO19777">
        <v>3.61</v>
      </c>
      <c r="BP19777">
        <v>281.702</v>
      </c>
      <c r="BQ19777">
        <v>13.013999999999999</v>
      </c>
      <c r="BR19777">
        <v>4.4589999999999996</v>
      </c>
      <c r="BS19777">
        <v>6.01</v>
      </c>
      <c r="BT19777">
        <v>17.806999999999999</v>
      </c>
      <c r="BU19777" t="s">
        <v>131</v>
      </c>
      <c r="BV19777">
        <v>0</v>
      </c>
      <c r="BW19777">
        <v>0</v>
      </c>
      <c r="BX19777">
        <v>0</v>
      </c>
      <c r="BY19777">
        <v>0</v>
      </c>
      <c r="BZ19777">
        <v>0</v>
      </c>
      <c r="CA19777">
        <v>0</v>
      </c>
      <c r="CB19777">
        <v>0</v>
      </c>
      <c r="CC19777">
        <v>-4.7270000000000003</v>
      </c>
      <c r="CD19777">
        <v>-7.3780000000000001</v>
      </c>
      <c r="CE19777">
        <v>148.685</v>
      </c>
      <c r="CF19777">
        <v>131.392</v>
      </c>
      <c r="CG19777">
        <v>4.5</v>
      </c>
      <c r="CH19777">
        <v>4341.3530000000001</v>
      </c>
      <c r="CI19777">
        <v>0</v>
      </c>
      <c r="CJ19777">
        <v>0</v>
      </c>
      <c r="CK19777">
        <v>2.87</v>
      </c>
      <c r="CL19777">
        <v>9.8000000000000004E-2</v>
      </c>
      <c r="CM19777">
        <v>16.222000000000001</v>
      </c>
      <c r="CN19777">
        <v>68.713999999999999</v>
      </c>
      <c r="CO19777">
        <v>0</v>
      </c>
      <c r="CP19777">
        <v>0.01</v>
      </c>
      <c r="CQ19777">
        <v>0</v>
      </c>
      <c r="CS19777">
        <v>0</v>
      </c>
      <c r="CT19777">
        <v>0.29199999999999998</v>
      </c>
      <c r="CU19777">
        <v>0</v>
      </c>
      <c r="CV19777">
        <v>0</v>
      </c>
      <c r="CW19777">
        <v>0</v>
      </c>
      <c r="CX19777">
        <v>0</v>
      </c>
      <c r="CY19777">
        <v>0</v>
      </c>
      <c r="CZ19777">
        <v>809.96</v>
      </c>
      <c r="DA19777">
        <v>216.38200000000001</v>
      </c>
      <c r="DB19777">
        <v>-10.967000000000001</v>
      </c>
      <c r="DC19777">
        <v>-1.254</v>
      </c>
      <c r="DD19777">
        <v>9.6479999999999997</v>
      </c>
      <c r="DE19777">
        <v>105.40600000000001</v>
      </c>
      <c r="DF19777">
        <v>3.61</v>
      </c>
      <c r="DG19777">
        <v>281.702</v>
      </c>
      <c r="DH19777">
        <v>13.013999999999999</v>
      </c>
      <c r="DI19777">
        <v>4.4589999999999996</v>
      </c>
      <c r="DJ19777" t="s">
        <v>256</v>
      </c>
      <c r="DK19777">
        <v>0</v>
      </c>
      <c r="DL19777">
        <v>0</v>
      </c>
      <c r="DM19777">
        <v>1.752</v>
      </c>
      <c r="DN19777">
        <v>0.06</v>
      </c>
      <c r="DO19777">
        <v>0</v>
      </c>
      <c r="DP19777">
        <v>0.216</v>
      </c>
      <c r="DQ19777">
        <v>0</v>
      </c>
      <c r="DR19777" t="s">
        <v>7196</v>
      </c>
      <c r="DS19777">
        <v>2</v>
      </c>
      <c r="DT19777">
        <v>5</v>
      </c>
      <c r="DU19777">
        <v>56</v>
      </c>
      <c r="DV19777">
        <v>2</v>
      </c>
      <c r="DW19777">
        <v>152</v>
      </c>
      <c r="DX19777">
        <v>7</v>
      </c>
      <c r="DY19777">
        <v>2</v>
      </c>
    </row>
    <row r="19778" spans="1:129" hidden="1" x14ac:dyDescent="0.3">
      <c r="A19778" t="s">
        <v>7214</v>
      </c>
      <c r="B19778">
        <v>2014</v>
      </c>
      <c r="C19778" t="s">
        <v>7215</v>
      </c>
      <c r="D19778">
        <v>26038704</v>
      </c>
      <c r="E19778">
        <v>24796993536</v>
      </c>
      <c r="F19778" t="s">
        <v>131</v>
      </c>
      <c r="G19778" t="s">
        <v>131</v>
      </c>
      <c r="H19778" t="s">
        <v>131</v>
      </c>
      <c r="I19778" t="s">
        <v>131</v>
      </c>
      <c r="J19778">
        <v>27</v>
      </c>
      <c r="K19778">
        <v>1</v>
      </c>
      <c r="L19778">
        <v>4</v>
      </c>
      <c r="M19778" t="s">
        <v>131</v>
      </c>
      <c r="N19778">
        <v>65.415000000000006</v>
      </c>
      <c r="S19778">
        <v>0</v>
      </c>
      <c r="T19778">
        <v>0</v>
      </c>
      <c r="U19778">
        <v>12.688000000000001</v>
      </c>
      <c r="V19778">
        <v>6.2409999999999997</v>
      </c>
      <c r="W19778">
        <v>2128.7080000000001</v>
      </c>
      <c r="X19778">
        <v>55.429000000000002</v>
      </c>
      <c r="Y19778">
        <v>0</v>
      </c>
      <c r="AA19778">
        <v>15.58</v>
      </c>
      <c r="AB19778">
        <v>17.579999999999998</v>
      </c>
      <c r="AC19778" t="s">
        <v>131</v>
      </c>
      <c r="AD19778">
        <v>10.298999999999999</v>
      </c>
      <c r="AE19778">
        <v>7.21</v>
      </c>
      <c r="AF19778">
        <v>2965.3229999999999</v>
      </c>
      <c r="AG19778">
        <v>3.1139999999999999</v>
      </c>
      <c r="AJ19778">
        <v>33.411999999999999</v>
      </c>
      <c r="AK19778">
        <v>0.87</v>
      </c>
      <c r="AN19778">
        <v>4.9489999999999998</v>
      </c>
      <c r="AS19778">
        <v>0</v>
      </c>
      <c r="AT19778">
        <v>0</v>
      </c>
      <c r="AV19778">
        <v>6.0609999999999999</v>
      </c>
      <c r="AW19778">
        <v>3.673</v>
      </c>
      <c r="AX19778">
        <v>2468.4569999999999</v>
      </c>
      <c r="AY19778">
        <v>64.275000000000006</v>
      </c>
      <c r="AZ19778">
        <v>0</v>
      </c>
      <c r="BB19778">
        <v>1.1499999999999999</v>
      </c>
      <c r="BF19778">
        <v>614.85400000000004</v>
      </c>
      <c r="BG19778">
        <v>16.010000000000002</v>
      </c>
      <c r="BI19778">
        <v>91.069000000000003</v>
      </c>
      <c r="BN19778">
        <v>641.73699999999997</v>
      </c>
      <c r="BO19778">
        <v>16.71</v>
      </c>
      <c r="BQ19778">
        <v>95.051000000000002</v>
      </c>
      <c r="BS19778">
        <v>-2</v>
      </c>
      <c r="BT19778">
        <v>-12.837</v>
      </c>
      <c r="BU19778" t="s">
        <v>131</v>
      </c>
      <c r="BX19778">
        <v>0</v>
      </c>
      <c r="BY19778">
        <v>0</v>
      </c>
      <c r="CA19778">
        <v>0</v>
      </c>
      <c r="CF19778">
        <v>33.411999999999999</v>
      </c>
      <c r="CG19778">
        <v>0.87</v>
      </c>
      <c r="CJ19778">
        <v>0</v>
      </c>
      <c r="CK19778">
        <v>0</v>
      </c>
      <c r="CL19778">
        <v>0</v>
      </c>
      <c r="CM19778">
        <v>4.9489999999999998</v>
      </c>
      <c r="CP19778">
        <v>0.7</v>
      </c>
      <c r="CQ19778">
        <v>0</v>
      </c>
      <c r="CT19778">
        <v>26.882999999999999</v>
      </c>
      <c r="CU19778">
        <v>0</v>
      </c>
      <c r="CW19778">
        <v>4</v>
      </c>
      <c r="CX19778">
        <v>0</v>
      </c>
      <c r="CZ19778">
        <v>675.149</v>
      </c>
      <c r="DA19778">
        <v>77.212999999999994</v>
      </c>
      <c r="DE19778">
        <v>641.73699999999997</v>
      </c>
      <c r="DF19778">
        <v>16.71</v>
      </c>
      <c r="DH19778">
        <v>95.051000000000002</v>
      </c>
      <c r="DJ19778" t="s">
        <v>131</v>
      </c>
      <c r="DM19778">
        <v>0</v>
      </c>
      <c r="DN19778">
        <v>0</v>
      </c>
      <c r="DP19778">
        <v>0</v>
      </c>
      <c r="DR19778" t="s">
        <v>131</v>
      </c>
      <c r="DU19778">
        <v>0</v>
      </c>
      <c r="DV19778">
        <v>0</v>
      </c>
      <c r="DX19778">
        <v>0</v>
      </c>
    </row>
    <row r="19779" spans="1:129" hidden="1" x14ac:dyDescent="0.3">
      <c r="A19779" t="s">
        <v>7216</v>
      </c>
      <c r="B19779">
        <v>2014</v>
      </c>
      <c r="C19779" t="s">
        <v>7217</v>
      </c>
      <c r="D19779">
        <v>51072436</v>
      </c>
      <c r="E19779">
        <v>247629414400</v>
      </c>
      <c r="F19779" t="s">
        <v>131</v>
      </c>
      <c r="G19779" t="s">
        <v>131</v>
      </c>
      <c r="H19779" t="s">
        <v>131</v>
      </c>
      <c r="I19779" t="s">
        <v>131</v>
      </c>
      <c r="J19779">
        <v>4</v>
      </c>
      <c r="K19779">
        <v>0</v>
      </c>
      <c r="L19779">
        <v>2</v>
      </c>
      <c r="M19779" t="s">
        <v>131</v>
      </c>
      <c r="N19779">
        <v>210.3</v>
      </c>
      <c r="S19779">
        <v>9</v>
      </c>
      <c r="T19779">
        <v>0</v>
      </c>
      <c r="U19779">
        <v>-4.7619999999999996</v>
      </c>
      <c r="V19779">
        <v>-0.17199999999999999</v>
      </c>
      <c r="W19779">
        <v>67.274000000000001</v>
      </c>
      <c r="X19779">
        <v>3.4359999999999999</v>
      </c>
      <c r="Y19779">
        <v>3</v>
      </c>
      <c r="AA19779">
        <v>13.98</v>
      </c>
      <c r="AB19779">
        <v>13.98</v>
      </c>
      <c r="AC19779" t="s">
        <v>131</v>
      </c>
      <c r="AD19779">
        <v>16.954999999999998</v>
      </c>
      <c r="AE19779">
        <v>17.443999999999999</v>
      </c>
      <c r="AF19779">
        <v>2355.998</v>
      </c>
      <c r="AG19779">
        <v>0.48599999999999999</v>
      </c>
      <c r="AJ19779">
        <v>98.292000000000002</v>
      </c>
      <c r="AK19779">
        <v>5.0199999999999996</v>
      </c>
      <c r="AN19779">
        <v>35.908000000000001</v>
      </c>
      <c r="AS19779">
        <v>82</v>
      </c>
      <c r="AT19779">
        <v>4</v>
      </c>
      <c r="AV19779">
        <v>28.631</v>
      </c>
      <c r="AW19779">
        <v>36.822000000000003</v>
      </c>
      <c r="AX19779">
        <v>3239.1619999999998</v>
      </c>
      <c r="AY19779">
        <v>165.43199999999999</v>
      </c>
      <c r="AZ19779">
        <v>30</v>
      </c>
      <c r="BB19779">
        <v>2.94</v>
      </c>
      <c r="BF19779">
        <v>171.12899999999999</v>
      </c>
      <c r="BG19779">
        <v>8.74</v>
      </c>
      <c r="BI19779">
        <v>62.518000000000001</v>
      </c>
      <c r="BN19779">
        <v>175.43700000000001</v>
      </c>
      <c r="BO19779">
        <v>8.9600000000000009</v>
      </c>
      <c r="BQ19779">
        <v>64.091999999999999</v>
      </c>
      <c r="BS19779">
        <v>0</v>
      </c>
      <c r="BT19779">
        <v>0</v>
      </c>
      <c r="BU19779" t="s">
        <v>131</v>
      </c>
      <c r="BX19779">
        <v>0</v>
      </c>
      <c r="BY19779">
        <v>0</v>
      </c>
      <c r="CA19779">
        <v>0</v>
      </c>
      <c r="CF19779">
        <v>6.4610000000000003</v>
      </c>
      <c r="CG19779">
        <v>0.33</v>
      </c>
      <c r="CI19779">
        <v>-2.1080000000000001</v>
      </c>
      <c r="CJ19779">
        <v>-0.27400000000000002</v>
      </c>
      <c r="CK19779">
        <v>248.86600000000001</v>
      </c>
      <c r="CL19779">
        <v>12.71</v>
      </c>
      <c r="CM19779">
        <v>2.3610000000000002</v>
      </c>
      <c r="CP19779">
        <v>0.21</v>
      </c>
      <c r="CQ19779">
        <v>0</v>
      </c>
      <c r="CT19779">
        <v>4.1120000000000001</v>
      </c>
      <c r="CU19779">
        <v>0</v>
      </c>
      <c r="CW19779">
        <v>2</v>
      </c>
      <c r="CX19779">
        <v>0</v>
      </c>
      <c r="CZ19779">
        <v>273.72899999999998</v>
      </c>
      <c r="DA19779">
        <v>120.327</v>
      </c>
      <c r="DE19779">
        <v>175.43700000000001</v>
      </c>
      <c r="DF19779">
        <v>8.9600000000000009</v>
      </c>
      <c r="DH19779">
        <v>64.091999999999999</v>
      </c>
      <c r="DJ19779" t="s">
        <v>131</v>
      </c>
      <c r="DM19779">
        <v>0.19600000000000001</v>
      </c>
      <c r="DN19779">
        <v>0.01</v>
      </c>
      <c r="DP19779">
        <v>7.1999999999999995E-2</v>
      </c>
      <c r="DR19779" t="s">
        <v>131</v>
      </c>
      <c r="DU19779">
        <v>0</v>
      </c>
      <c r="DV19779">
        <v>0</v>
      </c>
      <c r="DX19779">
        <v>0</v>
      </c>
    </row>
    <row r="19780" spans="1:129" hidden="1" x14ac:dyDescent="0.3">
      <c r="A19780" t="s">
        <v>7218</v>
      </c>
      <c r="B19780">
        <v>2014</v>
      </c>
      <c r="C19780" t="s">
        <v>7219</v>
      </c>
      <c r="D19780">
        <v>2243008</v>
      </c>
      <c r="E19780">
        <v>21637730304</v>
      </c>
      <c r="F19780" t="s">
        <v>131</v>
      </c>
      <c r="G19780" t="s">
        <v>131</v>
      </c>
      <c r="H19780" t="s">
        <v>131</v>
      </c>
      <c r="I19780" t="s">
        <v>131</v>
      </c>
      <c r="J19780">
        <v>0</v>
      </c>
      <c r="K19780">
        <v>0</v>
      </c>
      <c r="L19780">
        <v>0</v>
      </c>
      <c r="M19780" t="s">
        <v>131</v>
      </c>
      <c r="N19780">
        <v>33.113</v>
      </c>
      <c r="S19780">
        <v>4</v>
      </c>
      <c r="T19780">
        <v>0</v>
      </c>
      <c r="V19780">
        <v>0</v>
      </c>
      <c r="W19780">
        <v>0</v>
      </c>
      <c r="X19780">
        <v>0</v>
      </c>
      <c r="Y19780">
        <v>1</v>
      </c>
      <c r="AA19780">
        <v>4.3099999999999996</v>
      </c>
      <c r="AB19780">
        <v>1.51</v>
      </c>
      <c r="AC19780" t="s">
        <v>131</v>
      </c>
      <c r="AD19780">
        <v>6.4020000000000001</v>
      </c>
      <c r="AE19780">
        <v>1.3140000000000001</v>
      </c>
      <c r="AF19780">
        <v>9735.8179999999993</v>
      </c>
      <c r="AG19780">
        <v>1.0089999999999999</v>
      </c>
      <c r="AJ19780">
        <v>4.4580000000000002</v>
      </c>
      <c r="AK19780">
        <v>0.01</v>
      </c>
      <c r="AN19780">
        <v>0.66200000000000003</v>
      </c>
      <c r="AS19780">
        <v>0</v>
      </c>
      <c r="AT19780">
        <v>0</v>
      </c>
      <c r="AW19780">
        <v>0</v>
      </c>
      <c r="AX19780">
        <v>0</v>
      </c>
      <c r="AY19780">
        <v>0</v>
      </c>
      <c r="AZ19780">
        <v>0</v>
      </c>
      <c r="BB19780">
        <v>0.05</v>
      </c>
      <c r="BF19780">
        <v>655.37</v>
      </c>
      <c r="BG19780">
        <v>1.47</v>
      </c>
      <c r="BI19780">
        <v>97.350999999999999</v>
      </c>
      <c r="BN19780">
        <v>668.745</v>
      </c>
      <c r="BO19780">
        <v>1.5</v>
      </c>
      <c r="BQ19780">
        <v>99.337999999999994</v>
      </c>
      <c r="BS19780">
        <v>2.8</v>
      </c>
      <c r="BT19780">
        <v>64.965000000000003</v>
      </c>
      <c r="BU19780" t="s">
        <v>131</v>
      </c>
      <c r="BX19780">
        <v>0</v>
      </c>
      <c r="BY19780">
        <v>0</v>
      </c>
      <c r="CA19780">
        <v>0</v>
      </c>
      <c r="CF19780">
        <v>0</v>
      </c>
      <c r="CG19780">
        <v>0</v>
      </c>
      <c r="CJ19780">
        <v>0</v>
      </c>
      <c r="CK19780">
        <v>0</v>
      </c>
      <c r="CL19780">
        <v>0</v>
      </c>
      <c r="CM19780">
        <v>0</v>
      </c>
      <c r="CP19780">
        <v>0</v>
      </c>
      <c r="CQ19780">
        <v>0</v>
      </c>
      <c r="CT19780">
        <v>0</v>
      </c>
      <c r="CU19780">
        <v>0</v>
      </c>
      <c r="CW19780">
        <v>0</v>
      </c>
      <c r="CX19780">
        <v>0</v>
      </c>
      <c r="CZ19780">
        <v>673.20299999999997</v>
      </c>
      <c r="DA19780">
        <v>21.838000000000001</v>
      </c>
      <c r="DE19780">
        <v>668.745</v>
      </c>
      <c r="DF19780">
        <v>1.5</v>
      </c>
      <c r="DH19780">
        <v>99.337999999999994</v>
      </c>
      <c r="DJ19780" t="s">
        <v>131</v>
      </c>
      <c r="DM19780">
        <v>13.375</v>
      </c>
      <c r="DN19780">
        <v>0.03</v>
      </c>
      <c r="DP19780">
        <v>1.9870000000000001</v>
      </c>
      <c r="DR19780" t="s">
        <v>131</v>
      </c>
      <c r="DU19780">
        <v>0</v>
      </c>
      <c r="DV19780">
        <v>0</v>
      </c>
      <c r="DX19780">
        <v>0</v>
      </c>
    </row>
    <row r="19781" spans="1:129" hidden="1" x14ac:dyDescent="0.3">
      <c r="A19781" t="s">
        <v>7220</v>
      </c>
      <c r="B19781">
        <v>2014</v>
      </c>
      <c r="C19781" t="s">
        <v>7221</v>
      </c>
      <c r="D19781">
        <v>10965</v>
      </c>
      <c r="F19781" t="s">
        <v>131</v>
      </c>
      <c r="G19781" t="s">
        <v>131</v>
      </c>
      <c r="H19781" t="s">
        <v>131</v>
      </c>
      <c r="I19781" t="s">
        <v>131</v>
      </c>
      <c r="J19781">
        <v>0</v>
      </c>
      <c r="K19781">
        <v>0</v>
      </c>
      <c r="L19781">
        <v>0</v>
      </c>
      <c r="M19781" t="s">
        <v>131</v>
      </c>
      <c r="N19781">
        <v>500</v>
      </c>
      <c r="S19781">
        <v>0</v>
      </c>
      <c r="T19781">
        <v>0</v>
      </c>
      <c r="V19781">
        <v>0</v>
      </c>
      <c r="W19781">
        <v>0</v>
      </c>
      <c r="X19781">
        <v>0</v>
      </c>
      <c r="Y19781">
        <v>0</v>
      </c>
      <c r="AA19781">
        <v>0.02</v>
      </c>
      <c r="AB19781">
        <v>0.02</v>
      </c>
      <c r="AC19781" t="s">
        <v>131</v>
      </c>
      <c r="AD19781">
        <v>7.9790000000000001</v>
      </c>
      <c r="AE19781">
        <v>2.3E-2</v>
      </c>
      <c r="AF19781">
        <v>28475.136999999999</v>
      </c>
      <c r="AJ19781">
        <v>1823.9849999999999</v>
      </c>
      <c r="AK19781">
        <v>0.02</v>
      </c>
      <c r="AN19781">
        <v>100</v>
      </c>
      <c r="AS19781">
        <v>0</v>
      </c>
      <c r="AT19781">
        <v>0</v>
      </c>
      <c r="AW19781">
        <v>0</v>
      </c>
      <c r="AX19781">
        <v>0</v>
      </c>
      <c r="AY19781">
        <v>0</v>
      </c>
      <c r="AZ19781">
        <v>0</v>
      </c>
      <c r="BB19781">
        <v>0.01</v>
      </c>
      <c r="BF19781">
        <v>0</v>
      </c>
      <c r="BG19781">
        <v>0</v>
      </c>
      <c r="BI19781">
        <v>0</v>
      </c>
      <c r="BN19781">
        <v>0</v>
      </c>
      <c r="BO19781">
        <v>0</v>
      </c>
      <c r="BQ19781">
        <v>0</v>
      </c>
      <c r="BS19781">
        <v>0</v>
      </c>
      <c r="BT19781">
        <v>0</v>
      </c>
      <c r="BU19781" t="s">
        <v>131</v>
      </c>
      <c r="BX19781">
        <v>0</v>
      </c>
      <c r="BY19781">
        <v>0</v>
      </c>
      <c r="CA19781">
        <v>0</v>
      </c>
      <c r="CF19781">
        <v>1823.9849999999999</v>
      </c>
      <c r="CG19781">
        <v>0.02</v>
      </c>
      <c r="CJ19781">
        <v>0</v>
      </c>
      <c r="CK19781">
        <v>0</v>
      </c>
      <c r="CL19781">
        <v>0</v>
      </c>
      <c r="CM19781">
        <v>100</v>
      </c>
      <c r="CP19781">
        <v>0</v>
      </c>
      <c r="CQ19781">
        <v>0</v>
      </c>
      <c r="CT19781">
        <v>0</v>
      </c>
      <c r="CU19781">
        <v>0</v>
      </c>
      <c r="CW19781">
        <v>0</v>
      </c>
      <c r="CX19781">
        <v>0</v>
      </c>
      <c r="CZ19781">
        <v>1823.9849999999999</v>
      </c>
      <c r="DA19781">
        <v>0.312</v>
      </c>
      <c r="DE19781">
        <v>0</v>
      </c>
      <c r="DF19781">
        <v>0</v>
      </c>
      <c r="DH19781">
        <v>0</v>
      </c>
      <c r="DJ19781" t="s">
        <v>131</v>
      </c>
      <c r="DM19781">
        <v>0</v>
      </c>
      <c r="DN19781">
        <v>0</v>
      </c>
      <c r="DP19781">
        <v>0</v>
      </c>
      <c r="DR19781" t="s">
        <v>131</v>
      </c>
      <c r="DU19781">
        <v>0</v>
      </c>
      <c r="DV19781">
        <v>0</v>
      </c>
      <c r="DX19781">
        <v>0</v>
      </c>
    </row>
    <row r="19782" spans="1:129" hidden="1" x14ac:dyDescent="0.3">
      <c r="A19782" t="s">
        <v>7222</v>
      </c>
      <c r="B19782">
        <v>2014</v>
      </c>
      <c r="C19782" t="s">
        <v>7223</v>
      </c>
      <c r="D19782">
        <v>27462110</v>
      </c>
      <c r="E19782">
        <v>68540932096</v>
      </c>
      <c r="F19782" t="s">
        <v>131</v>
      </c>
      <c r="G19782" t="s">
        <v>131</v>
      </c>
      <c r="H19782" t="s">
        <v>131</v>
      </c>
      <c r="I19782" t="s">
        <v>131</v>
      </c>
      <c r="J19782">
        <v>0</v>
      </c>
      <c r="K19782">
        <v>0</v>
      </c>
      <c r="L19782">
        <v>0</v>
      </c>
      <c r="M19782" t="s">
        <v>131</v>
      </c>
      <c r="N19782">
        <v>23.81</v>
      </c>
      <c r="S19782">
        <v>0</v>
      </c>
      <c r="T19782">
        <v>0</v>
      </c>
      <c r="U19782">
        <v>6.0659999999999998</v>
      </c>
      <c r="V19782">
        <v>4.0000000000000001E-3</v>
      </c>
      <c r="W19782">
        <v>2.5990000000000002</v>
      </c>
      <c r="X19782">
        <v>7.0999999999999994E-2</v>
      </c>
      <c r="Y19782">
        <v>0</v>
      </c>
      <c r="AA19782">
        <v>5.15</v>
      </c>
      <c r="AB19782">
        <v>3.78</v>
      </c>
      <c r="AC19782" t="s">
        <v>131</v>
      </c>
      <c r="AD19782">
        <v>8.0440000000000005</v>
      </c>
      <c r="AE19782">
        <v>2.2480000000000002</v>
      </c>
      <c r="AF19782">
        <v>1099.4449999999999</v>
      </c>
      <c r="AG19782">
        <v>0.441</v>
      </c>
      <c r="AJ19782">
        <v>0</v>
      </c>
      <c r="AK19782">
        <v>0</v>
      </c>
      <c r="AN19782">
        <v>0</v>
      </c>
      <c r="AS19782">
        <v>0</v>
      </c>
      <c r="AT19782">
        <v>0</v>
      </c>
      <c r="AW19782">
        <v>0</v>
      </c>
      <c r="AX19782">
        <v>0</v>
      </c>
      <c r="AY19782">
        <v>0</v>
      </c>
      <c r="AZ19782">
        <v>0</v>
      </c>
      <c r="BB19782">
        <v>0.09</v>
      </c>
      <c r="BF19782">
        <v>136.55199999999999</v>
      </c>
      <c r="BG19782">
        <v>3.75</v>
      </c>
      <c r="BI19782">
        <v>99.206000000000003</v>
      </c>
      <c r="BN19782">
        <v>137.64400000000001</v>
      </c>
      <c r="BO19782">
        <v>3.78</v>
      </c>
      <c r="BQ19782">
        <v>100</v>
      </c>
      <c r="BS19782">
        <v>1.37</v>
      </c>
      <c r="BT19782">
        <v>26.602</v>
      </c>
      <c r="BU19782" t="s">
        <v>131</v>
      </c>
      <c r="BX19782">
        <v>0</v>
      </c>
      <c r="BY19782">
        <v>0</v>
      </c>
      <c r="CA19782">
        <v>0</v>
      </c>
      <c r="CF19782">
        <v>0</v>
      </c>
      <c r="CG19782">
        <v>0</v>
      </c>
      <c r="CJ19782">
        <v>0</v>
      </c>
      <c r="CK19782">
        <v>0</v>
      </c>
      <c r="CL19782">
        <v>0</v>
      </c>
      <c r="CM19782">
        <v>0</v>
      </c>
      <c r="CP19782">
        <v>0</v>
      </c>
      <c r="CQ19782">
        <v>0</v>
      </c>
      <c r="CT19782">
        <v>0</v>
      </c>
      <c r="CU19782">
        <v>0</v>
      </c>
      <c r="CW19782">
        <v>0</v>
      </c>
      <c r="CX19782">
        <v>0</v>
      </c>
      <c r="CZ19782">
        <v>137.64400000000001</v>
      </c>
      <c r="DA19782">
        <v>30.193000000000001</v>
      </c>
      <c r="DE19782">
        <v>137.64400000000001</v>
      </c>
      <c r="DF19782">
        <v>3.78</v>
      </c>
      <c r="DH19782">
        <v>100</v>
      </c>
      <c r="DJ19782" t="s">
        <v>131</v>
      </c>
      <c r="DM19782">
        <v>0.72799999999999998</v>
      </c>
      <c r="DN19782">
        <v>0.02</v>
      </c>
      <c r="DP19782">
        <v>0.52900000000000003</v>
      </c>
      <c r="DR19782" t="s">
        <v>131</v>
      </c>
      <c r="DU19782">
        <v>0</v>
      </c>
      <c r="DV19782">
        <v>0</v>
      </c>
      <c r="DX19782">
        <v>0</v>
      </c>
    </row>
    <row r="19783" spans="1:129" hidden="1" x14ac:dyDescent="0.3">
      <c r="A19783" t="s">
        <v>7224</v>
      </c>
      <c r="B19783">
        <v>2014</v>
      </c>
      <c r="C19783" t="s">
        <v>7225</v>
      </c>
      <c r="D19783">
        <v>16954080</v>
      </c>
      <c r="E19783">
        <v>745517678592</v>
      </c>
      <c r="F19783" t="s">
        <v>7361</v>
      </c>
      <c r="G19783" t="s">
        <v>7362</v>
      </c>
      <c r="H19783" t="s">
        <v>7363</v>
      </c>
      <c r="I19783" t="s">
        <v>7364</v>
      </c>
      <c r="J19783">
        <v>296</v>
      </c>
      <c r="K19783">
        <v>5</v>
      </c>
      <c r="L19783">
        <v>5</v>
      </c>
      <c r="M19783" t="s">
        <v>7365</v>
      </c>
      <c r="N19783">
        <v>535.26400000000001</v>
      </c>
      <c r="O19783">
        <v>10.622</v>
      </c>
      <c r="P19783">
        <v>10.111000000000001</v>
      </c>
      <c r="Q19783">
        <v>6211.2219999999998</v>
      </c>
      <c r="R19783">
        <v>105.306</v>
      </c>
      <c r="S19783">
        <v>1739</v>
      </c>
      <c r="T19783">
        <v>29</v>
      </c>
      <c r="V19783">
        <v>0</v>
      </c>
      <c r="W19783">
        <v>0</v>
      </c>
      <c r="X19783">
        <v>0</v>
      </c>
      <c r="Y19783">
        <v>29</v>
      </c>
      <c r="Z19783">
        <v>10.86</v>
      </c>
      <c r="AA19783">
        <v>117.95</v>
      </c>
      <c r="AB19783">
        <v>103.22</v>
      </c>
      <c r="AC19783" t="s">
        <v>7366</v>
      </c>
      <c r="AD19783">
        <v>-5.625</v>
      </c>
      <c r="AE19783">
        <v>-57.789000000000001</v>
      </c>
      <c r="AF19783">
        <v>57191.656000000003</v>
      </c>
      <c r="AG19783">
        <v>1.3009999999999999</v>
      </c>
      <c r="AH19783">
        <v>-6.0140000000000002</v>
      </c>
      <c r="AI19783">
        <v>-58.901000000000003</v>
      </c>
      <c r="AJ19783">
        <v>5159.82</v>
      </c>
      <c r="AK19783">
        <v>87.48</v>
      </c>
      <c r="AL19783">
        <v>54288.983999999997</v>
      </c>
      <c r="AM19783">
        <v>920.42</v>
      </c>
      <c r="AN19783">
        <v>84.751000000000005</v>
      </c>
      <c r="AO19783">
        <v>94.924999999999997</v>
      </c>
      <c r="AP19783">
        <v>-11.861000000000001</v>
      </c>
      <c r="AQ19783">
        <v>-46.389000000000003</v>
      </c>
      <c r="AR19783">
        <v>344.72199999999998</v>
      </c>
      <c r="AS19783">
        <v>3039</v>
      </c>
      <c r="AT19783">
        <v>52</v>
      </c>
      <c r="AU19783">
        <v>20332.701000000001</v>
      </c>
      <c r="AV19783">
        <v>-16.600000000000001</v>
      </c>
      <c r="AW19783">
        <v>-120.194</v>
      </c>
      <c r="AX19783">
        <v>35617.449000000001</v>
      </c>
      <c r="AY19783">
        <v>603.86099999999999</v>
      </c>
      <c r="AZ19783">
        <v>50</v>
      </c>
      <c r="BA19783">
        <v>35.552</v>
      </c>
      <c r="BB19783">
        <v>55.25</v>
      </c>
      <c r="BC19783">
        <v>-2.0880000000000001</v>
      </c>
      <c r="BD19783">
        <v>-8.0000000000000002E-3</v>
      </c>
      <c r="BE19783">
        <v>0.30299999999999999</v>
      </c>
      <c r="BF19783">
        <v>6.4880000000000004</v>
      </c>
      <c r="BG19783">
        <v>0.11</v>
      </c>
      <c r="BH19783">
        <v>17.885000000000002</v>
      </c>
      <c r="BI19783">
        <v>0.107</v>
      </c>
      <c r="BJ19783">
        <v>3.1E-2</v>
      </c>
      <c r="BK19783">
        <v>3.3450000000000002</v>
      </c>
      <c r="BL19783">
        <v>1.1120000000000001</v>
      </c>
      <c r="BM19783">
        <v>49.212000000000003</v>
      </c>
      <c r="BN19783">
        <v>928.39</v>
      </c>
      <c r="BO19783">
        <v>15.74</v>
      </c>
      <c r="BP19783">
        <v>2902.6680000000001</v>
      </c>
      <c r="BQ19783">
        <v>15.249000000000001</v>
      </c>
      <c r="BR19783">
        <v>5.0750000000000002</v>
      </c>
      <c r="BS19783">
        <v>14.73</v>
      </c>
      <c r="BT19783">
        <v>12.488</v>
      </c>
      <c r="BU19783" t="s">
        <v>7367</v>
      </c>
      <c r="BV19783">
        <v>3</v>
      </c>
      <c r="BW19783">
        <v>11</v>
      </c>
      <c r="BX19783">
        <v>241</v>
      </c>
      <c r="BY19783">
        <v>4</v>
      </c>
      <c r="BZ19783">
        <v>627</v>
      </c>
      <c r="CA19783">
        <v>4</v>
      </c>
      <c r="CB19783">
        <v>1</v>
      </c>
      <c r="CC19783">
        <v>-4.5890000000000004</v>
      </c>
      <c r="CD19783">
        <v>-22.623000000000001</v>
      </c>
      <c r="CE19783">
        <v>470.392</v>
      </c>
      <c r="CF19783">
        <v>381.61900000000003</v>
      </c>
      <c r="CG19783">
        <v>6.47</v>
      </c>
      <c r="CH19783">
        <v>27745.063999999998</v>
      </c>
      <c r="CI19783">
        <v>26.117000000000001</v>
      </c>
      <c r="CJ19783">
        <v>4.8259999999999996</v>
      </c>
      <c r="CK19783">
        <v>1374.5029999999999</v>
      </c>
      <c r="CL19783">
        <v>23.303000000000001</v>
      </c>
      <c r="CM19783">
        <v>6.2679999999999998</v>
      </c>
      <c r="CN19783">
        <v>48.512</v>
      </c>
      <c r="CO19783">
        <v>16.003</v>
      </c>
      <c r="CP19783">
        <v>5.01</v>
      </c>
      <c r="CQ19783">
        <v>0</v>
      </c>
      <c r="CR19783">
        <v>-15.801</v>
      </c>
      <c r="CS19783">
        <v>-3.0030000000000001</v>
      </c>
      <c r="CT19783">
        <v>295.50400000000002</v>
      </c>
      <c r="CU19783">
        <v>0</v>
      </c>
      <c r="CV19783">
        <v>943.90899999999999</v>
      </c>
      <c r="CW19783">
        <v>5</v>
      </c>
      <c r="CX19783">
        <v>0</v>
      </c>
      <c r="CY19783">
        <v>1.65</v>
      </c>
      <c r="CZ19783">
        <v>6088.21</v>
      </c>
      <c r="DA19783">
        <v>969.63199999999995</v>
      </c>
      <c r="DB19783">
        <v>-3.2679999999999998</v>
      </c>
      <c r="DC19783">
        <v>-1.964</v>
      </c>
      <c r="DD19783">
        <v>38.576000000000001</v>
      </c>
      <c r="DE19783">
        <v>687.15</v>
      </c>
      <c r="DF19783">
        <v>11.65</v>
      </c>
      <c r="DG19783">
        <v>2275.3310000000001</v>
      </c>
      <c r="DH19783">
        <v>11.287000000000001</v>
      </c>
      <c r="DI19783">
        <v>3.9780000000000002</v>
      </c>
      <c r="DJ19783" t="s">
        <v>7368</v>
      </c>
      <c r="DK19783">
        <v>1</v>
      </c>
      <c r="DL19783">
        <v>2</v>
      </c>
      <c r="DM19783">
        <v>43.057000000000002</v>
      </c>
      <c r="DN19783">
        <v>0.73</v>
      </c>
      <c r="DO19783">
        <v>125</v>
      </c>
      <c r="DP19783">
        <v>0.70699999999999996</v>
      </c>
      <c r="DQ19783">
        <v>0</v>
      </c>
      <c r="DR19783" t="s">
        <v>7369</v>
      </c>
      <c r="DS19783">
        <v>0</v>
      </c>
      <c r="DT19783">
        <v>16</v>
      </c>
      <c r="DU19783">
        <v>342</v>
      </c>
      <c r="DV19783">
        <v>6</v>
      </c>
      <c r="DW19783">
        <v>926</v>
      </c>
      <c r="DX19783">
        <v>6</v>
      </c>
      <c r="DY19783">
        <v>2</v>
      </c>
    </row>
    <row r="19784" spans="1:129" hidden="1" x14ac:dyDescent="0.3">
      <c r="A19784" t="s">
        <v>7428</v>
      </c>
      <c r="B19784">
        <v>2014</v>
      </c>
      <c r="C19784" t="s">
        <v>7429</v>
      </c>
      <c r="D19784">
        <v>317110</v>
      </c>
      <c r="F19784" t="s">
        <v>131</v>
      </c>
      <c r="G19784" t="s">
        <v>131</v>
      </c>
      <c r="H19784" t="s">
        <v>131</v>
      </c>
      <c r="I19784" t="s">
        <v>131</v>
      </c>
      <c r="M19784" t="s">
        <v>131</v>
      </c>
      <c r="V19784">
        <v>0</v>
      </c>
      <c r="W19784">
        <v>0</v>
      </c>
      <c r="X19784">
        <v>0</v>
      </c>
      <c r="AC19784" t="s">
        <v>131</v>
      </c>
      <c r="AD19784">
        <v>0.95399999999999996</v>
      </c>
      <c r="AE19784">
        <v>0.51900000000000002</v>
      </c>
      <c r="AF19784">
        <v>173279.20300000001</v>
      </c>
      <c r="AW19784">
        <v>0</v>
      </c>
      <c r="AX19784">
        <v>0</v>
      </c>
      <c r="AY19784">
        <v>0</v>
      </c>
      <c r="BU19784" t="s">
        <v>131</v>
      </c>
      <c r="CJ19784">
        <v>0</v>
      </c>
      <c r="CK19784">
        <v>0</v>
      </c>
      <c r="CL19784">
        <v>0</v>
      </c>
      <c r="DA19784">
        <v>54.948999999999998</v>
      </c>
      <c r="DJ19784" t="s">
        <v>131</v>
      </c>
      <c r="DR19784" t="s">
        <v>131</v>
      </c>
    </row>
    <row r="19785" spans="1:129" hidden="1" x14ac:dyDescent="0.3">
      <c r="A19785" t="s">
        <v>7430</v>
      </c>
      <c r="B19785">
        <v>2014</v>
      </c>
      <c r="C19785" t="s">
        <v>7431</v>
      </c>
      <c r="D19785">
        <v>280805</v>
      </c>
      <c r="F19785" t="s">
        <v>131</v>
      </c>
      <c r="G19785" t="s">
        <v>131</v>
      </c>
      <c r="H19785" t="s">
        <v>131</v>
      </c>
      <c r="I19785" t="s">
        <v>131</v>
      </c>
      <c r="J19785">
        <v>0</v>
      </c>
      <c r="K19785">
        <v>0</v>
      </c>
      <c r="L19785">
        <v>0</v>
      </c>
      <c r="M19785" t="s">
        <v>131</v>
      </c>
      <c r="N19785">
        <v>617.54399999999998</v>
      </c>
      <c r="S19785">
        <v>0</v>
      </c>
      <c r="T19785">
        <v>0</v>
      </c>
      <c r="V19785">
        <v>0</v>
      </c>
      <c r="W19785">
        <v>0</v>
      </c>
      <c r="X19785">
        <v>0</v>
      </c>
      <c r="Y19785">
        <v>0</v>
      </c>
      <c r="AA19785">
        <v>2.85</v>
      </c>
      <c r="AB19785">
        <v>2.85</v>
      </c>
      <c r="AC19785" t="s">
        <v>131</v>
      </c>
      <c r="AD19785">
        <v>15.047000000000001</v>
      </c>
      <c r="AE19785">
        <v>2.5110000000000001</v>
      </c>
      <c r="AF19785">
        <v>68378.991999999998</v>
      </c>
      <c r="AJ19785">
        <v>8902.9760000000006</v>
      </c>
      <c r="AK19785">
        <v>2.5</v>
      </c>
      <c r="AN19785">
        <v>87.718999999999994</v>
      </c>
      <c r="AS19785">
        <v>0</v>
      </c>
      <c r="AT19785">
        <v>0</v>
      </c>
      <c r="AW19785">
        <v>0</v>
      </c>
      <c r="AX19785">
        <v>0</v>
      </c>
      <c r="AY19785">
        <v>0</v>
      </c>
      <c r="AZ19785">
        <v>0</v>
      </c>
      <c r="BB19785">
        <v>1.76</v>
      </c>
      <c r="BF19785">
        <v>1032.7449999999999</v>
      </c>
      <c r="BG19785">
        <v>0.28999999999999998</v>
      </c>
      <c r="BI19785">
        <v>10.175000000000001</v>
      </c>
      <c r="BN19785">
        <v>1246.4169999999999</v>
      </c>
      <c r="BO19785">
        <v>0.35</v>
      </c>
      <c r="BQ19785">
        <v>12.281000000000001</v>
      </c>
      <c r="BS19785">
        <v>0</v>
      </c>
      <c r="BT19785">
        <v>0</v>
      </c>
      <c r="BU19785" t="s">
        <v>131</v>
      </c>
      <c r="BX19785">
        <v>0</v>
      </c>
      <c r="BY19785">
        <v>0</v>
      </c>
      <c r="CA19785">
        <v>0</v>
      </c>
      <c r="CF19785">
        <v>8902.9760000000006</v>
      </c>
      <c r="CG19785">
        <v>2.5</v>
      </c>
      <c r="CJ19785">
        <v>0</v>
      </c>
      <c r="CK19785">
        <v>0</v>
      </c>
      <c r="CL19785">
        <v>0</v>
      </c>
      <c r="CM19785">
        <v>87.718999999999994</v>
      </c>
      <c r="CP19785">
        <v>0</v>
      </c>
      <c r="CQ19785">
        <v>0</v>
      </c>
      <c r="CT19785">
        <v>0</v>
      </c>
      <c r="CU19785">
        <v>0</v>
      </c>
      <c r="CW19785">
        <v>0</v>
      </c>
      <c r="CX19785">
        <v>0</v>
      </c>
      <c r="CZ19785">
        <v>10149.392</v>
      </c>
      <c r="DA19785">
        <v>19.201000000000001</v>
      </c>
      <c r="DE19785">
        <v>1246.4169999999999</v>
      </c>
      <c r="DF19785">
        <v>0.35</v>
      </c>
      <c r="DH19785">
        <v>12.281000000000001</v>
      </c>
      <c r="DJ19785" t="s">
        <v>131</v>
      </c>
      <c r="DM19785">
        <v>0</v>
      </c>
      <c r="DN19785">
        <v>0</v>
      </c>
      <c r="DP19785">
        <v>0</v>
      </c>
      <c r="DR19785" t="s">
        <v>131</v>
      </c>
      <c r="DU19785">
        <v>214</v>
      </c>
      <c r="DV19785">
        <v>0</v>
      </c>
      <c r="DX19785">
        <v>2</v>
      </c>
    </row>
    <row r="19786" spans="1:129" hidden="1" x14ac:dyDescent="0.3">
      <c r="A19786" t="s">
        <v>7432</v>
      </c>
      <c r="B19786">
        <v>2014</v>
      </c>
      <c r="C19786" t="s">
        <v>7433</v>
      </c>
      <c r="D19786">
        <v>4514198</v>
      </c>
      <c r="E19786">
        <v>149075263488</v>
      </c>
      <c r="F19786" t="s">
        <v>131</v>
      </c>
      <c r="G19786" t="s">
        <v>131</v>
      </c>
      <c r="H19786" t="s">
        <v>131</v>
      </c>
      <c r="I19786" t="s">
        <v>131</v>
      </c>
      <c r="J19786">
        <v>102</v>
      </c>
      <c r="K19786">
        <v>0</v>
      </c>
      <c r="L19786">
        <v>1</v>
      </c>
      <c r="M19786" t="s">
        <v>131</v>
      </c>
      <c r="N19786">
        <v>140.21100000000001</v>
      </c>
      <c r="O19786">
        <v>-7.65</v>
      </c>
      <c r="P19786">
        <v>-1.3680000000000001</v>
      </c>
      <c r="Q19786">
        <v>3657.3229999999999</v>
      </c>
      <c r="R19786">
        <v>16.510000000000002</v>
      </c>
      <c r="S19786">
        <v>408</v>
      </c>
      <c r="T19786">
        <v>2</v>
      </c>
      <c r="U19786">
        <v>-14.407999999999999</v>
      </c>
      <c r="V19786">
        <v>-4.8310000000000004</v>
      </c>
      <c r="W19786">
        <v>6357.0519999999997</v>
      </c>
      <c r="X19786">
        <v>28.696999999999999</v>
      </c>
      <c r="Y19786">
        <v>4</v>
      </c>
      <c r="Z19786">
        <v>6.5839999999999996</v>
      </c>
      <c r="AA19786">
        <v>42.65</v>
      </c>
      <c r="AB19786">
        <v>42.65</v>
      </c>
      <c r="AC19786" t="s">
        <v>7481</v>
      </c>
      <c r="AD19786">
        <v>4.5389999999999997</v>
      </c>
      <c r="AE19786">
        <v>10.888</v>
      </c>
      <c r="AF19786">
        <v>55550.792999999998</v>
      </c>
      <c r="AG19786">
        <v>1.6819999999999999</v>
      </c>
      <c r="AH19786">
        <v>3.5169999999999999</v>
      </c>
      <c r="AI19786">
        <v>5.32</v>
      </c>
      <c r="AJ19786">
        <v>1929.4680000000001</v>
      </c>
      <c r="AK19786">
        <v>8.7100000000000009</v>
      </c>
      <c r="AL19786">
        <v>34691.906000000003</v>
      </c>
      <c r="AM19786">
        <v>156.60599999999999</v>
      </c>
      <c r="AN19786">
        <v>20.422000000000001</v>
      </c>
      <c r="AO19786">
        <v>62.451000000000001</v>
      </c>
      <c r="AP19786">
        <v>11.101000000000001</v>
      </c>
      <c r="AQ19786">
        <v>5.2249999999999996</v>
      </c>
      <c r="AR19786">
        <v>52.29</v>
      </c>
      <c r="AS19786">
        <v>1396</v>
      </c>
      <c r="AT19786">
        <v>6</v>
      </c>
      <c r="AU19786">
        <v>11583.404</v>
      </c>
      <c r="AV19786">
        <v>9.0090000000000003</v>
      </c>
      <c r="AW19786">
        <v>4.6879999999999997</v>
      </c>
      <c r="AX19786">
        <v>12565.895</v>
      </c>
      <c r="AY19786">
        <v>56.725000000000001</v>
      </c>
      <c r="AZ19786">
        <v>15</v>
      </c>
      <c r="BA19786">
        <v>20.852</v>
      </c>
      <c r="BB19786">
        <v>5.98</v>
      </c>
      <c r="BC19786">
        <v>5.5970000000000004</v>
      </c>
      <c r="BD19786">
        <v>3.1160000000000001</v>
      </c>
      <c r="BE19786">
        <v>65.88</v>
      </c>
      <c r="BF19786">
        <v>5332.0659999999998</v>
      </c>
      <c r="BG19786">
        <v>24.07</v>
      </c>
      <c r="BH19786">
        <v>14593.955</v>
      </c>
      <c r="BI19786">
        <v>56.436</v>
      </c>
      <c r="BJ19786">
        <v>26.271000000000001</v>
      </c>
      <c r="BK19786">
        <v>6.9720000000000004</v>
      </c>
      <c r="BL19786">
        <v>5.5620000000000003</v>
      </c>
      <c r="BM19786">
        <v>94.13</v>
      </c>
      <c r="BN19786">
        <v>7518.5</v>
      </c>
      <c r="BO19786">
        <v>33.94</v>
      </c>
      <c r="BP19786">
        <v>20852.039000000001</v>
      </c>
      <c r="BQ19786">
        <v>79.578000000000003</v>
      </c>
      <c r="BR19786">
        <v>37.536999999999999</v>
      </c>
      <c r="BS19786">
        <v>0</v>
      </c>
      <c r="BT19786">
        <v>0</v>
      </c>
      <c r="BU19786" t="s">
        <v>131</v>
      </c>
      <c r="BV19786">
        <v>0</v>
      </c>
      <c r="BW19786">
        <v>0</v>
      </c>
      <c r="BX19786">
        <v>0</v>
      </c>
      <c r="BY19786">
        <v>0</v>
      </c>
      <c r="BZ19786">
        <v>0</v>
      </c>
      <c r="CA19786">
        <v>0</v>
      </c>
      <c r="CB19786">
        <v>0</v>
      </c>
      <c r="CC19786">
        <v>1.694</v>
      </c>
      <c r="CD19786">
        <v>1.4630000000000001</v>
      </c>
      <c r="CE19786">
        <v>87.805999999999997</v>
      </c>
      <c r="CF19786">
        <v>126.268</v>
      </c>
      <c r="CG19786">
        <v>0.56999999999999995</v>
      </c>
      <c r="CH19786">
        <v>19451.182000000001</v>
      </c>
      <c r="CI19786">
        <v>17.007000000000001</v>
      </c>
      <c r="CJ19786">
        <v>3.7909999999999999</v>
      </c>
      <c r="CK19786">
        <v>5777.5889999999999</v>
      </c>
      <c r="CL19786">
        <v>26.081</v>
      </c>
      <c r="CM19786">
        <v>1.3360000000000001</v>
      </c>
      <c r="CN19786">
        <v>35.015000000000001</v>
      </c>
      <c r="CO19786">
        <v>22.209</v>
      </c>
      <c r="CP19786">
        <v>7.66</v>
      </c>
      <c r="CQ19786">
        <v>7</v>
      </c>
      <c r="CR19786">
        <v>10.358000000000001</v>
      </c>
      <c r="CS19786">
        <v>1.9339999999999999</v>
      </c>
      <c r="CT19786">
        <v>1696.8679999999999</v>
      </c>
      <c r="CU19786">
        <v>1595</v>
      </c>
      <c r="CV19786">
        <v>4919.8320000000003</v>
      </c>
      <c r="CW19786">
        <v>18</v>
      </c>
      <c r="CX19786">
        <v>17</v>
      </c>
      <c r="CY19786">
        <v>8.8559999999999999</v>
      </c>
      <c r="CZ19786">
        <v>9447.9689999999991</v>
      </c>
      <c r="DA19786">
        <v>250.767</v>
      </c>
      <c r="DB19786">
        <v>6.9720000000000004</v>
      </c>
      <c r="DC19786">
        <v>5.5620000000000003</v>
      </c>
      <c r="DD19786">
        <v>94.13</v>
      </c>
      <c r="DE19786">
        <v>7518.5</v>
      </c>
      <c r="DF19786">
        <v>33.94</v>
      </c>
      <c r="DG19786">
        <v>20852.039000000001</v>
      </c>
      <c r="DH19786">
        <v>79.578000000000003</v>
      </c>
      <c r="DI19786">
        <v>37.536999999999999</v>
      </c>
      <c r="DJ19786" t="s">
        <v>7482</v>
      </c>
      <c r="DK19786">
        <v>0</v>
      </c>
      <c r="DL19786">
        <v>0</v>
      </c>
      <c r="DM19786">
        <v>4.43</v>
      </c>
      <c r="DN19786">
        <v>0.02</v>
      </c>
      <c r="DO19786">
        <v>11</v>
      </c>
      <c r="DP19786">
        <v>4.7E-2</v>
      </c>
      <c r="DQ19786">
        <v>0</v>
      </c>
      <c r="DR19786" t="s">
        <v>7483</v>
      </c>
      <c r="DS19786">
        <v>0</v>
      </c>
      <c r="DT19786">
        <v>6</v>
      </c>
      <c r="DU19786">
        <v>485</v>
      </c>
      <c r="DV19786">
        <v>2</v>
      </c>
      <c r="DW19786">
        <v>1327</v>
      </c>
      <c r="DX19786">
        <v>5</v>
      </c>
      <c r="DY19786">
        <v>2</v>
      </c>
    </row>
    <row r="19787" spans="1:129" hidden="1" x14ac:dyDescent="0.3">
      <c r="A19787" t="s">
        <v>7504</v>
      </c>
      <c r="B19787">
        <v>2014</v>
      </c>
      <c r="C19787" t="s">
        <v>7505</v>
      </c>
      <c r="D19787">
        <v>6208680</v>
      </c>
      <c r="E19787">
        <v>27402565632</v>
      </c>
      <c r="F19787" t="s">
        <v>131</v>
      </c>
      <c r="G19787" t="s">
        <v>131</v>
      </c>
      <c r="H19787" t="s">
        <v>131</v>
      </c>
      <c r="I19787" t="s">
        <v>131</v>
      </c>
      <c r="J19787">
        <v>61</v>
      </c>
      <c r="K19787">
        <v>0</v>
      </c>
      <c r="L19787">
        <v>9</v>
      </c>
      <c r="M19787" t="s">
        <v>131</v>
      </c>
      <c r="N19787">
        <v>365.517</v>
      </c>
      <c r="S19787">
        <v>0</v>
      </c>
      <c r="T19787">
        <v>0</v>
      </c>
      <c r="V19787">
        <v>0</v>
      </c>
      <c r="W19787">
        <v>0</v>
      </c>
      <c r="X19787">
        <v>0</v>
      </c>
      <c r="Y19787">
        <v>0</v>
      </c>
      <c r="AA19787">
        <v>4.32</v>
      </c>
      <c r="AB19787">
        <v>4.3499999999999996</v>
      </c>
      <c r="AC19787" t="s">
        <v>131</v>
      </c>
      <c r="AD19787">
        <v>5.7919999999999998</v>
      </c>
      <c r="AE19787">
        <v>1.415</v>
      </c>
      <c r="AF19787">
        <v>4162.5770000000002</v>
      </c>
      <c r="AG19787">
        <v>0.94299999999999995</v>
      </c>
      <c r="AJ19787">
        <v>333.404</v>
      </c>
      <c r="AK19787">
        <v>2.0699999999999998</v>
      </c>
      <c r="AN19787">
        <v>47.585999999999999</v>
      </c>
      <c r="AS19787">
        <v>0</v>
      </c>
      <c r="AT19787">
        <v>0</v>
      </c>
      <c r="AW19787">
        <v>0</v>
      </c>
      <c r="AX19787">
        <v>0</v>
      </c>
      <c r="AY19787">
        <v>0</v>
      </c>
      <c r="AZ19787">
        <v>0</v>
      </c>
      <c r="BB19787">
        <v>1.59</v>
      </c>
      <c r="BF19787">
        <v>62.814999999999998</v>
      </c>
      <c r="BG19787">
        <v>0.39</v>
      </c>
      <c r="BI19787">
        <v>8.9659999999999993</v>
      </c>
      <c r="BN19787">
        <v>367.22800000000001</v>
      </c>
      <c r="BO19787">
        <v>2.2799999999999998</v>
      </c>
      <c r="BQ19787">
        <v>52.414000000000001</v>
      </c>
      <c r="BS19787">
        <v>-0.03</v>
      </c>
      <c r="BT19787">
        <v>-0.69399999999999995</v>
      </c>
      <c r="BU19787" t="s">
        <v>131</v>
      </c>
      <c r="BX19787">
        <v>0</v>
      </c>
      <c r="BY19787">
        <v>0</v>
      </c>
      <c r="CA19787">
        <v>0</v>
      </c>
      <c r="CF19787">
        <v>333.404</v>
      </c>
      <c r="CG19787">
        <v>2.0699999999999998</v>
      </c>
      <c r="CJ19787">
        <v>0</v>
      </c>
      <c r="CK19787">
        <v>0</v>
      </c>
      <c r="CL19787">
        <v>0</v>
      </c>
      <c r="CM19787">
        <v>47.585999999999999</v>
      </c>
      <c r="CP19787">
        <v>1.04</v>
      </c>
      <c r="CQ19787">
        <v>1</v>
      </c>
      <c r="CT19787">
        <v>167.50700000000001</v>
      </c>
      <c r="CU19787">
        <v>106</v>
      </c>
      <c r="CW19787">
        <v>24</v>
      </c>
      <c r="CX19787">
        <v>15</v>
      </c>
      <c r="CZ19787">
        <v>700.63199999999995</v>
      </c>
      <c r="DA19787">
        <v>25.844000000000001</v>
      </c>
      <c r="DE19787">
        <v>367.22800000000001</v>
      </c>
      <c r="DF19787">
        <v>2.2799999999999998</v>
      </c>
      <c r="DH19787">
        <v>52.414000000000001</v>
      </c>
      <c r="DJ19787" t="s">
        <v>131</v>
      </c>
      <c r="DM19787">
        <v>0</v>
      </c>
      <c r="DN19787">
        <v>0</v>
      </c>
      <c r="DP19787">
        <v>0</v>
      </c>
      <c r="DR19787" t="s">
        <v>131</v>
      </c>
      <c r="DU19787">
        <v>137</v>
      </c>
      <c r="DV19787">
        <v>1</v>
      </c>
      <c r="DX19787">
        <v>20</v>
      </c>
    </row>
    <row r="19788" spans="1:129" hidden="1" x14ac:dyDescent="0.3">
      <c r="A19788" t="s">
        <v>7506</v>
      </c>
      <c r="B19788">
        <v>2014</v>
      </c>
      <c r="C19788" t="s">
        <v>7507</v>
      </c>
      <c r="D19788">
        <v>19372012</v>
      </c>
      <c r="E19788">
        <v>16617681920</v>
      </c>
      <c r="F19788" t="s">
        <v>131</v>
      </c>
      <c r="G19788" t="s">
        <v>131</v>
      </c>
      <c r="H19788" t="s">
        <v>131</v>
      </c>
      <c r="I19788" t="s">
        <v>131</v>
      </c>
      <c r="J19788">
        <v>0</v>
      </c>
      <c r="K19788">
        <v>0</v>
      </c>
      <c r="L19788">
        <v>0</v>
      </c>
      <c r="M19788" t="s">
        <v>131</v>
      </c>
      <c r="N19788">
        <v>690.476</v>
      </c>
      <c r="S19788">
        <v>0</v>
      </c>
      <c r="T19788">
        <v>0</v>
      </c>
      <c r="U19788">
        <v>13.023999999999999</v>
      </c>
      <c r="V19788">
        <v>0.187</v>
      </c>
      <c r="W19788">
        <v>83.804000000000002</v>
      </c>
      <c r="X19788">
        <v>1.623</v>
      </c>
      <c r="Y19788">
        <v>0</v>
      </c>
      <c r="AA19788">
        <v>1.1499999999999999</v>
      </c>
      <c r="AB19788">
        <v>0.42</v>
      </c>
      <c r="AC19788" t="s">
        <v>131</v>
      </c>
      <c r="AD19788">
        <v>-5.1619999999999999</v>
      </c>
      <c r="AE19788">
        <v>-0.53300000000000003</v>
      </c>
      <c r="AF19788">
        <v>505.78100000000001</v>
      </c>
      <c r="AG19788">
        <v>0.59</v>
      </c>
      <c r="AJ19788">
        <v>21.164999999999999</v>
      </c>
      <c r="AK19788">
        <v>0.41</v>
      </c>
      <c r="AN19788">
        <v>97.619</v>
      </c>
      <c r="AS19788">
        <v>0</v>
      </c>
      <c r="AT19788">
        <v>0</v>
      </c>
      <c r="AW19788">
        <v>0</v>
      </c>
      <c r="AX19788">
        <v>0</v>
      </c>
      <c r="AY19788">
        <v>0</v>
      </c>
      <c r="AZ19788">
        <v>0</v>
      </c>
      <c r="BB19788">
        <v>0.28999999999999998</v>
      </c>
      <c r="BF19788">
        <v>0</v>
      </c>
      <c r="BG19788">
        <v>0</v>
      </c>
      <c r="BI19788">
        <v>0</v>
      </c>
      <c r="BN19788">
        <v>0.51600000000000001</v>
      </c>
      <c r="BO19788">
        <v>0.01</v>
      </c>
      <c r="BQ19788">
        <v>2.3809999999999998</v>
      </c>
      <c r="BS19788">
        <v>0.73</v>
      </c>
      <c r="BT19788">
        <v>63.478000000000002</v>
      </c>
      <c r="BU19788" t="s">
        <v>131</v>
      </c>
      <c r="BX19788">
        <v>0</v>
      </c>
      <c r="BY19788">
        <v>0</v>
      </c>
      <c r="CA19788">
        <v>0</v>
      </c>
      <c r="CF19788">
        <v>21.164999999999999</v>
      </c>
      <c r="CG19788">
        <v>0.41</v>
      </c>
      <c r="CI19788">
        <v>0</v>
      </c>
      <c r="CJ19788">
        <v>0</v>
      </c>
      <c r="CK19788">
        <v>655.48199999999997</v>
      </c>
      <c r="CL19788">
        <v>12.698</v>
      </c>
      <c r="CM19788">
        <v>97.619</v>
      </c>
      <c r="CP19788">
        <v>0</v>
      </c>
      <c r="CQ19788">
        <v>0</v>
      </c>
      <c r="CT19788">
        <v>0</v>
      </c>
      <c r="CU19788">
        <v>0</v>
      </c>
      <c r="CW19788">
        <v>0</v>
      </c>
      <c r="CX19788">
        <v>0</v>
      </c>
      <c r="CZ19788">
        <v>21.681000000000001</v>
      </c>
      <c r="DA19788">
        <v>9.798</v>
      </c>
      <c r="DE19788">
        <v>0.51600000000000001</v>
      </c>
      <c r="DF19788">
        <v>0.01</v>
      </c>
      <c r="DH19788">
        <v>2.3809999999999998</v>
      </c>
      <c r="DJ19788" t="s">
        <v>131</v>
      </c>
      <c r="DM19788">
        <v>0.51600000000000001</v>
      </c>
      <c r="DN19788">
        <v>0.01</v>
      </c>
      <c r="DP19788">
        <v>2.3809999999999998</v>
      </c>
      <c r="DR19788" t="s">
        <v>131</v>
      </c>
      <c r="DU19788">
        <v>0</v>
      </c>
      <c r="DV19788">
        <v>0</v>
      </c>
      <c r="DX19788">
        <v>0</v>
      </c>
    </row>
    <row r="19789" spans="1:129" hidden="1" x14ac:dyDescent="0.3">
      <c r="A19789" t="s">
        <v>7508</v>
      </c>
      <c r="B19789">
        <v>2014</v>
      </c>
      <c r="C19789" t="s">
        <v>7509</v>
      </c>
      <c r="D19789">
        <v>179379024</v>
      </c>
      <c r="E19789">
        <v>1021285564416</v>
      </c>
      <c r="F19789" t="s">
        <v>131</v>
      </c>
      <c r="G19789" t="s">
        <v>131</v>
      </c>
      <c r="H19789" t="s">
        <v>131</v>
      </c>
      <c r="I19789" t="s">
        <v>131</v>
      </c>
      <c r="J19789">
        <v>0</v>
      </c>
      <c r="K19789">
        <v>0</v>
      </c>
      <c r="L19789">
        <v>0</v>
      </c>
      <c r="M19789" t="s">
        <v>131</v>
      </c>
      <c r="N19789">
        <v>416.99299999999999</v>
      </c>
      <c r="S19789">
        <v>4</v>
      </c>
      <c r="T19789">
        <v>1</v>
      </c>
      <c r="U19789">
        <v>4.5460000000000003</v>
      </c>
      <c r="V19789">
        <v>1.4999999999999999E-2</v>
      </c>
      <c r="W19789">
        <v>1.9359999999999999</v>
      </c>
      <c r="X19789">
        <v>0.34699999999999998</v>
      </c>
      <c r="Y19789">
        <v>2</v>
      </c>
      <c r="AA19789">
        <v>30.6</v>
      </c>
      <c r="AB19789">
        <v>30.6</v>
      </c>
      <c r="AC19789" t="s">
        <v>131</v>
      </c>
      <c r="AD19789">
        <v>9.1850000000000005</v>
      </c>
      <c r="AE19789">
        <v>40.86</v>
      </c>
      <c r="AF19789">
        <v>2707.8960000000002</v>
      </c>
      <c r="AG19789">
        <v>0.47599999999999998</v>
      </c>
      <c r="AJ19789">
        <v>140.875</v>
      </c>
      <c r="AK19789">
        <v>25.27</v>
      </c>
      <c r="AN19789">
        <v>82.581999999999994</v>
      </c>
      <c r="AS19789">
        <v>137</v>
      </c>
      <c r="AT19789">
        <v>25</v>
      </c>
      <c r="AV19789">
        <v>20.795000000000002</v>
      </c>
      <c r="AW19789">
        <v>68.83</v>
      </c>
      <c r="AX19789">
        <v>2228.9409999999998</v>
      </c>
      <c r="AY19789">
        <v>399.82499999999999</v>
      </c>
      <c r="AZ19789">
        <v>80</v>
      </c>
      <c r="BB19789">
        <v>12.76</v>
      </c>
      <c r="BF19789">
        <v>29.491</v>
      </c>
      <c r="BG19789">
        <v>5.29</v>
      </c>
      <c r="BI19789">
        <v>17.288</v>
      </c>
      <c r="BN19789">
        <v>29.713999999999999</v>
      </c>
      <c r="BO19789">
        <v>5.33</v>
      </c>
      <c r="BQ19789">
        <v>17.417999999999999</v>
      </c>
      <c r="BS19789">
        <v>0</v>
      </c>
      <c r="BT19789">
        <v>0</v>
      </c>
      <c r="BU19789" t="s">
        <v>131</v>
      </c>
      <c r="BX19789">
        <v>0</v>
      </c>
      <c r="BY19789">
        <v>0</v>
      </c>
      <c r="CA19789">
        <v>0</v>
      </c>
      <c r="CF19789">
        <v>0</v>
      </c>
      <c r="CG19789">
        <v>0</v>
      </c>
      <c r="CI19789">
        <v>-0.154</v>
      </c>
      <c r="CJ19789">
        <v>-1.9590000000000001</v>
      </c>
      <c r="CK19789">
        <v>7080.2020000000002</v>
      </c>
      <c r="CL19789">
        <v>1270.04</v>
      </c>
      <c r="CM19789">
        <v>0</v>
      </c>
      <c r="CP19789">
        <v>0.02</v>
      </c>
      <c r="CQ19789">
        <v>0</v>
      </c>
      <c r="CT19789">
        <v>0.111</v>
      </c>
      <c r="CU19789">
        <v>0</v>
      </c>
      <c r="CW19789">
        <v>0</v>
      </c>
      <c r="CX19789">
        <v>0</v>
      </c>
      <c r="CZ19789">
        <v>170.589</v>
      </c>
      <c r="DA19789">
        <v>485.74</v>
      </c>
      <c r="DE19789">
        <v>29.713999999999999</v>
      </c>
      <c r="DF19789">
        <v>5.33</v>
      </c>
      <c r="DH19789">
        <v>17.417999999999999</v>
      </c>
      <c r="DJ19789" t="s">
        <v>131</v>
      </c>
      <c r="DM19789">
        <v>0.111</v>
      </c>
      <c r="DN19789">
        <v>0.02</v>
      </c>
      <c r="DP19789">
        <v>6.5000000000000002E-2</v>
      </c>
      <c r="DR19789" t="s">
        <v>131</v>
      </c>
      <c r="DU19789">
        <v>0</v>
      </c>
      <c r="DV19789">
        <v>0</v>
      </c>
      <c r="DX19789">
        <v>0</v>
      </c>
    </row>
    <row r="19790" spans="1:129" hidden="1" x14ac:dyDescent="0.3">
      <c r="A19790" t="s">
        <v>7510</v>
      </c>
      <c r="B19790">
        <v>2014</v>
      </c>
      <c r="C19790" t="s">
        <v>7511</v>
      </c>
      <c r="D19790">
        <v>1858</v>
      </c>
      <c r="F19790" t="s">
        <v>131</v>
      </c>
      <c r="G19790" t="s">
        <v>131</v>
      </c>
      <c r="H19790" t="s">
        <v>131</v>
      </c>
      <c r="I19790" t="s">
        <v>131</v>
      </c>
      <c r="J19790">
        <v>0</v>
      </c>
      <c r="K19790">
        <v>0</v>
      </c>
      <c r="M19790" t="s">
        <v>131</v>
      </c>
      <c r="S19790">
        <v>0</v>
      </c>
      <c r="T19790">
        <v>0</v>
      </c>
      <c r="V19790">
        <v>0</v>
      </c>
      <c r="W19790">
        <v>0</v>
      </c>
      <c r="X19790">
        <v>0</v>
      </c>
      <c r="AA19790">
        <v>0</v>
      </c>
      <c r="AB19790">
        <v>0</v>
      </c>
      <c r="AC19790" t="s">
        <v>131</v>
      </c>
      <c r="AD19790">
        <v>3.3</v>
      </c>
      <c r="AE19790">
        <v>1E-3</v>
      </c>
      <c r="AF19790">
        <v>15776.486000000001</v>
      </c>
      <c r="AJ19790">
        <v>0</v>
      </c>
      <c r="AK19790">
        <v>0</v>
      </c>
      <c r="AS19790">
        <v>0</v>
      </c>
      <c r="AT19790">
        <v>0</v>
      </c>
      <c r="AW19790">
        <v>0</v>
      </c>
      <c r="AX19790">
        <v>0</v>
      </c>
      <c r="AY19790">
        <v>0</v>
      </c>
      <c r="BB19790">
        <v>0</v>
      </c>
      <c r="BF19790">
        <v>0</v>
      </c>
      <c r="BG19790">
        <v>0</v>
      </c>
      <c r="BN19790">
        <v>0</v>
      </c>
      <c r="BO19790">
        <v>0</v>
      </c>
      <c r="BS19790">
        <v>0</v>
      </c>
      <c r="BU19790" t="s">
        <v>131</v>
      </c>
      <c r="BX19790">
        <v>0</v>
      </c>
      <c r="BY19790">
        <v>0</v>
      </c>
      <c r="CF19790">
        <v>0</v>
      </c>
      <c r="CG19790">
        <v>0</v>
      </c>
      <c r="CJ19790">
        <v>0</v>
      </c>
      <c r="CK19790">
        <v>0</v>
      </c>
      <c r="CL19790">
        <v>0</v>
      </c>
      <c r="CP19790">
        <v>0</v>
      </c>
      <c r="CQ19790">
        <v>0</v>
      </c>
      <c r="CT19790">
        <v>0</v>
      </c>
      <c r="CU19790">
        <v>0</v>
      </c>
      <c r="CZ19790">
        <v>0</v>
      </c>
      <c r="DA19790">
        <v>2.9000000000000001E-2</v>
      </c>
      <c r="DE19790">
        <v>0</v>
      </c>
      <c r="DF19790">
        <v>0</v>
      </c>
      <c r="DJ19790" t="s">
        <v>131</v>
      </c>
      <c r="DM19790">
        <v>0</v>
      </c>
      <c r="DN19790">
        <v>0</v>
      </c>
      <c r="DR19790" t="s">
        <v>131</v>
      </c>
      <c r="DU19790">
        <v>0</v>
      </c>
      <c r="DV19790">
        <v>0</v>
      </c>
    </row>
    <row r="19791" spans="1:129" hidden="1" x14ac:dyDescent="0.3">
      <c r="A19791" t="s">
        <v>7512</v>
      </c>
      <c r="B19791">
        <v>2014</v>
      </c>
      <c r="C19791" t="s">
        <v>131</v>
      </c>
      <c r="F19791" t="s">
        <v>5317</v>
      </c>
      <c r="G19791" t="s">
        <v>7747</v>
      </c>
      <c r="H19791" t="s">
        <v>131</v>
      </c>
      <c r="I19791" t="s">
        <v>7748</v>
      </c>
      <c r="M19791" t="s">
        <v>7749</v>
      </c>
      <c r="O19791">
        <v>1.5669999999999999</v>
      </c>
      <c r="P19791">
        <v>512.76800000000003</v>
      </c>
      <c r="R19791">
        <v>33234.938000000002</v>
      </c>
      <c r="T19791">
        <v>6286</v>
      </c>
      <c r="U19791">
        <v>-1.2769999999999999</v>
      </c>
      <c r="V19791">
        <v>-436.96100000000001</v>
      </c>
      <c r="X19791">
        <v>33792.565999999999</v>
      </c>
      <c r="Y19791">
        <v>48</v>
      </c>
      <c r="Z19791">
        <v>38.423000000000002</v>
      </c>
      <c r="AB19791">
        <v>13094.656000000001</v>
      </c>
      <c r="AC19791" t="s">
        <v>3600</v>
      </c>
      <c r="AD19791">
        <v>2.605</v>
      </c>
      <c r="AE19791">
        <v>2196.2809999999999</v>
      </c>
      <c r="AH19791">
        <v>2.0750000000000002</v>
      </c>
      <c r="AI19791">
        <v>1562.961</v>
      </c>
      <c r="AK19791">
        <v>9609.6880000000001</v>
      </c>
      <c r="AM19791">
        <v>76870.75</v>
      </c>
      <c r="AN19791">
        <v>73.385999999999996</v>
      </c>
      <c r="AO19791">
        <v>88.870999999999995</v>
      </c>
      <c r="AP19791">
        <v>2.6669999999999998</v>
      </c>
      <c r="AQ19791">
        <v>468.64800000000002</v>
      </c>
      <c r="AR19791">
        <v>18037.541000000001</v>
      </c>
      <c r="AT19791">
        <v>2569</v>
      </c>
      <c r="AV19791">
        <v>1.0269999999999999</v>
      </c>
      <c r="AW19791">
        <v>222.703</v>
      </c>
      <c r="AY19791">
        <v>21912.006000000001</v>
      </c>
      <c r="AZ19791">
        <v>20</v>
      </c>
      <c r="BA19791">
        <v>20.853000000000002</v>
      </c>
      <c r="BC19791">
        <v>5.24</v>
      </c>
      <c r="BD19791">
        <v>292.59199999999998</v>
      </c>
      <c r="BE19791">
        <v>6640.4030000000002</v>
      </c>
      <c r="BG19791">
        <v>2451.1489999999999</v>
      </c>
      <c r="BI19791">
        <v>18.719000000000001</v>
      </c>
      <c r="BJ19791">
        <v>7.6769999999999996</v>
      </c>
      <c r="BK19791">
        <v>7.8179999999999996</v>
      </c>
      <c r="BL19791">
        <v>633.33100000000002</v>
      </c>
      <c r="BM19791">
        <v>9626.08</v>
      </c>
      <c r="BO19791">
        <v>3439.99</v>
      </c>
      <c r="BQ19791">
        <v>26.27</v>
      </c>
      <c r="BR19791">
        <v>11.129</v>
      </c>
      <c r="BU19791" t="s">
        <v>7750</v>
      </c>
      <c r="BV19791">
        <v>91</v>
      </c>
      <c r="BW19791">
        <v>1437</v>
      </c>
      <c r="BY19791">
        <v>553</v>
      </c>
      <c r="CA19791">
        <v>4</v>
      </c>
      <c r="CB19791">
        <v>2</v>
      </c>
      <c r="CC19791">
        <v>2.3250000000000002</v>
      </c>
      <c r="CD19791">
        <v>581.53899999999999</v>
      </c>
      <c r="CE19791">
        <v>25598.27</v>
      </c>
      <c r="CG19791">
        <v>754.45600000000002</v>
      </c>
      <c r="CI19791">
        <v>0.32800000000000001</v>
      </c>
      <c r="CJ19791">
        <v>119.059</v>
      </c>
      <c r="CL19791">
        <v>36376.754000000001</v>
      </c>
      <c r="CM19791">
        <v>5.7619999999999996</v>
      </c>
      <c r="CN19791">
        <v>29.594000000000001</v>
      </c>
      <c r="CO19791">
        <v>529.15599999999995</v>
      </c>
      <c r="CP19791">
        <v>170.96199999999999</v>
      </c>
      <c r="CR19791">
        <v>15.032999999999999</v>
      </c>
      <c r="CS19791">
        <v>69.397999999999996</v>
      </c>
      <c r="CW19791">
        <v>1</v>
      </c>
      <c r="CY19791">
        <v>0.61199999999999999</v>
      </c>
      <c r="DA19791">
        <v>86496.827999999994</v>
      </c>
      <c r="DB19791">
        <v>7.8840000000000003</v>
      </c>
      <c r="DC19791">
        <v>541.88499999999999</v>
      </c>
      <c r="DD19791">
        <v>8188.8130000000001</v>
      </c>
      <c r="DF19791">
        <v>2887.1190000000001</v>
      </c>
      <c r="DH19791">
        <v>22.047999999999998</v>
      </c>
      <c r="DI19791">
        <v>9.4670000000000005</v>
      </c>
      <c r="DJ19791" t="s">
        <v>7751</v>
      </c>
      <c r="DK19791">
        <v>54</v>
      </c>
      <c r="DL19791">
        <v>103</v>
      </c>
      <c r="DN19791">
        <v>38.162999999999997</v>
      </c>
      <c r="DP19791">
        <v>0.29099999999999998</v>
      </c>
      <c r="DQ19791">
        <v>0</v>
      </c>
      <c r="DR19791" t="s">
        <v>7752</v>
      </c>
      <c r="DS19791">
        <v>92</v>
      </c>
      <c r="DT19791">
        <v>615</v>
      </c>
      <c r="DV19791">
        <v>227</v>
      </c>
      <c r="DX19791">
        <v>2</v>
      </c>
      <c r="DY19791">
        <v>1</v>
      </c>
    </row>
    <row r="19792" spans="1:129" hidden="1" x14ac:dyDescent="0.3">
      <c r="A19792" t="s">
        <v>7802</v>
      </c>
      <c r="B19792">
        <v>2014</v>
      </c>
      <c r="C19792" t="s">
        <v>131</v>
      </c>
      <c r="F19792" t="s">
        <v>131</v>
      </c>
      <c r="G19792" t="s">
        <v>131</v>
      </c>
      <c r="H19792" t="s">
        <v>131</v>
      </c>
      <c r="I19792" t="s">
        <v>131</v>
      </c>
      <c r="M19792" t="s">
        <v>131</v>
      </c>
      <c r="AC19792" t="s">
        <v>131</v>
      </c>
      <c r="AD19792">
        <v>2.0270000000000001</v>
      </c>
      <c r="AE19792">
        <v>1901.375</v>
      </c>
      <c r="BU19792" t="s">
        <v>131</v>
      </c>
      <c r="DA19792">
        <v>95689.148000000001</v>
      </c>
      <c r="DJ19792" t="s">
        <v>131</v>
      </c>
      <c r="DR19792" t="s">
        <v>131</v>
      </c>
    </row>
    <row r="19793" spans="1:129" hidden="1" x14ac:dyDescent="0.3">
      <c r="A19793" t="s">
        <v>7803</v>
      </c>
      <c r="B19793">
        <v>2014</v>
      </c>
      <c r="C19793" t="s">
        <v>131</v>
      </c>
      <c r="F19793" t="s">
        <v>131</v>
      </c>
      <c r="G19793" t="s">
        <v>131</v>
      </c>
      <c r="H19793" t="s">
        <v>131</v>
      </c>
      <c r="I19793" t="s">
        <v>131</v>
      </c>
      <c r="M19793" t="s">
        <v>131</v>
      </c>
      <c r="AC19793" t="s">
        <v>131</v>
      </c>
      <c r="AD19793">
        <v>0.7</v>
      </c>
      <c r="AE19793">
        <v>1078.3440000000001</v>
      </c>
      <c r="BU19793" t="s">
        <v>131</v>
      </c>
      <c r="DA19793">
        <v>155057.67199999999</v>
      </c>
      <c r="DJ19793" t="s">
        <v>131</v>
      </c>
      <c r="DR19793" t="s">
        <v>131</v>
      </c>
    </row>
    <row r="19794" spans="1:129" x14ac:dyDescent="0.3">
      <c r="A19794" t="s">
        <v>7804</v>
      </c>
      <c r="B19794">
        <v>2014</v>
      </c>
      <c r="C19794" t="s">
        <v>131</v>
      </c>
      <c r="D19794">
        <v>565486685</v>
      </c>
      <c r="F19794" t="s">
        <v>131</v>
      </c>
      <c r="G19794" t="s">
        <v>131</v>
      </c>
      <c r="H19794" t="s">
        <v>131</v>
      </c>
      <c r="I19794" t="s">
        <v>131</v>
      </c>
      <c r="J19794">
        <v>152</v>
      </c>
      <c r="K19794">
        <v>86</v>
      </c>
      <c r="L19794">
        <v>2</v>
      </c>
      <c r="M19794" t="s">
        <v>131</v>
      </c>
      <c r="N19794">
        <v>427.12099999999998</v>
      </c>
      <c r="O19794">
        <v>-0.4</v>
      </c>
      <c r="P19794">
        <v>-21.72</v>
      </c>
      <c r="Q19794">
        <v>9567.2289999999994</v>
      </c>
      <c r="R19794">
        <v>5410.1409999999996</v>
      </c>
      <c r="S19794">
        <v>2968</v>
      </c>
      <c r="T19794">
        <v>1678</v>
      </c>
      <c r="U19794">
        <v>1.268</v>
      </c>
      <c r="V19794">
        <v>77.028000000000006</v>
      </c>
      <c r="W19794">
        <v>10880.576999999999</v>
      </c>
      <c r="X19794">
        <v>6152.8220000000001</v>
      </c>
      <c r="Y19794">
        <v>33</v>
      </c>
      <c r="Z19794">
        <v>16.492000000000001</v>
      </c>
      <c r="AA19794">
        <v>5153.47</v>
      </c>
      <c r="AB19794">
        <v>5146.93</v>
      </c>
      <c r="AC19794" t="s">
        <v>6279</v>
      </c>
      <c r="AD19794">
        <v>0.80600000000000005</v>
      </c>
      <c r="AE19794">
        <v>262.375</v>
      </c>
      <c r="AF19794">
        <v>58011.597999999998</v>
      </c>
      <c r="AH19794">
        <v>0.71799999999999997</v>
      </c>
      <c r="AI19794">
        <v>193.59800000000001</v>
      </c>
      <c r="AJ19794">
        <v>5633.5370000000003</v>
      </c>
      <c r="AK19794">
        <v>3185.69</v>
      </c>
      <c r="AL19794">
        <v>48001.296999999999</v>
      </c>
      <c r="AM19794">
        <v>27144.094000000001</v>
      </c>
      <c r="AN19794">
        <v>61.895000000000003</v>
      </c>
      <c r="AO19794">
        <v>82.744</v>
      </c>
      <c r="AP19794">
        <v>2.29</v>
      </c>
      <c r="AQ19794">
        <v>209.32900000000001</v>
      </c>
      <c r="AR19794">
        <v>9351.3950000000004</v>
      </c>
      <c r="AS19794">
        <v>2403</v>
      </c>
      <c r="AT19794">
        <v>1359</v>
      </c>
      <c r="AU19794">
        <v>16536.896000000001</v>
      </c>
      <c r="AV19794">
        <v>6.0350000000000001</v>
      </c>
      <c r="AW19794">
        <v>542.97400000000005</v>
      </c>
      <c r="AX19794">
        <v>16869.965</v>
      </c>
      <c r="AY19794">
        <v>9539.74</v>
      </c>
      <c r="AZ19794">
        <v>26</v>
      </c>
      <c r="BA19794">
        <v>28.506</v>
      </c>
      <c r="BB19794">
        <v>2198.36</v>
      </c>
      <c r="BC19794">
        <v>-1.4359999999999999</v>
      </c>
      <c r="BD19794">
        <v>-38.042999999999999</v>
      </c>
      <c r="BE19794">
        <v>1839.26</v>
      </c>
      <c r="BF19794">
        <v>1227.2439999999999</v>
      </c>
      <c r="BG19794">
        <v>693.99</v>
      </c>
      <c r="BH19794">
        <v>3252.5250000000001</v>
      </c>
      <c r="BI19794">
        <v>13.484</v>
      </c>
      <c r="BJ19794">
        <v>5.6070000000000002</v>
      </c>
      <c r="BK19794">
        <v>1.76</v>
      </c>
      <c r="BL19794">
        <v>62.405000000000001</v>
      </c>
      <c r="BM19794">
        <v>5272.9780000000001</v>
      </c>
      <c r="BN19794">
        <v>3468.2339999999999</v>
      </c>
      <c r="BO19794">
        <v>1961.24</v>
      </c>
      <c r="BP19794">
        <v>9324.6720000000005</v>
      </c>
      <c r="BQ19794">
        <v>38.104999999999997</v>
      </c>
      <c r="BR19794">
        <v>16.074000000000002</v>
      </c>
      <c r="BS19794">
        <v>6.54</v>
      </c>
      <c r="BT19794">
        <v>0.127</v>
      </c>
      <c r="BU19794" t="s">
        <v>7919</v>
      </c>
      <c r="BV19794">
        <v>12</v>
      </c>
      <c r="BW19794">
        <v>2484</v>
      </c>
      <c r="BX19794">
        <v>1605</v>
      </c>
      <c r="BY19794">
        <v>908</v>
      </c>
      <c r="BZ19794">
        <v>4392</v>
      </c>
      <c r="CA19794">
        <v>18</v>
      </c>
      <c r="CB19794">
        <v>8</v>
      </c>
      <c r="CC19794">
        <v>4.8000000000000001E-2</v>
      </c>
      <c r="CD19794">
        <v>5.9889999999999999</v>
      </c>
      <c r="CE19794">
        <v>12382.558000000001</v>
      </c>
      <c r="CF19794">
        <v>262.44600000000003</v>
      </c>
      <c r="CG19794">
        <v>148.41</v>
      </c>
      <c r="CH19794">
        <v>21897.17</v>
      </c>
      <c r="CI19794">
        <v>10.771000000000001</v>
      </c>
      <c r="CJ19794">
        <v>994.90599999999995</v>
      </c>
      <c r="CK19794">
        <v>18093.738000000001</v>
      </c>
      <c r="CL19794">
        <v>10231.769</v>
      </c>
      <c r="CM19794">
        <v>2.883</v>
      </c>
      <c r="CN19794">
        <v>37.746000000000002</v>
      </c>
      <c r="CO19794">
        <v>311.90600000000001</v>
      </c>
      <c r="CP19794">
        <v>114.87</v>
      </c>
      <c r="CQ19794">
        <v>29</v>
      </c>
      <c r="CR19794">
        <v>1.8009999999999999</v>
      </c>
      <c r="CS19794">
        <v>5.3819999999999997</v>
      </c>
      <c r="CT19794">
        <v>203.13499999999999</v>
      </c>
      <c r="CU19794">
        <v>51</v>
      </c>
      <c r="CV19794">
        <v>551.57100000000003</v>
      </c>
      <c r="CW19794">
        <v>2</v>
      </c>
      <c r="CX19794">
        <v>1</v>
      </c>
      <c r="CY19794">
        <v>0.95099999999999996</v>
      </c>
      <c r="CZ19794">
        <v>9101.7710000000006</v>
      </c>
      <c r="DA19794">
        <v>32804.785000000003</v>
      </c>
      <c r="DB19794">
        <v>2.4009999999999998</v>
      </c>
      <c r="DC19794">
        <v>50.506999999999998</v>
      </c>
      <c r="DD19794">
        <v>2789.4540000000002</v>
      </c>
      <c r="DE19794">
        <v>1863.1030000000001</v>
      </c>
      <c r="DF19794">
        <v>1053.56</v>
      </c>
      <c r="DG19794">
        <v>4932.8370000000004</v>
      </c>
      <c r="DH19794">
        <v>20.47</v>
      </c>
      <c r="DI19794">
        <v>8.5030000000000001</v>
      </c>
      <c r="DJ19794" t="s">
        <v>7920</v>
      </c>
      <c r="DK19794">
        <v>38</v>
      </c>
      <c r="DL19794">
        <v>86</v>
      </c>
      <c r="DM19794">
        <v>55.722000000000001</v>
      </c>
      <c r="DN19794">
        <v>31.51</v>
      </c>
      <c r="DO19794">
        <v>153</v>
      </c>
      <c r="DP19794">
        <v>0.61199999999999999</v>
      </c>
      <c r="DQ19794">
        <v>0</v>
      </c>
      <c r="DR19794" t="s">
        <v>7921</v>
      </c>
      <c r="DS19794">
        <v>46</v>
      </c>
      <c r="DT19794">
        <v>552</v>
      </c>
      <c r="DU19794">
        <v>377</v>
      </c>
      <c r="DV19794">
        <v>213</v>
      </c>
      <c r="DW19794">
        <v>976</v>
      </c>
      <c r="DX19794">
        <v>4</v>
      </c>
      <c r="DY19794">
        <v>2</v>
      </c>
    </row>
    <row r="19795" spans="1:129" hidden="1" x14ac:dyDescent="0.3">
      <c r="A19795" t="s">
        <v>7945</v>
      </c>
      <c r="B19795">
        <v>2014</v>
      </c>
      <c r="C19795" t="s">
        <v>131</v>
      </c>
      <c r="F19795" t="s">
        <v>8072</v>
      </c>
      <c r="G19795" t="s">
        <v>8073</v>
      </c>
      <c r="H19795" t="s">
        <v>131</v>
      </c>
      <c r="I19795" t="s">
        <v>8074</v>
      </c>
      <c r="M19795" t="s">
        <v>1137</v>
      </c>
      <c r="O19795">
        <v>-0.433</v>
      </c>
      <c r="P19795">
        <v>-23.440999999999999</v>
      </c>
      <c r="R19795">
        <v>5386.3940000000002</v>
      </c>
      <c r="T19795">
        <v>1814</v>
      </c>
      <c r="U19795">
        <v>1.268</v>
      </c>
      <c r="V19795">
        <v>77.028000000000006</v>
      </c>
      <c r="X19795">
        <v>6152.8220000000001</v>
      </c>
      <c r="Y19795">
        <v>34</v>
      </c>
      <c r="Z19795">
        <v>16.75</v>
      </c>
      <c r="AB19795">
        <v>5314.1949999999997</v>
      </c>
      <c r="AC19795" t="s">
        <v>8075</v>
      </c>
      <c r="AD19795">
        <v>0.84499999999999997</v>
      </c>
      <c r="AE19795">
        <v>269.52</v>
      </c>
      <c r="AH19795">
        <v>0.755</v>
      </c>
      <c r="AI19795">
        <v>198.637</v>
      </c>
      <c r="AK19795">
        <v>3331.2869999999998</v>
      </c>
      <c r="AM19795">
        <v>26512.1</v>
      </c>
      <c r="AN19795">
        <v>62.686999999999998</v>
      </c>
      <c r="AO19795">
        <v>82.442999999999998</v>
      </c>
      <c r="AP19795">
        <v>2.3239999999999998</v>
      </c>
      <c r="AQ19795">
        <v>206.91800000000001</v>
      </c>
      <c r="AR19795">
        <v>9109.5040000000008</v>
      </c>
      <c r="AT19795">
        <v>1448</v>
      </c>
      <c r="AV19795">
        <v>6.3849999999999998</v>
      </c>
      <c r="AW19795">
        <v>549.16700000000003</v>
      </c>
      <c r="AY19795">
        <v>9150.1790000000001</v>
      </c>
      <c r="AZ19795">
        <v>27</v>
      </c>
      <c r="BA19795">
        <v>28.327000000000002</v>
      </c>
      <c r="BC19795">
        <v>-1.343</v>
      </c>
      <c r="BD19795">
        <v>-36.167000000000002</v>
      </c>
      <c r="BE19795">
        <v>1834.451</v>
      </c>
      <c r="BG19795">
        <v>677.14499999999998</v>
      </c>
      <c r="BI19795">
        <v>12.742000000000001</v>
      </c>
      <c r="BJ19795">
        <v>5.7039999999999997</v>
      </c>
      <c r="BK19795">
        <v>1.784</v>
      </c>
      <c r="BL19795">
        <v>70.882999999999996</v>
      </c>
      <c r="BM19795">
        <v>5646.16</v>
      </c>
      <c r="BO19795">
        <v>1967.771</v>
      </c>
      <c r="BQ19795">
        <v>37.029000000000003</v>
      </c>
      <c r="BR19795">
        <v>17.556999999999999</v>
      </c>
      <c r="BU19795" t="s">
        <v>7919</v>
      </c>
      <c r="BV19795">
        <v>12</v>
      </c>
      <c r="BW19795">
        <v>2484</v>
      </c>
      <c r="BY19795">
        <v>955</v>
      </c>
      <c r="CA19795">
        <v>18</v>
      </c>
      <c r="CB19795">
        <v>8</v>
      </c>
      <c r="CC19795">
        <v>0.126</v>
      </c>
      <c r="CD19795">
        <v>15.16</v>
      </c>
      <c r="CE19795">
        <v>12016.201999999999</v>
      </c>
      <c r="CG19795">
        <v>69.64</v>
      </c>
      <c r="CI19795">
        <v>10.887</v>
      </c>
      <c r="CJ19795">
        <v>995.47299999999996</v>
      </c>
      <c r="CL19795">
        <v>10138.804</v>
      </c>
      <c r="CM19795">
        <v>1.31</v>
      </c>
      <c r="CN19795">
        <v>37.366</v>
      </c>
      <c r="CO19795">
        <v>308.96100000000001</v>
      </c>
      <c r="CP19795">
        <v>101.002</v>
      </c>
      <c r="CR19795">
        <v>1.998</v>
      </c>
      <c r="CS19795">
        <v>5.9390000000000001</v>
      </c>
      <c r="CW19795">
        <v>2</v>
      </c>
      <c r="CY19795">
        <v>0.96099999999999997</v>
      </c>
      <c r="DA19795">
        <v>32158.26</v>
      </c>
      <c r="DB19795">
        <v>2.2669999999999999</v>
      </c>
      <c r="DC19795">
        <v>58.985999999999997</v>
      </c>
      <c r="DD19795">
        <v>3162.6370000000002</v>
      </c>
      <c r="DF19795">
        <v>1012.438</v>
      </c>
      <c r="DH19795">
        <v>19.052</v>
      </c>
      <c r="DI19795">
        <v>9.8350000000000009</v>
      </c>
      <c r="DJ19795" t="s">
        <v>8076</v>
      </c>
      <c r="DK19795">
        <v>37</v>
      </c>
      <c r="DL19795">
        <v>85</v>
      </c>
      <c r="DN19795">
        <v>31.556999999999999</v>
      </c>
      <c r="DP19795">
        <v>0.59399999999999997</v>
      </c>
      <c r="DQ19795">
        <v>0</v>
      </c>
      <c r="DR19795" t="s">
        <v>8077</v>
      </c>
      <c r="DS19795">
        <v>45</v>
      </c>
      <c r="DT19795">
        <v>549</v>
      </c>
      <c r="DV19795">
        <v>203</v>
      </c>
      <c r="DX19795">
        <v>4</v>
      </c>
      <c r="DY19795">
        <v>2</v>
      </c>
    </row>
    <row r="19796" spans="1:129" hidden="1" x14ac:dyDescent="0.3">
      <c r="A19796" t="s">
        <v>8121</v>
      </c>
      <c r="B19796">
        <v>2014</v>
      </c>
      <c r="C19796" t="s">
        <v>131</v>
      </c>
      <c r="F19796" t="s">
        <v>131</v>
      </c>
      <c r="G19796" t="s">
        <v>131</v>
      </c>
      <c r="H19796" t="s">
        <v>131</v>
      </c>
      <c r="I19796" t="s">
        <v>131</v>
      </c>
      <c r="K19796">
        <v>73</v>
      </c>
      <c r="L19796">
        <v>2</v>
      </c>
      <c r="M19796" t="s">
        <v>131</v>
      </c>
      <c r="N19796">
        <v>424.30200000000002</v>
      </c>
      <c r="T19796">
        <v>1643</v>
      </c>
      <c r="Y19796">
        <v>35</v>
      </c>
      <c r="AA19796">
        <v>4732.57</v>
      </c>
      <c r="AB19796">
        <v>4732.57</v>
      </c>
      <c r="AC19796" t="s">
        <v>131</v>
      </c>
      <c r="AK19796">
        <v>2874.84</v>
      </c>
      <c r="AN19796">
        <v>60.746000000000002</v>
      </c>
      <c r="AT19796">
        <v>1184</v>
      </c>
      <c r="AZ19796">
        <v>25</v>
      </c>
      <c r="BB19796">
        <v>2008.04</v>
      </c>
      <c r="BG19796">
        <v>632.26</v>
      </c>
      <c r="BI19796">
        <v>13.36</v>
      </c>
      <c r="BO19796">
        <v>1857.73</v>
      </c>
      <c r="BQ19796">
        <v>39.253999999999998</v>
      </c>
      <c r="BU19796" t="s">
        <v>131</v>
      </c>
      <c r="BY19796">
        <v>898</v>
      </c>
      <c r="CA19796">
        <v>19</v>
      </c>
      <c r="CG19796">
        <v>48.04</v>
      </c>
      <c r="CM19796">
        <v>1.0149999999999999</v>
      </c>
      <c r="CP19796">
        <v>92.1</v>
      </c>
      <c r="CQ19796">
        <v>19</v>
      </c>
      <c r="CW19796">
        <v>2</v>
      </c>
      <c r="CX19796">
        <v>0</v>
      </c>
      <c r="DF19796">
        <v>959.35</v>
      </c>
      <c r="DH19796">
        <v>20.271000000000001</v>
      </c>
      <c r="DJ19796" t="s">
        <v>131</v>
      </c>
      <c r="DN19796">
        <v>31.02</v>
      </c>
      <c r="DP19796">
        <v>0.65500000000000003</v>
      </c>
      <c r="DR19796" t="s">
        <v>131</v>
      </c>
      <c r="DV19796">
        <v>204</v>
      </c>
      <c r="DX19796">
        <v>4</v>
      </c>
    </row>
    <row r="19797" spans="1:129" hidden="1" x14ac:dyDescent="0.3">
      <c r="A19797" t="s">
        <v>8122</v>
      </c>
      <c r="B19797">
        <v>2014</v>
      </c>
      <c r="C19797" t="s">
        <v>131</v>
      </c>
      <c r="F19797" t="s">
        <v>131</v>
      </c>
      <c r="G19797" t="s">
        <v>131</v>
      </c>
      <c r="H19797" t="s">
        <v>131</v>
      </c>
      <c r="I19797" t="s">
        <v>131</v>
      </c>
      <c r="M19797" t="s">
        <v>131</v>
      </c>
      <c r="U19797">
        <v>1.278</v>
      </c>
      <c r="V19797">
        <v>81.674999999999997</v>
      </c>
      <c r="X19797">
        <v>6470.4970000000003</v>
      </c>
      <c r="AC19797" t="s">
        <v>131</v>
      </c>
      <c r="AV19797">
        <v>6.1829999999999998</v>
      </c>
      <c r="AW19797">
        <v>579.77099999999996</v>
      </c>
      <c r="AY19797">
        <v>9956.9159999999993</v>
      </c>
      <c r="BU19797" t="s">
        <v>131</v>
      </c>
      <c r="CI19797">
        <v>11.218999999999999</v>
      </c>
      <c r="CJ19797">
        <v>1097.902</v>
      </c>
      <c r="CL19797">
        <v>10884.079</v>
      </c>
      <c r="DJ19797" t="s">
        <v>131</v>
      </c>
      <c r="DR19797" t="s">
        <v>131</v>
      </c>
    </row>
    <row r="19798" spans="1:129" hidden="1" x14ac:dyDescent="0.3">
      <c r="A19798" t="s">
        <v>8123</v>
      </c>
      <c r="B19798">
        <v>2014</v>
      </c>
      <c r="C19798" t="s">
        <v>8124</v>
      </c>
      <c r="D19798">
        <v>25126140</v>
      </c>
      <c r="E19798">
        <v>44518469632</v>
      </c>
      <c r="F19798" t="s">
        <v>131</v>
      </c>
      <c r="G19798" t="s">
        <v>131</v>
      </c>
      <c r="H19798" t="s">
        <v>131</v>
      </c>
      <c r="I19798" t="s">
        <v>131</v>
      </c>
      <c r="J19798">
        <v>0</v>
      </c>
      <c r="K19798">
        <v>0</v>
      </c>
      <c r="L19798">
        <v>0</v>
      </c>
      <c r="M19798" t="s">
        <v>131</v>
      </c>
      <c r="N19798">
        <v>233.84800000000001</v>
      </c>
      <c r="S19798">
        <v>183</v>
      </c>
      <c r="T19798">
        <v>5</v>
      </c>
      <c r="U19798">
        <v>2.4569999999999999</v>
      </c>
      <c r="V19798">
        <v>5.4649999999999999</v>
      </c>
      <c r="W19798">
        <v>9070.5619999999999</v>
      </c>
      <c r="X19798">
        <v>227.90799999999999</v>
      </c>
      <c r="Y19798">
        <v>26</v>
      </c>
      <c r="AA19798">
        <v>17.489999999999998</v>
      </c>
      <c r="AB19798">
        <v>17.489999999999998</v>
      </c>
      <c r="AC19798" t="s">
        <v>131</v>
      </c>
      <c r="AD19798">
        <v>-5.9509999999999996</v>
      </c>
      <c r="AE19798">
        <v>-7.0549999999999997</v>
      </c>
      <c r="AF19798">
        <v>4437.8059999999996</v>
      </c>
      <c r="AG19798">
        <v>2.5049999999999999</v>
      </c>
      <c r="AJ19798">
        <v>183.47399999999999</v>
      </c>
      <c r="AK19798">
        <v>4.6100000000000003</v>
      </c>
      <c r="AN19798">
        <v>26.358000000000001</v>
      </c>
      <c r="AS19798">
        <v>0</v>
      </c>
      <c r="AT19798">
        <v>0</v>
      </c>
      <c r="AW19798">
        <v>0</v>
      </c>
      <c r="AX19798">
        <v>0</v>
      </c>
      <c r="AY19798">
        <v>0</v>
      </c>
      <c r="AZ19798">
        <v>0</v>
      </c>
      <c r="BB19798">
        <v>4.09</v>
      </c>
      <c r="BF19798">
        <v>512.21600000000001</v>
      </c>
      <c r="BG19798">
        <v>12.87</v>
      </c>
      <c r="BI19798">
        <v>73.584999999999994</v>
      </c>
      <c r="BN19798">
        <v>512.61400000000003</v>
      </c>
      <c r="BO19798">
        <v>12.88</v>
      </c>
      <c r="BQ19798">
        <v>73.641999999999996</v>
      </c>
      <c r="BS19798">
        <v>0</v>
      </c>
      <c r="BT19798">
        <v>0</v>
      </c>
      <c r="BU19798" t="s">
        <v>131</v>
      </c>
      <c r="BX19798">
        <v>0</v>
      </c>
      <c r="BY19798">
        <v>0</v>
      </c>
      <c r="CA19798">
        <v>0</v>
      </c>
      <c r="CF19798">
        <v>0</v>
      </c>
      <c r="CG19798">
        <v>0</v>
      </c>
      <c r="CJ19798">
        <v>0</v>
      </c>
      <c r="CK19798">
        <v>0</v>
      </c>
      <c r="CL19798">
        <v>0</v>
      </c>
      <c r="CM19798">
        <v>0</v>
      </c>
      <c r="CP19798">
        <v>0</v>
      </c>
      <c r="CQ19798">
        <v>0</v>
      </c>
      <c r="CT19798">
        <v>0</v>
      </c>
      <c r="CU19798">
        <v>0</v>
      </c>
      <c r="CW19798">
        <v>0</v>
      </c>
      <c r="CX19798">
        <v>0</v>
      </c>
      <c r="CZ19798">
        <v>696.08799999999997</v>
      </c>
      <c r="DA19798">
        <v>111.505</v>
      </c>
      <c r="DE19798">
        <v>512.61400000000003</v>
      </c>
      <c r="DF19798">
        <v>12.88</v>
      </c>
      <c r="DH19798">
        <v>73.641999999999996</v>
      </c>
      <c r="DJ19798" t="s">
        <v>131</v>
      </c>
      <c r="DM19798">
        <v>0.39800000000000002</v>
      </c>
      <c r="DN19798">
        <v>0.01</v>
      </c>
      <c r="DP19798">
        <v>5.7000000000000002E-2</v>
      </c>
      <c r="DR19798" t="s">
        <v>131</v>
      </c>
      <c r="DU19798">
        <v>0</v>
      </c>
      <c r="DV19798">
        <v>0</v>
      </c>
      <c r="DX19798">
        <v>0</v>
      </c>
    </row>
    <row r="19799" spans="1:129" hidden="1" x14ac:dyDescent="0.3">
      <c r="A19799" t="s">
        <v>8125</v>
      </c>
      <c r="B19799">
        <v>2014</v>
      </c>
      <c r="C19799" t="s">
        <v>8126</v>
      </c>
      <c r="D19799">
        <v>2105293</v>
      </c>
      <c r="E19799">
        <v>25062699008</v>
      </c>
      <c r="F19799" t="s">
        <v>131</v>
      </c>
      <c r="G19799" t="s">
        <v>131</v>
      </c>
      <c r="H19799" t="s">
        <v>131</v>
      </c>
      <c r="I19799" t="s">
        <v>131</v>
      </c>
      <c r="J19799">
        <v>0</v>
      </c>
      <c r="K19799">
        <v>0</v>
      </c>
      <c r="L19799">
        <v>0</v>
      </c>
      <c r="M19799" t="s">
        <v>131</v>
      </c>
      <c r="N19799">
        <v>615.24199999999996</v>
      </c>
      <c r="O19799">
        <v>-7.4710000000000001</v>
      </c>
      <c r="P19799">
        <v>-1.012</v>
      </c>
      <c r="Q19799">
        <v>5951.0910000000003</v>
      </c>
      <c r="R19799">
        <v>12.529</v>
      </c>
      <c r="S19799">
        <v>1776</v>
      </c>
      <c r="T19799">
        <v>4</v>
      </c>
      <c r="U19799">
        <v>0.66300000000000003</v>
      </c>
      <c r="V19799">
        <v>0.08</v>
      </c>
      <c r="W19799">
        <v>5739.7669999999998</v>
      </c>
      <c r="X19799">
        <v>12.084</v>
      </c>
      <c r="Y19799">
        <v>70</v>
      </c>
      <c r="Z19799">
        <v>44.802999999999997</v>
      </c>
      <c r="AA19799">
        <v>8.34</v>
      </c>
      <c r="AB19799">
        <v>5.38</v>
      </c>
      <c r="AC19799" t="s">
        <v>8152</v>
      </c>
      <c r="AD19799">
        <v>-7.1669999999999998</v>
      </c>
      <c r="AE19799">
        <v>-2.1589999999999998</v>
      </c>
      <c r="AF19799">
        <v>13282.879000000001</v>
      </c>
      <c r="AG19799">
        <v>1.1160000000000001</v>
      </c>
      <c r="AH19799">
        <v>-5.0810000000000004</v>
      </c>
      <c r="AI19799">
        <v>-1.31</v>
      </c>
      <c r="AJ19799">
        <v>1942.723</v>
      </c>
      <c r="AK19799">
        <v>4.09</v>
      </c>
      <c r="AL19799">
        <v>11619.04</v>
      </c>
      <c r="AM19799">
        <v>24.460999999999999</v>
      </c>
      <c r="AN19799">
        <v>76.022000000000006</v>
      </c>
      <c r="AO19799">
        <v>87.474000000000004</v>
      </c>
      <c r="AP19799">
        <v>-14.211</v>
      </c>
      <c r="AQ19799">
        <v>-0.214</v>
      </c>
      <c r="AR19799">
        <v>1.292</v>
      </c>
      <c r="AS19799">
        <v>95</v>
      </c>
      <c r="AT19799">
        <v>0</v>
      </c>
      <c r="AU19799">
        <v>613.92899999999997</v>
      </c>
      <c r="AW19799">
        <v>0</v>
      </c>
      <c r="AX19799">
        <v>0</v>
      </c>
      <c r="AY19799">
        <v>0</v>
      </c>
      <c r="AZ19799">
        <v>4</v>
      </c>
      <c r="BA19799">
        <v>4.6219999999999999</v>
      </c>
      <c r="BB19799">
        <v>3.31</v>
      </c>
      <c r="BC19799">
        <v>-23.821000000000002</v>
      </c>
      <c r="BD19799">
        <v>-1.048</v>
      </c>
      <c r="BE19799">
        <v>3.2690000000000001</v>
      </c>
      <c r="BF19799">
        <v>574.74199999999996</v>
      </c>
      <c r="BG19799">
        <v>1.21</v>
      </c>
      <c r="BH19799">
        <v>1552.722</v>
      </c>
      <c r="BI19799">
        <v>22.491</v>
      </c>
      <c r="BJ19799">
        <v>11.69</v>
      </c>
      <c r="BK19799">
        <v>-18.917000000000002</v>
      </c>
      <c r="BL19799">
        <v>-0.84199999999999997</v>
      </c>
      <c r="BM19799">
        <v>3.4990000000000001</v>
      </c>
      <c r="BN19799">
        <v>612.74099999999999</v>
      </c>
      <c r="BO19799">
        <v>1.29</v>
      </c>
      <c r="BP19799">
        <v>1662.12</v>
      </c>
      <c r="BQ19799">
        <v>23.978000000000002</v>
      </c>
      <c r="BR19799">
        <v>12.513</v>
      </c>
      <c r="BS19799">
        <v>2.96</v>
      </c>
      <c r="BT19799">
        <v>35.491999999999997</v>
      </c>
      <c r="BU19799" t="s">
        <v>131</v>
      </c>
      <c r="BV19799">
        <v>0</v>
      </c>
      <c r="BW19799">
        <v>0</v>
      </c>
      <c r="BX19799">
        <v>0</v>
      </c>
      <c r="BY19799">
        <v>0</v>
      </c>
      <c r="BZ19799">
        <v>0</v>
      </c>
      <c r="CA19799">
        <v>0</v>
      </c>
      <c r="CB19799">
        <v>0</v>
      </c>
      <c r="CC19799">
        <v>-0.78200000000000003</v>
      </c>
      <c r="CD19799">
        <v>-8.4000000000000005E-2</v>
      </c>
      <c r="CE19799">
        <v>10.64</v>
      </c>
      <c r="CF19799">
        <v>71.248999999999995</v>
      </c>
      <c r="CG19799">
        <v>0.15</v>
      </c>
      <c r="CH19799">
        <v>5054.0209999999997</v>
      </c>
      <c r="CJ19799">
        <v>0</v>
      </c>
      <c r="CK19799">
        <v>0</v>
      </c>
      <c r="CL19799">
        <v>0</v>
      </c>
      <c r="CM19799">
        <v>2.7879999999999998</v>
      </c>
      <c r="CN19799">
        <v>38.048999999999999</v>
      </c>
      <c r="CO19799">
        <v>0</v>
      </c>
      <c r="CP19799">
        <v>0</v>
      </c>
      <c r="CQ19799">
        <v>0</v>
      </c>
      <c r="CS19799">
        <v>0</v>
      </c>
      <c r="CT19799">
        <v>0</v>
      </c>
      <c r="CU19799">
        <v>0</v>
      </c>
      <c r="CV19799">
        <v>0</v>
      </c>
      <c r="CW19799">
        <v>0</v>
      </c>
      <c r="CX19799">
        <v>0</v>
      </c>
      <c r="CY19799">
        <v>0</v>
      </c>
      <c r="CZ19799">
        <v>2555.4639999999999</v>
      </c>
      <c r="DA19799">
        <v>27.963999999999999</v>
      </c>
      <c r="DB19799">
        <v>-18.917000000000002</v>
      </c>
      <c r="DC19799">
        <v>-0.84199999999999997</v>
      </c>
      <c r="DD19799">
        <v>3.4990000000000001</v>
      </c>
      <c r="DE19799">
        <v>612.74099999999999</v>
      </c>
      <c r="DF19799">
        <v>1.29</v>
      </c>
      <c r="DG19799">
        <v>1662.12</v>
      </c>
      <c r="DH19799">
        <v>23.978000000000002</v>
      </c>
      <c r="DI19799">
        <v>12.513</v>
      </c>
      <c r="DJ19799" t="s">
        <v>8153</v>
      </c>
      <c r="DK19799">
        <v>0</v>
      </c>
      <c r="DL19799">
        <v>0</v>
      </c>
      <c r="DM19799">
        <v>4.75</v>
      </c>
      <c r="DN19799">
        <v>0.01</v>
      </c>
      <c r="DO19799">
        <v>19</v>
      </c>
      <c r="DP19799">
        <v>0.186</v>
      </c>
      <c r="DQ19799">
        <v>0</v>
      </c>
      <c r="DR19799" t="s">
        <v>131</v>
      </c>
      <c r="DS19799">
        <v>0</v>
      </c>
      <c r="DT19799">
        <v>0</v>
      </c>
      <c r="DU19799">
        <v>33</v>
      </c>
      <c r="DV19799">
        <v>0</v>
      </c>
      <c r="DW19799">
        <v>91</v>
      </c>
      <c r="DX19799">
        <v>1</v>
      </c>
      <c r="DY19799">
        <v>1</v>
      </c>
    </row>
    <row r="19800" spans="1:129" hidden="1" x14ac:dyDescent="0.3">
      <c r="A19800" t="s">
        <v>8171</v>
      </c>
      <c r="B19800">
        <v>2014</v>
      </c>
      <c r="C19800" t="s">
        <v>8172</v>
      </c>
      <c r="D19800">
        <v>51878</v>
      </c>
      <c r="F19800" t="s">
        <v>131</v>
      </c>
      <c r="G19800" t="s">
        <v>131</v>
      </c>
      <c r="H19800" t="s">
        <v>131</v>
      </c>
      <c r="I19800" t="s">
        <v>131</v>
      </c>
      <c r="M19800" t="s">
        <v>131</v>
      </c>
      <c r="V19800">
        <v>0</v>
      </c>
      <c r="W19800">
        <v>0</v>
      </c>
      <c r="X19800">
        <v>0</v>
      </c>
      <c r="AC19800" t="s">
        <v>131</v>
      </c>
      <c r="AE19800">
        <v>0</v>
      </c>
      <c r="AF19800">
        <v>0</v>
      </c>
      <c r="AW19800">
        <v>0</v>
      </c>
      <c r="AX19800">
        <v>0</v>
      </c>
      <c r="AY19800">
        <v>0</v>
      </c>
      <c r="BU19800" t="s">
        <v>131</v>
      </c>
      <c r="CJ19800">
        <v>0</v>
      </c>
      <c r="CK19800">
        <v>0</v>
      </c>
      <c r="CL19800">
        <v>0</v>
      </c>
      <c r="DA19800">
        <v>0</v>
      </c>
      <c r="DJ19800" t="s">
        <v>131</v>
      </c>
      <c r="DR19800" t="s">
        <v>131</v>
      </c>
    </row>
    <row r="19801" spans="1:129" hidden="1" x14ac:dyDescent="0.3">
      <c r="A19801" t="s">
        <v>8173</v>
      </c>
      <c r="B19801">
        <v>2014</v>
      </c>
      <c r="C19801" t="s">
        <v>8174</v>
      </c>
      <c r="D19801">
        <v>5137926</v>
      </c>
      <c r="E19801">
        <v>422415695872</v>
      </c>
      <c r="F19801" t="s">
        <v>131</v>
      </c>
      <c r="G19801" t="s">
        <v>131</v>
      </c>
      <c r="H19801" t="s">
        <v>131</v>
      </c>
      <c r="I19801" t="s">
        <v>131</v>
      </c>
      <c r="J19801">
        <v>49</v>
      </c>
      <c r="K19801">
        <v>0</v>
      </c>
      <c r="L19801">
        <v>0</v>
      </c>
      <c r="M19801" t="s">
        <v>131</v>
      </c>
      <c r="N19801">
        <v>35.262999999999998</v>
      </c>
      <c r="O19801">
        <v>9.5380000000000003</v>
      </c>
      <c r="P19801">
        <v>0.86099999999999999</v>
      </c>
      <c r="Q19801">
        <v>1924.6849999999999</v>
      </c>
      <c r="R19801">
        <v>9.8889999999999993</v>
      </c>
      <c r="S19801">
        <v>8</v>
      </c>
      <c r="T19801">
        <v>0</v>
      </c>
      <c r="U19801">
        <v>-9.7029999999999994</v>
      </c>
      <c r="V19801">
        <v>-1.48</v>
      </c>
      <c r="W19801">
        <v>2680.9679999999998</v>
      </c>
      <c r="X19801">
        <v>13.775</v>
      </c>
      <c r="Y19801">
        <v>0</v>
      </c>
      <c r="Z19801">
        <v>1.823</v>
      </c>
      <c r="AA19801">
        <v>125.36</v>
      </c>
      <c r="AB19801">
        <v>140.94</v>
      </c>
      <c r="AC19801" t="s">
        <v>8222</v>
      </c>
      <c r="AD19801">
        <v>2.9820000000000002</v>
      </c>
      <c r="AE19801">
        <v>15.712999999999999</v>
      </c>
      <c r="AF19801">
        <v>105605.75</v>
      </c>
      <c r="AG19801">
        <v>1.2849999999999999</v>
      </c>
      <c r="AH19801">
        <v>-1.357</v>
      </c>
      <c r="AI19801">
        <v>-2.302</v>
      </c>
      <c r="AJ19801">
        <v>583.89300000000003</v>
      </c>
      <c r="AK19801">
        <v>3</v>
      </c>
      <c r="AL19801">
        <v>32575.708999999999</v>
      </c>
      <c r="AM19801">
        <v>167.37200000000001</v>
      </c>
      <c r="AN19801">
        <v>2.129</v>
      </c>
      <c r="AO19801">
        <v>30.847000000000001</v>
      </c>
      <c r="AP19801">
        <v>7.1630000000000003</v>
      </c>
      <c r="AQ19801">
        <v>2.847</v>
      </c>
      <c r="AR19801">
        <v>42.587000000000003</v>
      </c>
      <c r="AS19801">
        <v>432</v>
      </c>
      <c r="AT19801">
        <v>2</v>
      </c>
      <c r="AU19801">
        <v>8288.8459999999995</v>
      </c>
      <c r="AV19801">
        <v>-0.40699999999999997</v>
      </c>
      <c r="AW19801">
        <v>-4.3929999999999998</v>
      </c>
      <c r="AX19801">
        <v>209211.141</v>
      </c>
      <c r="AY19801">
        <v>1074.9110000000001</v>
      </c>
      <c r="AZ19801">
        <v>2</v>
      </c>
      <c r="BA19801">
        <v>7.8490000000000002</v>
      </c>
      <c r="BB19801">
        <v>4.97</v>
      </c>
      <c r="BC19801">
        <v>5.6849999999999996</v>
      </c>
      <c r="BD19801">
        <v>17.643999999999998</v>
      </c>
      <c r="BE19801">
        <v>366.91800000000001</v>
      </c>
      <c r="BF19801">
        <v>26366.67</v>
      </c>
      <c r="BG19801">
        <v>135.47</v>
      </c>
      <c r="BH19801">
        <v>71413.547000000006</v>
      </c>
      <c r="BI19801">
        <v>96.119</v>
      </c>
      <c r="BJ19801">
        <v>67.623000000000005</v>
      </c>
      <c r="BK19801">
        <v>5.7380000000000004</v>
      </c>
      <c r="BL19801">
        <v>18.088000000000001</v>
      </c>
      <c r="BM19801">
        <v>373.779</v>
      </c>
      <c r="BN19801">
        <v>26847.41</v>
      </c>
      <c r="BO19801">
        <v>137.94</v>
      </c>
      <c r="BP19801">
        <v>72748.922000000006</v>
      </c>
      <c r="BQ19801">
        <v>97.870999999999995</v>
      </c>
      <c r="BR19801">
        <v>68.887</v>
      </c>
      <c r="BS19801">
        <v>-15.58</v>
      </c>
      <c r="BT19801">
        <v>-12.428000000000001</v>
      </c>
      <c r="BU19801" t="s">
        <v>131</v>
      </c>
      <c r="BV19801">
        <v>0</v>
      </c>
      <c r="BW19801">
        <v>0</v>
      </c>
      <c r="BX19801">
        <v>0</v>
      </c>
      <c r="BY19801">
        <v>0</v>
      </c>
      <c r="BZ19801">
        <v>0</v>
      </c>
      <c r="CA19801">
        <v>0</v>
      </c>
      <c r="CB19801">
        <v>0</v>
      </c>
      <c r="CC19801">
        <v>-4.9710000000000001</v>
      </c>
      <c r="CD19801">
        <v>-6.01</v>
      </c>
      <c r="CE19801">
        <v>114.895</v>
      </c>
      <c r="CF19801">
        <v>144.02699999999999</v>
      </c>
      <c r="CG19801">
        <v>0.74</v>
      </c>
      <c r="CH19801">
        <v>22362.18</v>
      </c>
      <c r="CI19801">
        <v>2.4550000000000001</v>
      </c>
      <c r="CJ19801">
        <v>23.681999999999999</v>
      </c>
      <c r="CK19801">
        <v>192326.42199999999</v>
      </c>
      <c r="CL19801">
        <v>988.15899999999999</v>
      </c>
      <c r="CM19801">
        <v>0.52500000000000002</v>
      </c>
      <c r="CN19801">
        <v>21.175000000000001</v>
      </c>
      <c r="CO19801">
        <v>0.82399999999999995</v>
      </c>
      <c r="CP19801">
        <v>0.25</v>
      </c>
      <c r="CQ19801">
        <v>0</v>
      </c>
      <c r="CR19801">
        <v>-34.847999999999999</v>
      </c>
      <c r="CS19801">
        <v>-0.441</v>
      </c>
      <c r="CT19801">
        <v>48.658000000000001</v>
      </c>
      <c r="CU19801">
        <v>0</v>
      </c>
      <c r="CV19801">
        <v>160.29599999999999</v>
      </c>
      <c r="CW19801">
        <v>0</v>
      </c>
      <c r="CX19801">
        <v>0</v>
      </c>
      <c r="CY19801">
        <v>0.152</v>
      </c>
      <c r="CZ19801">
        <v>27431.303</v>
      </c>
      <c r="DA19801">
        <v>542.59500000000003</v>
      </c>
      <c r="DB19801">
        <v>5.7380000000000004</v>
      </c>
      <c r="DC19801">
        <v>18.088000000000001</v>
      </c>
      <c r="DD19801">
        <v>373.779</v>
      </c>
      <c r="DE19801">
        <v>26847.41</v>
      </c>
      <c r="DF19801">
        <v>137.94</v>
      </c>
      <c r="DG19801">
        <v>72748.922000000006</v>
      </c>
      <c r="DH19801">
        <v>97.870999999999995</v>
      </c>
      <c r="DI19801">
        <v>68.887</v>
      </c>
      <c r="DJ19801" t="s">
        <v>7258</v>
      </c>
      <c r="DK19801">
        <v>0</v>
      </c>
      <c r="DL19801">
        <v>0</v>
      </c>
      <c r="DM19801">
        <v>0</v>
      </c>
      <c r="DN19801">
        <v>0</v>
      </c>
      <c r="DO19801">
        <v>6</v>
      </c>
      <c r="DP19801">
        <v>0</v>
      </c>
      <c r="DQ19801">
        <v>0</v>
      </c>
      <c r="DR19801" t="s">
        <v>8223</v>
      </c>
      <c r="DS19801">
        <v>1</v>
      </c>
      <c r="DT19801">
        <v>6</v>
      </c>
      <c r="DU19801">
        <v>432</v>
      </c>
      <c r="DV19801">
        <v>2</v>
      </c>
      <c r="DW19801">
        <v>1169</v>
      </c>
      <c r="DX19801">
        <v>2</v>
      </c>
      <c r="DY19801">
        <v>1</v>
      </c>
    </row>
    <row r="19802" spans="1:129" hidden="1" x14ac:dyDescent="0.3">
      <c r="A19802" t="s">
        <v>8244</v>
      </c>
      <c r="B19802">
        <v>2014</v>
      </c>
      <c r="C19802" t="s">
        <v>131</v>
      </c>
      <c r="F19802" t="s">
        <v>6699</v>
      </c>
      <c r="G19802" t="s">
        <v>4559</v>
      </c>
      <c r="H19802" t="s">
        <v>131</v>
      </c>
      <c r="I19802" t="s">
        <v>8420</v>
      </c>
      <c r="M19802" t="s">
        <v>8421</v>
      </c>
      <c r="O19802">
        <v>-1.6020000000000001</v>
      </c>
      <c r="P19802">
        <v>-194.17599999999999</v>
      </c>
      <c r="R19802">
        <v>11926.269</v>
      </c>
      <c r="T19802">
        <v>3466</v>
      </c>
      <c r="U19802">
        <v>2.3079999999999998</v>
      </c>
      <c r="V19802">
        <v>278.48</v>
      </c>
      <c r="X19802">
        <v>12343.115</v>
      </c>
      <c r="Y19802">
        <v>32</v>
      </c>
      <c r="Z19802">
        <v>18.495999999999999</v>
      </c>
      <c r="AB19802">
        <v>10955.156000000001</v>
      </c>
      <c r="AC19802" t="s">
        <v>8422</v>
      </c>
      <c r="AD19802">
        <v>-0.83199999999999996</v>
      </c>
      <c r="AE19802">
        <v>-541.12099999999998</v>
      </c>
      <c r="AH19802">
        <v>-1.359</v>
      </c>
      <c r="AI19802">
        <v>-717.52300000000002</v>
      </c>
      <c r="AK19802">
        <v>6448.6859999999997</v>
      </c>
      <c r="AM19802">
        <v>52067.171999999999</v>
      </c>
      <c r="AN19802">
        <v>58.863999999999997</v>
      </c>
      <c r="AO19802">
        <v>80.748000000000005</v>
      </c>
      <c r="AP19802">
        <v>-1.5720000000000001</v>
      </c>
      <c r="AQ19802">
        <v>-254.09800000000001</v>
      </c>
      <c r="AR19802">
        <v>15906.732</v>
      </c>
      <c r="AT19802">
        <v>2710</v>
      </c>
      <c r="AV19802">
        <v>3.8170000000000002</v>
      </c>
      <c r="AW19802">
        <v>456.70800000000003</v>
      </c>
      <c r="AY19802">
        <v>12421.221</v>
      </c>
      <c r="AZ19802">
        <v>25</v>
      </c>
      <c r="BA19802">
        <v>24.669</v>
      </c>
      <c r="BC19802">
        <v>-1.4630000000000001</v>
      </c>
      <c r="BD19802">
        <v>-81.638999999999996</v>
      </c>
      <c r="BE19802">
        <v>3895.337</v>
      </c>
      <c r="BG19802">
        <v>1437.873</v>
      </c>
      <c r="BI19802">
        <v>13.125</v>
      </c>
      <c r="BJ19802">
        <v>6.0410000000000004</v>
      </c>
      <c r="BK19802">
        <v>1.9970000000000001</v>
      </c>
      <c r="BL19802">
        <v>176.40600000000001</v>
      </c>
      <c r="BM19802">
        <v>12413.91</v>
      </c>
      <c r="BO19802">
        <v>4402.8810000000003</v>
      </c>
      <c r="BQ19802">
        <v>40.19</v>
      </c>
      <c r="BR19802">
        <v>19.251999999999999</v>
      </c>
      <c r="BU19802" t="s">
        <v>8423</v>
      </c>
      <c r="BV19802">
        <v>2</v>
      </c>
      <c r="BW19802">
        <v>5169</v>
      </c>
      <c r="BY19802">
        <v>1989</v>
      </c>
      <c r="CA19802">
        <v>18</v>
      </c>
      <c r="CB19802">
        <v>8</v>
      </c>
      <c r="CC19802">
        <v>-1.099</v>
      </c>
      <c r="CD19802">
        <v>-269.25200000000001</v>
      </c>
      <c r="CE19802">
        <v>24234.171999999999</v>
      </c>
      <c r="CG19802">
        <v>272.67700000000002</v>
      </c>
      <c r="CI19802">
        <v>8.6199999999999992</v>
      </c>
      <c r="CJ19802">
        <v>1011.131</v>
      </c>
      <c r="CL19802">
        <v>12740.754000000001</v>
      </c>
      <c r="CM19802">
        <v>2.4889999999999999</v>
      </c>
      <c r="CN19802">
        <v>37.582999999999998</v>
      </c>
      <c r="CO19802">
        <v>1055.4459999999999</v>
      </c>
      <c r="CP19802">
        <v>339.29500000000002</v>
      </c>
      <c r="CR19802">
        <v>5.2480000000000002</v>
      </c>
      <c r="CS19802">
        <v>52.067999999999998</v>
      </c>
      <c r="CW19802">
        <v>3</v>
      </c>
      <c r="CY19802">
        <v>1.637</v>
      </c>
      <c r="DA19802">
        <v>64481.082000000002</v>
      </c>
      <c r="DB19802">
        <v>2.9260000000000002</v>
      </c>
      <c r="DC19802">
        <v>174.666</v>
      </c>
      <c r="DD19802">
        <v>7244.5</v>
      </c>
      <c r="DF19802">
        <v>2414.37</v>
      </c>
      <c r="DH19802">
        <v>22.039000000000001</v>
      </c>
      <c r="DI19802">
        <v>11.234999999999999</v>
      </c>
      <c r="DJ19802" t="s">
        <v>8424</v>
      </c>
      <c r="DK19802">
        <v>100</v>
      </c>
      <c r="DL19802">
        <v>429</v>
      </c>
      <c r="DN19802">
        <v>158.19399999999999</v>
      </c>
      <c r="DP19802">
        <v>1.444</v>
      </c>
      <c r="DQ19802">
        <v>1</v>
      </c>
      <c r="DR19802" t="s">
        <v>8425</v>
      </c>
      <c r="DS19802">
        <v>88</v>
      </c>
      <c r="DT19802">
        <v>1298</v>
      </c>
      <c r="DV19802">
        <v>479</v>
      </c>
      <c r="DX19802">
        <v>4</v>
      </c>
      <c r="DY19802">
        <v>2</v>
      </c>
    </row>
    <row r="19803" spans="1:129" hidden="1" x14ac:dyDescent="0.3">
      <c r="A19803" t="s">
        <v>8469</v>
      </c>
      <c r="B19803">
        <v>2014</v>
      </c>
      <c r="C19803" t="s">
        <v>131</v>
      </c>
      <c r="F19803" t="s">
        <v>131</v>
      </c>
      <c r="G19803" t="s">
        <v>131</v>
      </c>
      <c r="H19803" t="s">
        <v>131</v>
      </c>
      <c r="I19803" t="s">
        <v>131</v>
      </c>
      <c r="M19803" t="s">
        <v>131</v>
      </c>
      <c r="AC19803" t="s">
        <v>131</v>
      </c>
      <c r="AD19803">
        <v>-0.60199999999999998</v>
      </c>
      <c r="AE19803">
        <v>-424.5</v>
      </c>
      <c r="BU19803" t="s">
        <v>131</v>
      </c>
      <c r="DA19803">
        <v>70100.858999999997</v>
      </c>
      <c r="DJ19803" t="s">
        <v>131</v>
      </c>
      <c r="DR19803" t="s">
        <v>131</v>
      </c>
    </row>
    <row r="19804" spans="1:129" hidden="1" x14ac:dyDescent="0.3">
      <c r="A19804" t="s">
        <v>8470</v>
      </c>
      <c r="B19804">
        <v>2014</v>
      </c>
      <c r="C19804" t="s">
        <v>131</v>
      </c>
      <c r="F19804" t="s">
        <v>131</v>
      </c>
      <c r="G19804" t="s">
        <v>131</v>
      </c>
      <c r="H19804" t="s">
        <v>131</v>
      </c>
      <c r="I19804" t="s">
        <v>131</v>
      </c>
      <c r="K19804">
        <v>285</v>
      </c>
      <c r="L19804">
        <v>3</v>
      </c>
      <c r="M19804" t="s">
        <v>131</v>
      </c>
      <c r="N19804">
        <v>410.09199999999998</v>
      </c>
      <c r="T19804">
        <v>3261</v>
      </c>
      <c r="Y19804">
        <v>31</v>
      </c>
      <c r="AA19804">
        <v>10577.53</v>
      </c>
      <c r="AB19804">
        <v>10577.53</v>
      </c>
      <c r="AC19804" t="s">
        <v>131</v>
      </c>
      <c r="AK19804">
        <v>6219.12</v>
      </c>
      <c r="AN19804">
        <v>58.795999999999999</v>
      </c>
      <c r="AT19804">
        <v>2596</v>
      </c>
      <c r="AZ19804">
        <v>25</v>
      </c>
      <c r="BB19804">
        <v>4337.76</v>
      </c>
      <c r="BG19804">
        <v>1443.81</v>
      </c>
      <c r="BI19804">
        <v>13.65</v>
      </c>
      <c r="BO19804">
        <v>4358.41</v>
      </c>
      <c r="BQ19804">
        <v>41.204000000000001</v>
      </c>
      <c r="BU19804" t="s">
        <v>131</v>
      </c>
      <c r="BY19804">
        <v>1932</v>
      </c>
      <c r="CA19804">
        <v>18</v>
      </c>
      <c r="CG19804">
        <v>362.11</v>
      </c>
      <c r="CM19804">
        <v>3.423</v>
      </c>
      <c r="CP19804">
        <v>336.14</v>
      </c>
      <c r="CQ19804">
        <v>51</v>
      </c>
      <c r="CW19804">
        <v>3</v>
      </c>
      <c r="CX19804">
        <v>0</v>
      </c>
      <c r="DF19804">
        <v>2426.42</v>
      </c>
      <c r="DH19804">
        <v>22.939</v>
      </c>
      <c r="DJ19804" t="s">
        <v>131</v>
      </c>
      <c r="DN19804">
        <v>158.19</v>
      </c>
      <c r="DP19804">
        <v>1.496</v>
      </c>
      <c r="DR19804" t="s">
        <v>131</v>
      </c>
      <c r="DV19804">
        <v>488</v>
      </c>
      <c r="DX19804">
        <v>5</v>
      </c>
    </row>
    <row r="19805" spans="1:129" hidden="1" x14ac:dyDescent="0.3">
      <c r="A19805" t="s">
        <v>8471</v>
      </c>
      <c r="B19805">
        <v>2014</v>
      </c>
      <c r="C19805" t="s">
        <v>131</v>
      </c>
      <c r="F19805" t="s">
        <v>131</v>
      </c>
      <c r="G19805" t="s">
        <v>131</v>
      </c>
      <c r="H19805" t="s">
        <v>131</v>
      </c>
      <c r="I19805" t="s">
        <v>131</v>
      </c>
      <c r="M19805" t="s">
        <v>131</v>
      </c>
      <c r="U19805">
        <v>2.5710000000000002</v>
      </c>
      <c r="V19805">
        <v>294.85399999999998</v>
      </c>
      <c r="X19805">
        <v>11764.767</v>
      </c>
      <c r="AC19805" t="s">
        <v>131</v>
      </c>
      <c r="AV19805">
        <v>3.056</v>
      </c>
      <c r="AW19805">
        <v>394.88299999999998</v>
      </c>
      <c r="AY19805">
        <v>13317.592000000001</v>
      </c>
      <c r="BU19805" t="s">
        <v>131</v>
      </c>
      <c r="CI19805">
        <v>9.4830000000000005</v>
      </c>
      <c r="CJ19805">
        <v>1132.3910000000001</v>
      </c>
      <c r="CL19805">
        <v>13074.028</v>
      </c>
      <c r="DJ19805" t="s">
        <v>131</v>
      </c>
      <c r="DR19805" t="s">
        <v>131</v>
      </c>
    </row>
    <row r="19806" spans="1:129" hidden="1" x14ac:dyDescent="0.3">
      <c r="A19806" t="s">
        <v>8472</v>
      </c>
      <c r="B19806">
        <v>2014</v>
      </c>
      <c r="C19806" t="s">
        <v>131</v>
      </c>
      <c r="F19806" t="s">
        <v>131</v>
      </c>
      <c r="G19806" t="s">
        <v>131</v>
      </c>
      <c r="H19806" t="s">
        <v>131</v>
      </c>
      <c r="I19806" t="s">
        <v>131</v>
      </c>
      <c r="M19806" t="s">
        <v>131</v>
      </c>
      <c r="AC19806" t="s">
        <v>131</v>
      </c>
      <c r="AD19806">
        <v>-1.1990000000000001</v>
      </c>
      <c r="AE19806">
        <v>-135.35400000000001</v>
      </c>
      <c r="BU19806" t="s">
        <v>131</v>
      </c>
      <c r="DA19806">
        <v>11153.919</v>
      </c>
      <c r="DJ19806" t="s">
        <v>131</v>
      </c>
      <c r="DR19806" t="s">
        <v>131</v>
      </c>
    </row>
    <row r="19807" spans="1:129" hidden="1" x14ac:dyDescent="0.3">
      <c r="A19807" t="s">
        <v>8473</v>
      </c>
      <c r="B19807">
        <v>2014</v>
      </c>
      <c r="C19807" t="s">
        <v>131</v>
      </c>
      <c r="F19807" t="s">
        <v>131</v>
      </c>
      <c r="G19807" t="s">
        <v>131</v>
      </c>
      <c r="H19807" t="s">
        <v>131</v>
      </c>
      <c r="I19807" t="s">
        <v>131</v>
      </c>
      <c r="M19807" t="s">
        <v>131</v>
      </c>
      <c r="AC19807" t="s">
        <v>131</v>
      </c>
      <c r="AD19807">
        <v>-2.8679999999999999</v>
      </c>
      <c r="AE19807">
        <v>-656.15599999999995</v>
      </c>
      <c r="BU19807" t="s">
        <v>131</v>
      </c>
      <c r="DA19807">
        <v>22224.287</v>
      </c>
      <c r="DJ19807" t="s">
        <v>131</v>
      </c>
      <c r="DR19807" t="s">
        <v>131</v>
      </c>
    </row>
    <row r="19808" spans="1:129" hidden="1" x14ac:dyDescent="0.3">
      <c r="A19808" t="s">
        <v>8474</v>
      </c>
      <c r="B19808">
        <v>2014</v>
      </c>
      <c r="C19808" t="s">
        <v>131</v>
      </c>
      <c r="F19808" t="s">
        <v>131</v>
      </c>
      <c r="G19808" t="s">
        <v>131</v>
      </c>
      <c r="H19808" t="s">
        <v>131</v>
      </c>
      <c r="I19808" t="s">
        <v>131</v>
      </c>
      <c r="M19808" t="s">
        <v>131</v>
      </c>
      <c r="AC19808" t="s">
        <v>131</v>
      </c>
      <c r="AD19808">
        <v>0.94</v>
      </c>
      <c r="AE19808">
        <v>329.68799999999999</v>
      </c>
      <c r="BU19808" t="s">
        <v>131</v>
      </c>
      <c r="DA19808">
        <v>35390.207000000002</v>
      </c>
      <c r="DJ19808" t="s">
        <v>131</v>
      </c>
      <c r="DR19808" t="s">
        <v>131</v>
      </c>
    </row>
    <row r="19809" spans="1:129" hidden="1" x14ac:dyDescent="0.3">
      <c r="A19809" t="s">
        <v>8475</v>
      </c>
      <c r="B19809">
        <v>2014</v>
      </c>
      <c r="C19809" t="s">
        <v>131</v>
      </c>
      <c r="F19809" t="s">
        <v>131</v>
      </c>
      <c r="G19809" t="s">
        <v>131</v>
      </c>
      <c r="H19809" t="s">
        <v>131</v>
      </c>
      <c r="I19809" t="s">
        <v>131</v>
      </c>
      <c r="M19809" t="s">
        <v>131</v>
      </c>
      <c r="AC19809" t="s">
        <v>131</v>
      </c>
      <c r="AD19809">
        <v>3.8559999999999999</v>
      </c>
      <c r="AE19809">
        <v>398.52100000000002</v>
      </c>
      <c r="BU19809" t="s">
        <v>131</v>
      </c>
      <c r="DA19809">
        <v>10732.326999999999</v>
      </c>
      <c r="DJ19809" t="s">
        <v>131</v>
      </c>
      <c r="DR19809" t="s">
        <v>131</v>
      </c>
    </row>
    <row r="19810" spans="1:129" hidden="1" x14ac:dyDescent="0.3">
      <c r="A19810" t="s">
        <v>8476</v>
      </c>
      <c r="B19810">
        <v>2014</v>
      </c>
      <c r="C19810" t="s">
        <v>131</v>
      </c>
      <c r="F19810" t="s">
        <v>131</v>
      </c>
      <c r="G19810" t="s">
        <v>131</v>
      </c>
      <c r="H19810" t="s">
        <v>131</v>
      </c>
      <c r="I19810" t="s">
        <v>131</v>
      </c>
      <c r="M19810" t="s">
        <v>131</v>
      </c>
      <c r="U19810">
        <v>15.359</v>
      </c>
      <c r="V19810">
        <v>2.5979999999999999</v>
      </c>
      <c r="X19810">
        <v>19.512</v>
      </c>
      <c r="AC19810" t="s">
        <v>131</v>
      </c>
      <c r="AV19810">
        <v>2.827</v>
      </c>
      <c r="AW19810">
        <v>199.386</v>
      </c>
      <c r="AY19810">
        <v>7253.152</v>
      </c>
      <c r="BU19810" t="s">
        <v>131</v>
      </c>
      <c r="CI19810">
        <v>1.4410000000000001</v>
      </c>
      <c r="CJ19810">
        <v>310.06099999999998</v>
      </c>
      <c r="CL19810">
        <v>21830.17</v>
      </c>
      <c r="DJ19810" t="s">
        <v>131</v>
      </c>
      <c r="DR19810" t="s">
        <v>131</v>
      </c>
    </row>
    <row r="19811" spans="1:129" hidden="1" x14ac:dyDescent="0.3">
      <c r="A19811" t="s">
        <v>8477</v>
      </c>
      <c r="B19811">
        <v>2014</v>
      </c>
      <c r="C19811" t="s">
        <v>131</v>
      </c>
      <c r="F19811" t="s">
        <v>131</v>
      </c>
      <c r="G19811" t="s">
        <v>131</v>
      </c>
      <c r="H19811" t="s">
        <v>131</v>
      </c>
      <c r="I19811" t="s">
        <v>131</v>
      </c>
      <c r="M19811" t="s">
        <v>131</v>
      </c>
      <c r="AC19811" t="s">
        <v>131</v>
      </c>
      <c r="AD19811">
        <v>8.2189999999999994</v>
      </c>
      <c r="AE19811">
        <v>120.029</v>
      </c>
      <c r="BU19811" t="s">
        <v>131</v>
      </c>
      <c r="DA19811">
        <v>1580.356</v>
      </c>
      <c r="DJ19811" t="s">
        <v>131</v>
      </c>
      <c r="DR19811" t="s">
        <v>131</v>
      </c>
    </row>
    <row r="19812" spans="1:129" hidden="1" x14ac:dyDescent="0.3">
      <c r="A19812" t="s">
        <v>8478</v>
      </c>
      <c r="B19812">
        <v>2014</v>
      </c>
      <c r="C19812" t="s">
        <v>131</v>
      </c>
      <c r="F19812" t="s">
        <v>131</v>
      </c>
      <c r="G19812" t="s">
        <v>131</v>
      </c>
      <c r="H19812" t="s">
        <v>131</v>
      </c>
      <c r="I19812" t="s">
        <v>131</v>
      </c>
      <c r="M19812" t="s">
        <v>131</v>
      </c>
      <c r="AC19812" t="s">
        <v>131</v>
      </c>
      <c r="AD19812">
        <v>-4.9870000000000001</v>
      </c>
      <c r="AE19812">
        <v>-47.030999999999999</v>
      </c>
      <c r="BU19812" t="s">
        <v>131</v>
      </c>
      <c r="DA19812">
        <v>896.01400000000001</v>
      </c>
      <c r="DJ19812" t="s">
        <v>131</v>
      </c>
      <c r="DR19812" t="s">
        <v>131</v>
      </c>
    </row>
    <row r="19813" spans="1:129" x14ac:dyDescent="0.3">
      <c r="A19813" t="s">
        <v>8479</v>
      </c>
      <c r="B19813">
        <v>2014</v>
      </c>
      <c r="C19813" t="s">
        <v>131</v>
      </c>
      <c r="D19813">
        <v>39729340</v>
      </c>
      <c r="F19813" t="s">
        <v>131</v>
      </c>
      <c r="G19813" t="s">
        <v>131</v>
      </c>
      <c r="H19813" t="s">
        <v>131</v>
      </c>
      <c r="I19813" t="s">
        <v>131</v>
      </c>
      <c r="J19813">
        <v>102</v>
      </c>
      <c r="K19813">
        <v>4</v>
      </c>
      <c r="L19813">
        <v>1</v>
      </c>
      <c r="M19813" t="s">
        <v>131</v>
      </c>
      <c r="N19813">
        <v>556.34299999999996</v>
      </c>
      <c r="O19813">
        <v>-1.0509999999999999</v>
      </c>
      <c r="P19813">
        <v>-5.7210000000000001</v>
      </c>
      <c r="Q19813">
        <v>13551.653</v>
      </c>
      <c r="R19813">
        <v>538.39800000000002</v>
      </c>
      <c r="S19813">
        <v>3784</v>
      </c>
      <c r="T19813">
        <v>150</v>
      </c>
      <c r="U19813">
        <v>6.8769999999999998</v>
      </c>
      <c r="V19813">
        <v>230.876</v>
      </c>
      <c r="W19813">
        <v>90314.781000000003</v>
      </c>
      <c r="X19813">
        <v>3588.1469999999999</v>
      </c>
      <c r="Y19813">
        <v>51</v>
      </c>
      <c r="Z19813">
        <v>29.684000000000001</v>
      </c>
      <c r="AA19813">
        <v>294.8</v>
      </c>
      <c r="AB19813">
        <v>294.8</v>
      </c>
      <c r="AC19813" t="s">
        <v>2607</v>
      </c>
      <c r="AD19813">
        <v>1.2030000000000001</v>
      </c>
      <c r="AE19813">
        <v>21.556999999999999</v>
      </c>
      <c r="AF19813">
        <v>45652.843999999997</v>
      </c>
      <c r="AH19813">
        <v>1.4870000000000001</v>
      </c>
      <c r="AI19813">
        <v>23.827999999999999</v>
      </c>
      <c r="AJ19813">
        <v>5590.076</v>
      </c>
      <c r="AK19813">
        <v>222.09</v>
      </c>
      <c r="AL19813">
        <v>40930.258000000002</v>
      </c>
      <c r="AM19813">
        <v>1626.1320000000001</v>
      </c>
      <c r="AN19813">
        <v>75.335999999999999</v>
      </c>
      <c r="AO19813">
        <v>89.655000000000001</v>
      </c>
      <c r="AP19813">
        <v>7.7939999999999996</v>
      </c>
      <c r="AQ19813">
        <v>30.695</v>
      </c>
      <c r="AR19813">
        <v>424.49900000000002</v>
      </c>
      <c r="AS19813">
        <v>1450</v>
      </c>
      <c r="AT19813">
        <v>58</v>
      </c>
      <c r="AU19813">
        <v>10684.776</v>
      </c>
      <c r="AV19813">
        <v>7.7640000000000002</v>
      </c>
      <c r="AW19813">
        <v>46.776000000000003</v>
      </c>
      <c r="AX19813">
        <v>16342.483</v>
      </c>
      <c r="AY19813">
        <v>649.27599999999995</v>
      </c>
      <c r="AZ19813">
        <v>20</v>
      </c>
      <c r="BA19813">
        <v>23.404</v>
      </c>
      <c r="BB19813">
        <v>164.01</v>
      </c>
      <c r="BC19813">
        <v>-7.8730000000000002</v>
      </c>
      <c r="BD19813">
        <v>-9.6709999999999994</v>
      </c>
      <c r="BE19813">
        <v>105.119</v>
      </c>
      <c r="BF19813">
        <v>1115.297</v>
      </c>
      <c r="BG19813">
        <v>44.31</v>
      </c>
      <c r="BH19813">
        <v>2645.8679999999999</v>
      </c>
      <c r="BI19813">
        <v>15.031000000000001</v>
      </c>
      <c r="BJ19813">
        <v>5.7960000000000003</v>
      </c>
      <c r="BK19813">
        <v>-0.72199999999999998</v>
      </c>
      <c r="BL19813">
        <v>-2.3570000000000002</v>
      </c>
      <c r="BM19813">
        <v>184.59200000000001</v>
      </c>
      <c r="BN19813">
        <v>1830.134</v>
      </c>
      <c r="BO19813">
        <v>72.709999999999994</v>
      </c>
      <c r="BP19813">
        <v>4646.2269999999999</v>
      </c>
      <c r="BQ19813">
        <v>24.664000000000001</v>
      </c>
      <c r="BR19813">
        <v>10.177</v>
      </c>
      <c r="BS19813">
        <v>0</v>
      </c>
      <c r="BT19813">
        <v>0</v>
      </c>
      <c r="BU19813" t="s">
        <v>131</v>
      </c>
      <c r="BX19813">
        <v>0</v>
      </c>
      <c r="BY19813">
        <v>0</v>
      </c>
      <c r="CA19813">
        <v>0</v>
      </c>
      <c r="CC19813">
        <v>-0.17199999999999999</v>
      </c>
      <c r="CD19813">
        <v>-1.1459999999999999</v>
      </c>
      <c r="CE19813">
        <v>663.23500000000001</v>
      </c>
      <c r="CF19813">
        <v>356.16</v>
      </c>
      <c r="CG19813">
        <v>14.15</v>
      </c>
      <c r="CH19813">
        <v>16693.826000000001</v>
      </c>
      <c r="CI19813">
        <v>5.6459999999999999</v>
      </c>
      <c r="CJ19813">
        <v>11.563000000000001</v>
      </c>
      <c r="CK19813">
        <v>5446.1490000000003</v>
      </c>
      <c r="CL19813">
        <v>216.37200000000001</v>
      </c>
      <c r="CM19813">
        <v>4.8</v>
      </c>
      <c r="CN19813">
        <v>36.567</v>
      </c>
      <c r="CO19813">
        <v>33.529000000000003</v>
      </c>
      <c r="CP19813">
        <v>11.67</v>
      </c>
      <c r="CQ19813">
        <v>8</v>
      </c>
      <c r="CR19813">
        <v>9.1630000000000003</v>
      </c>
      <c r="CS19813">
        <v>2.6190000000000002</v>
      </c>
      <c r="CT19813">
        <v>293.738</v>
      </c>
      <c r="CU19813">
        <v>191</v>
      </c>
      <c r="CV19813">
        <v>843.94799999999998</v>
      </c>
      <c r="CW19813">
        <v>4</v>
      </c>
      <c r="CX19813">
        <v>3</v>
      </c>
      <c r="CY19813">
        <v>1.849</v>
      </c>
      <c r="CZ19813">
        <v>7420.2089999999998</v>
      </c>
      <c r="DA19813">
        <v>1813.7570000000001</v>
      </c>
      <c r="DB19813">
        <v>-0.72199999999999998</v>
      </c>
      <c r="DC19813">
        <v>-2.3570000000000002</v>
      </c>
      <c r="DD19813">
        <v>184.59200000000001</v>
      </c>
      <c r="DE19813">
        <v>1830.134</v>
      </c>
      <c r="DF19813">
        <v>72.709999999999994</v>
      </c>
      <c r="DG19813">
        <v>4646.2269999999999</v>
      </c>
      <c r="DH19813">
        <v>24.664000000000001</v>
      </c>
      <c r="DI19813">
        <v>10.177</v>
      </c>
      <c r="DJ19813" t="s">
        <v>8529</v>
      </c>
      <c r="DK19813">
        <v>3</v>
      </c>
      <c r="DL19813">
        <v>13</v>
      </c>
      <c r="DM19813">
        <v>102.191</v>
      </c>
      <c r="DN19813">
        <v>4.0599999999999996</v>
      </c>
      <c r="DO19813">
        <v>339</v>
      </c>
      <c r="DP19813">
        <v>1.377</v>
      </c>
      <c r="DQ19813">
        <v>1</v>
      </c>
      <c r="DR19813" t="s">
        <v>8530</v>
      </c>
      <c r="DS19813">
        <v>2</v>
      </c>
      <c r="DT19813">
        <v>32</v>
      </c>
      <c r="DU19813">
        <v>319</v>
      </c>
      <c r="DV19813">
        <v>13</v>
      </c>
      <c r="DW19813">
        <v>817</v>
      </c>
      <c r="DX19813">
        <v>4</v>
      </c>
      <c r="DY19813">
        <v>2</v>
      </c>
    </row>
    <row r="19814" spans="1:129" hidden="1" x14ac:dyDescent="0.3">
      <c r="A19814" t="s">
        <v>8547</v>
      </c>
      <c r="B19814">
        <v>2014</v>
      </c>
      <c r="C19814" t="s">
        <v>131</v>
      </c>
      <c r="F19814" t="s">
        <v>131</v>
      </c>
      <c r="G19814" t="s">
        <v>131</v>
      </c>
      <c r="H19814" t="s">
        <v>131</v>
      </c>
      <c r="I19814" t="s">
        <v>131</v>
      </c>
      <c r="K19814">
        <v>4</v>
      </c>
      <c r="L19814">
        <v>1</v>
      </c>
      <c r="M19814" t="s">
        <v>131</v>
      </c>
      <c r="N19814">
        <v>556.37699999999995</v>
      </c>
      <c r="T19814">
        <v>150</v>
      </c>
      <c r="Y19814">
        <v>51</v>
      </c>
      <c r="AA19814">
        <v>294.8</v>
      </c>
      <c r="AB19814">
        <v>294.8</v>
      </c>
      <c r="AC19814" t="s">
        <v>131</v>
      </c>
      <c r="AK19814">
        <v>222.09</v>
      </c>
      <c r="AN19814">
        <v>75.335999999999999</v>
      </c>
      <c r="AT19814">
        <v>58</v>
      </c>
      <c r="AZ19814">
        <v>20</v>
      </c>
      <c r="BB19814">
        <v>164.02</v>
      </c>
      <c r="BG19814">
        <v>44.31</v>
      </c>
      <c r="BI19814">
        <v>15.031000000000001</v>
      </c>
      <c r="BO19814">
        <v>72.709999999999994</v>
      </c>
      <c r="BQ19814">
        <v>24.664000000000001</v>
      </c>
      <c r="BU19814" t="s">
        <v>131</v>
      </c>
      <c r="BY19814">
        <v>0</v>
      </c>
      <c r="CA19814">
        <v>0</v>
      </c>
      <c r="CG19814">
        <v>14.15</v>
      </c>
      <c r="CM19814">
        <v>4.8</v>
      </c>
      <c r="CP19814">
        <v>11.67</v>
      </c>
      <c r="CQ19814">
        <v>8</v>
      </c>
      <c r="CW19814">
        <v>4</v>
      </c>
      <c r="CX19814">
        <v>3</v>
      </c>
      <c r="DF19814">
        <v>72.709999999999994</v>
      </c>
      <c r="DH19814">
        <v>24.664000000000001</v>
      </c>
      <c r="DJ19814" t="s">
        <v>131</v>
      </c>
      <c r="DN19814">
        <v>4.0599999999999996</v>
      </c>
      <c r="DP19814">
        <v>1.377</v>
      </c>
      <c r="DR19814" t="s">
        <v>131</v>
      </c>
      <c r="DV19814">
        <v>13</v>
      </c>
      <c r="DX19814">
        <v>4</v>
      </c>
    </row>
    <row r="19815" spans="1:129" hidden="1" x14ac:dyDescent="0.3">
      <c r="A19815" t="s">
        <v>8548</v>
      </c>
      <c r="B19815">
        <v>2014</v>
      </c>
      <c r="C19815" t="s">
        <v>8549</v>
      </c>
      <c r="D19815">
        <v>4009272</v>
      </c>
      <c r="E19815">
        <v>155313733632</v>
      </c>
      <c r="F19815" t="s">
        <v>131</v>
      </c>
      <c r="G19815" t="s">
        <v>131</v>
      </c>
      <c r="H19815" t="s">
        <v>131</v>
      </c>
      <c r="I19815" t="s">
        <v>131</v>
      </c>
      <c r="J19815">
        <v>0</v>
      </c>
      <c r="K19815">
        <v>0</v>
      </c>
      <c r="L19815">
        <v>0</v>
      </c>
      <c r="M19815" t="s">
        <v>131</v>
      </c>
      <c r="N19815">
        <v>490.13900000000001</v>
      </c>
      <c r="O19815">
        <v>-20.427</v>
      </c>
      <c r="P19815">
        <v>-0.107</v>
      </c>
      <c r="Q19815">
        <v>103.691</v>
      </c>
      <c r="R19815">
        <v>0.41599999999999998</v>
      </c>
      <c r="S19815">
        <v>0</v>
      </c>
      <c r="T19815">
        <v>0</v>
      </c>
      <c r="V19815">
        <v>0</v>
      </c>
      <c r="W19815">
        <v>0</v>
      </c>
      <c r="X19815">
        <v>0</v>
      </c>
      <c r="Y19815">
        <v>0</v>
      </c>
      <c r="Z19815">
        <v>0.13100000000000001</v>
      </c>
      <c r="AA19815">
        <v>27.38</v>
      </c>
      <c r="AB19815">
        <v>27.38</v>
      </c>
      <c r="AC19815" t="s">
        <v>8572</v>
      </c>
      <c r="AD19815">
        <v>-0.43</v>
      </c>
      <c r="AE19815">
        <v>-1.3720000000000001</v>
      </c>
      <c r="AF19815">
        <v>79188.164000000004</v>
      </c>
      <c r="AG19815">
        <v>2.044</v>
      </c>
      <c r="AH19815">
        <v>-0.43</v>
      </c>
      <c r="AI19815">
        <v>-1.3720000000000001</v>
      </c>
      <c r="AJ19815">
        <v>6829.1689999999999</v>
      </c>
      <c r="AK19815">
        <v>27.38</v>
      </c>
      <c r="AL19815">
        <v>79187.343999999997</v>
      </c>
      <c r="AM19815">
        <v>317.48399999999998</v>
      </c>
      <c r="AN19815">
        <v>100</v>
      </c>
      <c r="AO19815">
        <v>99.998999999999995</v>
      </c>
      <c r="AP19815">
        <v>-1.9019999999999999</v>
      </c>
      <c r="AQ19815">
        <v>-4.133</v>
      </c>
      <c r="AR19815">
        <v>213.143</v>
      </c>
      <c r="AS19815">
        <v>6829</v>
      </c>
      <c r="AT19815">
        <v>27</v>
      </c>
      <c r="AU19815">
        <v>53162.394999999997</v>
      </c>
      <c r="AV19815">
        <v>-4.6669999999999998</v>
      </c>
      <c r="AW19815">
        <v>-14.368</v>
      </c>
      <c r="AX19815">
        <v>73203.008000000002</v>
      </c>
      <c r="AY19815">
        <v>293.49099999999999</v>
      </c>
      <c r="AZ19815">
        <v>100</v>
      </c>
      <c r="BA19815">
        <v>67.134</v>
      </c>
      <c r="BB19815">
        <v>13.42</v>
      </c>
      <c r="BD19815">
        <v>0</v>
      </c>
      <c r="BE19815">
        <v>0</v>
      </c>
      <c r="BF19815">
        <v>0</v>
      </c>
      <c r="BG19815">
        <v>0</v>
      </c>
      <c r="BH19815">
        <v>0</v>
      </c>
      <c r="BI19815">
        <v>0</v>
      </c>
      <c r="BJ19815">
        <v>0</v>
      </c>
      <c r="BK19815">
        <v>0</v>
      </c>
      <c r="BL19815">
        <v>0</v>
      </c>
      <c r="BM19815">
        <v>3.0000000000000001E-3</v>
      </c>
      <c r="BN19815">
        <v>0</v>
      </c>
      <c r="BO19815">
        <v>0</v>
      </c>
      <c r="BP19815">
        <v>0.81100000000000005</v>
      </c>
      <c r="BQ19815">
        <v>0</v>
      </c>
      <c r="BR19815">
        <v>1E-3</v>
      </c>
      <c r="BS19815">
        <v>0</v>
      </c>
      <c r="BT19815">
        <v>0</v>
      </c>
      <c r="BU19815" t="s">
        <v>131</v>
      </c>
      <c r="BV19815">
        <v>0</v>
      </c>
      <c r="BW19815">
        <v>0</v>
      </c>
      <c r="BX19815">
        <v>0</v>
      </c>
      <c r="BY19815">
        <v>0</v>
      </c>
      <c r="BZ19815">
        <v>0</v>
      </c>
      <c r="CA19815">
        <v>0</v>
      </c>
      <c r="CB19815">
        <v>0</v>
      </c>
      <c r="CC19815">
        <v>2.8370000000000002</v>
      </c>
      <c r="CD19815">
        <v>2.867</v>
      </c>
      <c r="CE19815">
        <v>103.925</v>
      </c>
      <c r="CF19815">
        <v>0</v>
      </c>
      <c r="CG19815">
        <v>0</v>
      </c>
      <c r="CH19815">
        <v>25921.261999999999</v>
      </c>
      <c r="CI19815">
        <v>0.29699999999999999</v>
      </c>
      <c r="CJ19815">
        <v>1.591</v>
      </c>
      <c r="CK19815">
        <v>134070.84400000001</v>
      </c>
      <c r="CL19815">
        <v>537.52599999999995</v>
      </c>
      <c r="CM19815">
        <v>0</v>
      </c>
      <c r="CN19815">
        <v>32.734000000000002</v>
      </c>
      <c r="CO19815">
        <v>0</v>
      </c>
      <c r="CP19815">
        <v>0</v>
      </c>
      <c r="CQ19815">
        <v>0</v>
      </c>
      <c r="CS19815">
        <v>0</v>
      </c>
      <c r="CT19815">
        <v>0</v>
      </c>
      <c r="CU19815">
        <v>0</v>
      </c>
      <c r="CV19815">
        <v>0</v>
      </c>
      <c r="CW19815">
        <v>0</v>
      </c>
      <c r="CX19815">
        <v>0</v>
      </c>
      <c r="CY19815">
        <v>0</v>
      </c>
      <c r="CZ19815">
        <v>6829.1689999999999</v>
      </c>
      <c r="DA19815">
        <v>317.48700000000002</v>
      </c>
      <c r="DB19815">
        <v>0</v>
      </c>
      <c r="DC19815">
        <v>0</v>
      </c>
      <c r="DD19815">
        <v>3.0000000000000001E-3</v>
      </c>
      <c r="DE19815">
        <v>0</v>
      </c>
      <c r="DF19815">
        <v>0</v>
      </c>
      <c r="DG19815">
        <v>0.81100000000000005</v>
      </c>
      <c r="DH19815">
        <v>0</v>
      </c>
      <c r="DI19815">
        <v>1E-3</v>
      </c>
      <c r="DJ19815" t="s">
        <v>256</v>
      </c>
      <c r="DK19815">
        <v>0</v>
      </c>
      <c r="DL19815">
        <v>0</v>
      </c>
      <c r="DM19815">
        <v>0</v>
      </c>
      <c r="DN19815">
        <v>0</v>
      </c>
      <c r="DO19815">
        <v>1</v>
      </c>
      <c r="DP19815">
        <v>0</v>
      </c>
      <c r="DQ19815">
        <v>0</v>
      </c>
      <c r="DR19815" t="s">
        <v>131</v>
      </c>
      <c r="DS19815">
        <v>0</v>
      </c>
      <c r="DT19815">
        <v>0</v>
      </c>
      <c r="DU19815">
        <v>0</v>
      </c>
      <c r="DV19815">
        <v>0</v>
      </c>
      <c r="DW19815">
        <v>0</v>
      </c>
      <c r="DX19815">
        <v>0</v>
      </c>
      <c r="DY19815">
        <v>0</v>
      </c>
    </row>
    <row r="19816" spans="1:129" hidden="1" x14ac:dyDescent="0.3">
      <c r="A19816" t="s">
        <v>8586</v>
      </c>
      <c r="B19816">
        <v>2014</v>
      </c>
      <c r="C19816" t="s">
        <v>131</v>
      </c>
      <c r="F19816" t="s">
        <v>131</v>
      </c>
      <c r="G19816" t="s">
        <v>131</v>
      </c>
      <c r="H19816" t="s">
        <v>131</v>
      </c>
      <c r="I19816" t="s">
        <v>131</v>
      </c>
      <c r="M19816" t="s">
        <v>131</v>
      </c>
      <c r="AC19816" t="s">
        <v>131</v>
      </c>
      <c r="AD19816">
        <v>-0.58699999999999997</v>
      </c>
      <c r="AE19816">
        <v>-22.641999999999999</v>
      </c>
      <c r="BU19816" t="s">
        <v>131</v>
      </c>
      <c r="DA19816">
        <v>3831.4250000000002</v>
      </c>
      <c r="DJ19816" t="s">
        <v>131</v>
      </c>
      <c r="DR19816" t="s">
        <v>131</v>
      </c>
    </row>
    <row r="19817" spans="1:129" hidden="1" x14ac:dyDescent="0.3">
      <c r="A19817" t="s">
        <v>8587</v>
      </c>
      <c r="B19817">
        <v>2014</v>
      </c>
      <c r="C19817" t="s">
        <v>131</v>
      </c>
      <c r="F19817" t="s">
        <v>131</v>
      </c>
      <c r="G19817" t="s">
        <v>131</v>
      </c>
      <c r="H19817" t="s">
        <v>131</v>
      </c>
      <c r="I19817" t="s">
        <v>131</v>
      </c>
      <c r="M19817" t="s">
        <v>131</v>
      </c>
      <c r="AC19817" t="s">
        <v>131</v>
      </c>
      <c r="AD19817">
        <v>3.226</v>
      </c>
      <c r="AE19817">
        <v>316.31200000000001</v>
      </c>
      <c r="BU19817" t="s">
        <v>131</v>
      </c>
      <c r="DA19817">
        <v>10121.183999999999</v>
      </c>
      <c r="DJ19817" t="s">
        <v>131</v>
      </c>
      <c r="DR19817" t="s">
        <v>131</v>
      </c>
    </row>
    <row r="19818" spans="1:129" hidden="1" x14ac:dyDescent="0.3">
      <c r="A19818" t="s">
        <v>8588</v>
      </c>
      <c r="B19818">
        <v>2014</v>
      </c>
      <c r="C19818" t="s">
        <v>131</v>
      </c>
      <c r="F19818" t="s">
        <v>131</v>
      </c>
      <c r="G19818" t="s">
        <v>131</v>
      </c>
      <c r="H19818" t="s">
        <v>131</v>
      </c>
      <c r="I19818" t="s">
        <v>131</v>
      </c>
      <c r="M19818" t="s">
        <v>131</v>
      </c>
      <c r="AC19818" t="s">
        <v>131</v>
      </c>
      <c r="AD19818">
        <v>-2.8180000000000001</v>
      </c>
      <c r="AE19818">
        <v>-152.10900000000001</v>
      </c>
      <c r="BU19818" t="s">
        <v>131</v>
      </c>
      <c r="DA19818">
        <v>5246.317</v>
      </c>
      <c r="DJ19818" t="s">
        <v>131</v>
      </c>
      <c r="DR19818" t="s">
        <v>131</v>
      </c>
    </row>
    <row r="19819" spans="1:129" hidden="1" x14ac:dyDescent="0.3">
      <c r="A19819" t="s">
        <v>8589</v>
      </c>
      <c r="B19819">
        <v>2014</v>
      </c>
      <c r="C19819" t="s">
        <v>8590</v>
      </c>
      <c r="D19819">
        <v>208251632</v>
      </c>
      <c r="E19819">
        <v>981580447744</v>
      </c>
      <c r="F19819" t="s">
        <v>131</v>
      </c>
      <c r="G19819" t="s">
        <v>131</v>
      </c>
      <c r="H19819" t="s">
        <v>131</v>
      </c>
      <c r="I19819" t="s">
        <v>131</v>
      </c>
      <c r="J19819">
        <v>6</v>
      </c>
      <c r="K19819">
        <v>1</v>
      </c>
      <c r="L19819">
        <v>1</v>
      </c>
      <c r="M19819" t="s">
        <v>131</v>
      </c>
      <c r="N19819">
        <v>361.375</v>
      </c>
      <c r="O19819">
        <v>47.424999999999997</v>
      </c>
      <c r="P19819">
        <v>17.692</v>
      </c>
      <c r="Q19819">
        <v>264.08999999999997</v>
      </c>
      <c r="R19819">
        <v>54.997</v>
      </c>
      <c r="S19819">
        <v>3</v>
      </c>
      <c r="T19819">
        <v>1</v>
      </c>
      <c r="U19819">
        <v>13.26</v>
      </c>
      <c r="V19819">
        <v>2.069</v>
      </c>
      <c r="W19819">
        <v>84.872</v>
      </c>
      <c r="X19819">
        <v>17.675000000000001</v>
      </c>
      <c r="Y19819">
        <v>1</v>
      </c>
      <c r="Z19819">
        <v>7.0880000000000001</v>
      </c>
      <c r="AA19819">
        <v>107.78</v>
      </c>
      <c r="AB19819">
        <v>107.34</v>
      </c>
      <c r="AC19819" t="s">
        <v>8650</v>
      </c>
      <c r="AD19819">
        <v>3.218</v>
      </c>
      <c r="AE19819">
        <v>24.193000000000001</v>
      </c>
      <c r="AF19819">
        <v>3725.951</v>
      </c>
      <c r="AG19819">
        <v>0.79</v>
      </c>
      <c r="AH19819">
        <v>3.1520000000000001</v>
      </c>
      <c r="AI19819">
        <v>20.616</v>
      </c>
      <c r="AJ19819">
        <v>327.92099999999999</v>
      </c>
      <c r="AK19819">
        <v>68.290000000000006</v>
      </c>
      <c r="AL19819">
        <v>3239.3040000000001</v>
      </c>
      <c r="AM19819">
        <v>674.59</v>
      </c>
      <c r="AN19819">
        <v>63.62</v>
      </c>
      <c r="AO19819">
        <v>86.938999999999993</v>
      </c>
      <c r="AP19819">
        <v>-1.6830000000000001</v>
      </c>
      <c r="AQ19819">
        <v>-5.99</v>
      </c>
      <c r="AR19819">
        <v>349.86700000000002</v>
      </c>
      <c r="AS19819">
        <v>233</v>
      </c>
      <c r="AT19819">
        <v>49</v>
      </c>
      <c r="AU19819">
        <v>1680.02</v>
      </c>
      <c r="AV19819">
        <v>-1.6830000000000001</v>
      </c>
      <c r="AW19819">
        <v>-5.99</v>
      </c>
      <c r="AX19819">
        <v>1680.02</v>
      </c>
      <c r="AY19819">
        <v>349.86700000000002</v>
      </c>
      <c r="AZ19819">
        <v>45</v>
      </c>
      <c r="BA19819">
        <v>45.09</v>
      </c>
      <c r="BB19819">
        <v>38.79</v>
      </c>
      <c r="BC19819">
        <v>2.8279999999999998</v>
      </c>
      <c r="BD19819">
        <v>1.8979999999999999</v>
      </c>
      <c r="BE19819">
        <v>87.710999999999999</v>
      </c>
      <c r="BF19819">
        <v>154.381</v>
      </c>
      <c r="BG19819">
        <v>32.15</v>
      </c>
      <c r="BH19819">
        <v>421.17599999999999</v>
      </c>
      <c r="BI19819">
        <v>29.952000000000002</v>
      </c>
      <c r="BJ19819">
        <v>11.304</v>
      </c>
      <c r="BK19819">
        <v>4.3079999999999998</v>
      </c>
      <c r="BL19819">
        <v>3.577</v>
      </c>
      <c r="BM19819">
        <v>101.345</v>
      </c>
      <c r="BN19819">
        <v>187.51400000000001</v>
      </c>
      <c r="BO19819">
        <v>39.049999999999997</v>
      </c>
      <c r="BP19819">
        <v>486.64600000000002</v>
      </c>
      <c r="BQ19819">
        <v>36.380000000000003</v>
      </c>
      <c r="BR19819">
        <v>13.061</v>
      </c>
      <c r="BS19819">
        <v>0.44</v>
      </c>
      <c r="BT19819">
        <v>0.40799999999999997</v>
      </c>
      <c r="BU19819" t="s">
        <v>8651</v>
      </c>
      <c r="BV19819">
        <v>1</v>
      </c>
      <c r="BW19819">
        <v>12</v>
      </c>
      <c r="BX19819">
        <v>22</v>
      </c>
      <c r="BY19819">
        <v>5</v>
      </c>
      <c r="BZ19819">
        <v>58</v>
      </c>
      <c r="CA19819">
        <v>4</v>
      </c>
      <c r="CB19819">
        <v>2</v>
      </c>
      <c r="CC19819">
        <v>3.4180000000000001</v>
      </c>
      <c r="CD19819">
        <v>8.9149999999999991</v>
      </c>
      <c r="CE19819">
        <v>269.726</v>
      </c>
      <c r="CF19819">
        <v>91.62</v>
      </c>
      <c r="CG19819">
        <v>19.079999999999998</v>
      </c>
      <c r="CH19819">
        <v>1295.194</v>
      </c>
      <c r="CI19819">
        <v>15.471</v>
      </c>
      <c r="CJ19819">
        <v>8.0410000000000004</v>
      </c>
      <c r="CK19819">
        <v>288.18799999999999</v>
      </c>
      <c r="CL19819">
        <v>60.015999999999998</v>
      </c>
      <c r="CM19819">
        <v>17.774999999999999</v>
      </c>
      <c r="CN19819">
        <v>34.761000000000003</v>
      </c>
      <c r="CO19819">
        <v>0</v>
      </c>
      <c r="CP19819">
        <v>1.28</v>
      </c>
      <c r="CQ19819">
        <v>0</v>
      </c>
      <c r="CS19819">
        <v>0</v>
      </c>
      <c r="CT19819">
        <v>6.1459999999999999</v>
      </c>
      <c r="CU19819">
        <v>0</v>
      </c>
      <c r="CV19819">
        <v>0</v>
      </c>
      <c r="CW19819">
        <v>1</v>
      </c>
      <c r="CX19819">
        <v>0</v>
      </c>
      <c r="CY19819">
        <v>0</v>
      </c>
      <c r="CZ19819">
        <v>515.43399999999997</v>
      </c>
      <c r="DA19819">
        <v>775.93499999999995</v>
      </c>
      <c r="DB19819">
        <v>3.605</v>
      </c>
      <c r="DC19819">
        <v>2.585</v>
      </c>
      <c r="DD19819">
        <v>89.204999999999998</v>
      </c>
      <c r="DE19819">
        <v>165.52099999999999</v>
      </c>
      <c r="DF19819">
        <v>34.47</v>
      </c>
      <c r="DG19819">
        <v>428.35</v>
      </c>
      <c r="DH19819">
        <v>32.113</v>
      </c>
      <c r="DI19819">
        <v>11.496</v>
      </c>
      <c r="DJ19819" t="s">
        <v>8652</v>
      </c>
      <c r="DK19819">
        <v>0</v>
      </c>
      <c r="DL19819">
        <v>1</v>
      </c>
      <c r="DM19819">
        <v>1.1519999999999999</v>
      </c>
      <c r="DN19819">
        <v>0.24</v>
      </c>
      <c r="DO19819">
        <v>3</v>
      </c>
      <c r="DP19819">
        <v>0.224</v>
      </c>
      <c r="DQ19819">
        <v>0</v>
      </c>
      <c r="DR19819" t="s">
        <v>8653</v>
      </c>
      <c r="DS19819">
        <v>0</v>
      </c>
      <c r="DT19819">
        <v>1</v>
      </c>
      <c r="DU19819">
        <v>4</v>
      </c>
      <c r="DV19819">
        <v>1</v>
      </c>
      <c r="DW19819">
        <v>4</v>
      </c>
      <c r="DX19819">
        <v>1</v>
      </c>
      <c r="DY19819">
        <v>0</v>
      </c>
    </row>
    <row r="19820" spans="1:129" hidden="1" x14ac:dyDescent="0.3">
      <c r="A19820" t="s">
        <v>8674</v>
      </c>
      <c r="B19820">
        <v>2014</v>
      </c>
      <c r="C19820" t="s">
        <v>8675</v>
      </c>
      <c r="D19820">
        <v>4380473</v>
      </c>
      <c r="E19820">
        <v>21084590080</v>
      </c>
      <c r="F19820" t="s">
        <v>131</v>
      </c>
      <c r="G19820" t="s">
        <v>131</v>
      </c>
      <c r="H19820" t="s">
        <v>131</v>
      </c>
      <c r="I19820" t="s">
        <v>131</v>
      </c>
      <c r="J19820">
        <v>0</v>
      </c>
      <c r="K19820">
        <v>0</v>
      </c>
      <c r="L19820">
        <v>0</v>
      </c>
      <c r="M19820" t="s">
        <v>131</v>
      </c>
      <c r="N19820">
        <v>593.75</v>
      </c>
      <c r="S19820">
        <v>0</v>
      </c>
      <c r="T19820">
        <v>0</v>
      </c>
      <c r="V19820">
        <v>0</v>
      </c>
      <c r="W19820">
        <v>0</v>
      </c>
      <c r="X19820">
        <v>0</v>
      </c>
      <c r="Y19820">
        <v>0</v>
      </c>
      <c r="AA19820">
        <v>5.25</v>
      </c>
      <c r="AB19820">
        <v>0.32</v>
      </c>
      <c r="AC19820" t="s">
        <v>131</v>
      </c>
      <c r="AD19820">
        <v>7.8609999999999998</v>
      </c>
      <c r="AE19820">
        <v>1.202</v>
      </c>
      <c r="AF19820">
        <v>3765.7739999999999</v>
      </c>
      <c r="AG19820">
        <v>0.78200000000000003</v>
      </c>
      <c r="AJ19820">
        <v>73.051000000000002</v>
      </c>
      <c r="AK19820">
        <v>0.32</v>
      </c>
      <c r="AN19820">
        <v>100</v>
      </c>
      <c r="AS19820">
        <v>37</v>
      </c>
      <c r="AT19820">
        <v>0</v>
      </c>
      <c r="AW19820">
        <v>0</v>
      </c>
      <c r="AX19820">
        <v>0</v>
      </c>
      <c r="AY19820">
        <v>0</v>
      </c>
      <c r="AZ19820">
        <v>50</v>
      </c>
      <c r="BB19820">
        <v>0.19</v>
      </c>
      <c r="BF19820">
        <v>0</v>
      </c>
      <c r="BG19820">
        <v>0</v>
      </c>
      <c r="BI19820">
        <v>0</v>
      </c>
      <c r="BN19820">
        <v>0</v>
      </c>
      <c r="BO19820">
        <v>0</v>
      </c>
      <c r="BQ19820">
        <v>0</v>
      </c>
      <c r="BS19820">
        <v>4.93</v>
      </c>
      <c r="BT19820">
        <v>93.905000000000001</v>
      </c>
      <c r="BU19820" t="s">
        <v>131</v>
      </c>
      <c r="BX19820">
        <v>0</v>
      </c>
      <c r="BY19820">
        <v>0</v>
      </c>
      <c r="CA19820">
        <v>0</v>
      </c>
      <c r="CF19820">
        <v>36.526000000000003</v>
      </c>
      <c r="CG19820">
        <v>0.16</v>
      </c>
      <c r="CJ19820">
        <v>0</v>
      </c>
      <c r="CK19820">
        <v>0</v>
      </c>
      <c r="CL19820">
        <v>0</v>
      </c>
      <c r="CM19820">
        <v>50</v>
      </c>
      <c r="CP19820">
        <v>0</v>
      </c>
      <c r="CQ19820">
        <v>0</v>
      </c>
      <c r="CT19820">
        <v>0</v>
      </c>
      <c r="CU19820">
        <v>0</v>
      </c>
      <c r="CW19820">
        <v>0</v>
      </c>
      <c r="CX19820">
        <v>0</v>
      </c>
      <c r="CZ19820">
        <v>73.051000000000002</v>
      </c>
      <c r="DA19820">
        <v>16.495999999999999</v>
      </c>
      <c r="DE19820">
        <v>0</v>
      </c>
      <c r="DF19820">
        <v>0</v>
      </c>
      <c r="DH19820">
        <v>0</v>
      </c>
      <c r="DJ19820" t="s">
        <v>131</v>
      </c>
      <c r="DM19820">
        <v>0</v>
      </c>
      <c r="DN19820">
        <v>0</v>
      </c>
      <c r="DP19820">
        <v>0</v>
      </c>
      <c r="DR19820" t="s">
        <v>131</v>
      </c>
      <c r="DU19820">
        <v>0</v>
      </c>
      <c r="DV19820">
        <v>0</v>
      </c>
      <c r="DX19820">
        <v>0</v>
      </c>
    </row>
    <row r="19821" spans="1:129" hidden="1" x14ac:dyDescent="0.3">
      <c r="A19821" t="s">
        <v>8676</v>
      </c>
      <c r="B19821">
        <v>2014</v>
      </c>
      <c r="C19821" t="s">
        <v>8677</v>
      </c>
      <c r="D19821">
        <v>3888795</v>
      </c>
      <c r="E19821">
        <v>71636836352</v>
      </c>
      <c r="F19821" t="s">
        <v>131</v>
      </c>
      <c r="G19821" t="s">
        <v>131</v>
      </c>
      <c r="H19821" t="s">
        <v>131</v>
      </c>
      <c r="I19821" t="s">
        <v>131</v>
      </c>
      <c r="J19821">
        <v>21</v>
      </c>
      <c r="K19821">
        <v>0</v>
      </c>
      <c r="L19821">
        <v>1</v>
      </c>
      <c r="M19821" t="s">
        <v>131</v>
      </c>
      <c r="N19821">
        <v>286.22800000000001</v>
      </c>
      <c r="S19821">
        <v>85</v>
      </c>
      <c r="T19821">
        <v>0</v>
      </c>
      <c r="V19821">
        <v>0</v>
      </c>
      <c r="W19821">
        <v>0</v>
      </c>
      <c r="X19821">
        <v>0</v>
      </c>
      <c r="Y19821">
        <v>4</v>
      </c>
      <c r="AA19821">
        <v>8.44</v>
      </c>
      <c r="AB19821">
        <v>8.35</v>
      </c>
      <c r="AC19821" t="s">
        <v>131</v>
      </c>
      <c r="AD19821">
        <v>2.262</v>
      </c>
      <c r="AE19821">
        <v>2.2759999999999998</v>
      </c>
      <c r="AF19821">
        <v>26452.226999999999</v>
      </c>
      <c r="AG19821">
        <v>1.4359999999999999</v>
      </c>
      <c r="AJ19821">
        <v>812.59100000000001</v>
      </c>
      <c r="AK19821">
        <v>3.16</v>
      </c>
      <c r="AN19821">
        <v>37.844000000000001</v>
      </c>
      <c r="AS19821">
        <v>0</v>
      </c>
      <c r="AT19821">
        <v>0</v>
      </c>
      <c r="AW19821">
        <v>0</v>
      </c>
      <c r="AX19821">
        <v>0</v>
      </c>
      <c r="AY19821">
        <v>0</v>
      </c>
      <c r="AZ19821">
        <v>0</v>
      </c>
      <c r="BB19821">
        <v>2.39</v>
      </c>
      <c r="BF19821">
        <v>1280.6020000000001</v>
      </c>
      <c r="BG19821">
        <v>4.9800000000000004</v>
      </c>
      <c r="BI19821">
        <v>59.640999999999998</v>
      </c>
      <c r="BN19821">
        <v>1334.604</v>
      </c>
      <c r="BO19821">
        <v>5.19</v>
      </c>
      <c r="BQ19821">
        <v>62.155999999999999</v>
      </c>
      <c r="BS19821">
        <v>0.09</v>
      </c>
      <c r="BT19821">
        <v>1.0660000000000001</v>
      </c>
      <c r="BU19821" t="s">
        <v>131</v>
      </c>
      <c r="BX19821">
        <v>0</v>
      </c>
      <c r="BY19821">
        <v>0</v>
      </c>
      <c r="CA19821">
        <v>0</v>
      </c>
      <c r="CF19821">
        <v>727.73199999999997</v>
      </c>
      <c r="CG19821">
        <v>2.83</v>
      </c>
      <c r="CJ19821">
        <v>0</v>
      </c>
      <c r="CK19821">
        <v>0</v>
      </c>
      <c r="CL19821">
        <v>0</v>
      </c>
      <c r="CM19821">
        <v>33.892000000000003</v>
      </c>
      <c r="CP19821">
        <v>0.08</v>
      </c>
      <c r="CQ19821">
        <v>0</v>
      </c>
      <c r="CT19821">
        <v>20.571999999999999</v>
      </c>
      <c r="CU19821">
        <v>0</v>
      </c>
      <c r="CW19821">
        <v>1</v>
      </c>
      <c r="CX19821">
        <v>0</v>
      </c>
      <c r="CZ19821">
        <v>2147.1950000000002</v>
      </c>
      <c r="DA19821">
        <v>102.867</v>
      </c>
      <c r="DE19821">
        <v>1334.604</v>
      </c>
      <c r="DF19821">
        <v>5.19</v>
      </c>
      <c r="DH19821">
        <v>62.155999999999999</v>
      </c>
      <c r="DJ19821" t="s">
        <v>131</v>
      </c>
      <c r="DM19821">
        <v>2.5710000000000002</v>
      </c>
      <c r="DN19821">
        <v>0.01</v>
      </c>
      <c r="DP19821">
        <v>0.12</v>
      </c>
      <c r="DR19821" t="s">
        <v>131</v>
      </c>
      <c r="DU19821">
        <v>31</v>
      </c>
      <c r="DV19821">
        <v>0</v>
      </c>
      <c r="DX19821">
        <v>1</v>
      </c>
    </row>
    <row r="19822" spans="1:129" hidden="1" x14ac:dyDescent="0.3">
      <c r="A19822" t="s">
        <v>8678</v>
      </c>
      <c r="B19822">
        <v>2014</v>
      </c>
      <c r="C19822" t="s">
        <v>8679</v>
      </c>
      <c r="D19822">
        <v>8464159</v>
      </c>
      <c r="F19822" t="s">
        <v>131</v>
      </c>
      <c r="G19822" t="s">
        <v>131</v>
      </c>
      <c r="H19822" t="s">
        <v>131</v>
      </c>
      <c r="I19822" t="s">
        <v>131</v>
      </c>
      <c r="J19822">
        <v>9</v>
      </c>
      <c r="K19822">
        <v>0</v>
      </c>
      <c r="L19822">
        <v>2</v>
      </c>
      <c r="M19822" t="s">
        <v>131</v>
      </c>
      <c r="N19822">
        <v>455.22399999999999</v>
      </c>
      <c r="S19822">
        <v>0</v>
      </c>
      <c r="T19822">
        <v>0</v>
      </c>
      <c r="V19822">
        <v>0</v>
      </c>
      <c r="W19822">
        <v>0</v>
      </c>
      <c r="X19822">
        <v>0</v>
      </c>
      <c r="Y19822">
        <v>0</v>
      </c>
      <c r="AA19822">
        <v>4.0199999999999996</v>
      </c>
      <c r="AB19822">
        <v>4.0199999999999996</v>
      </c>
      <c r="AC19822" t="s">
        <v>131</v>
      </c>
      <c r="AD19822">
        <v>6.1859999999999999</v>
      </c>
      <c r="AE19822">
        <v>1.3240000000000001</v>
      </c>
      <c r="AF19822">
        <v>2684.6880000000001</v>
      </c>
      <c r="AJ19822">
        <v>298.90699999999998</v>
      </c>
      <c r="AK19822">
        <v>2.5299999999999998</v>
      </c>
      <c r="AN19822">
        <v>62.935000000000002</v>
      </c>
      <c r="AS19822">
        <v>0</v>
      </c>
      <c r="AT19822">
        <v>0</v>
      </c>
      <c r="AV19822">
        <v>4218.1819999999998</v>
      </c>
      <c r="AW19822">
        <v>50.325000000000003</v>
      </c>
      <c r="AX19822">
        <v>6086.5839999999998</v>
      </c>
      <c r="AY19822">
        <v>51.518000000000001</v>
      </c>
      <c r="AZ19822">
        <v>0</v>
      </c>
      <c r="BB19822">
        <v>1.83</v>
      </c>
      <c r="BF19822">
        <v>119.327</v>
      </c>
      <c r="BG19822">
        <v>1.01</v>
      </c>
      <c r="BI19822">
        <v>25.123999999999999</v>
      </c>
      <c r="BN19822">
        <v>176.036</v>
      </c>
      <c r="BO19822">
        <v>1.49</v>
      </c>
      <c r="BQ19822">
        <v>37.064999999999998</v>
      </c>
      <c r="BS19822">
        <v>0</v>
      </c>
      <c r="BT19822">
        <v>0</v>
      </c>
      <c r="BU19822" t="s">
        <v>131</v>
      </c>
      <c r="BX19822">
        <v>0</v>
      </c>
      <c r="BY19822">
        <v>0</v>
      </c>
      <c r="CA19822">
        <v>0</v>
      </c>
      <c r="CF19822">
        <v>298.90699999999998</v>
      </c>
      <c r="CG19822">
        <v>2.5299999999999998</v>
      </c>
      <c r="CI19822">
        <v>53.954999999999998</v>
      </c>
      <c r="CJ19822">
        <v>7.4370000000000003</v>
      </c>
      <c r="CK19822">
        <v>2507.2370000000001</v>
      </c>
      <c r="CL19822">
        <v>21.222000000000001</v>
      </c>
      <c r="CM19822">
        <v>62.935000000000002</v>
      </c>
      <c r="CP19822">
        <v>0.48</v>
      </c>
      <c r="CQ19822">
        <v>0</v>
      </c>
      <c r="CT19822">
        <v>56.71</v>
      </c>
      <c r="CU19822">
        <v>47</v>
      </c>
      <c r="CW19822">
        <v>12</v>
      </c>
      <c r="CX19822">
        <v>10</v>
      </c>
      <c r="CZ19822">
        <v>474.94400000000002</v>
      </c>
      <c r="DA19822">
        <v>22.724</v>
      </c>
      <c r="DE19822">
        <v>176.036</v>
      </c>
      <c r="DF19822">
        <v>1.49</v>
      </c>
      <c r="DH19822">
        <v>37.064999999999998</v>
      </c>
      <c r="DJ19822" t="s">
        <v>131</v>
      </c>
      <c r="DM19822">
        <v>0</v>
      </c>
      <c r="DN19822">
        <v>0</v>
      </c>
      <c r="DP19822">
        <v>0</v>
      </c>
      <c r="DR19822" t="s">
        <v>131</v>
      </c>
      <c r="DU19822">
        <v>0</v>
      </c>
      <c r="DV19822">
        <v>0</v>
      </c>
      <c r="DX19822">
        <v>0</v>
      </c>
    </row>
    <row r="19823" spans="1:129" hidden="1" x14ac:dyDescent="0.3">
      <c r="A19823" t="s">
        <v>8680</v>
      </c>
      <c r="B19823">
        <v>2014</v>
      </c>
      <c r="C19823" t="s">
        <v>8681</v>
      </c>
      <c r="D19823">
        <v>6090727</v>
      </c>
      <c r="E19823">
        <v>56773791744</v>
      </c>
      <c r="F19823" t="s">
        <v>131</v>
      </c>
      <c r="G19823" t="s">
        <v>131</v>
      </c>
      <c r="H19823" t="s">
        <v>131</v>
      </c>
      <c r="I19823" t="s">
        <v>131</v>
      </c>
      <c r="J19823">
        <v>18</v>
      </c>
      <c r="K19823">
        <v>0</v>
      </c>
      <c r="L19823">
        <v>0</v>
      </c>
      <c r="M19823" t="s">
        <v>131</v>
      </c>
      <c r="N19823">
        <v>24.968</v>
      </c>
      <c r="S19823">
        <v>0</v>
      </c>
      <c r="T19823">
        <v>0</v>
      </c>
      <c r="V19823">
        <v>0</v>
      </c>
      <c r="W19823">
        <v>0</v>
      </c>
      <c r="X19823">
        <v>0</v>
      </c>
      <c r="Y19823">
        <v>0</v>
      </c>
      <c r="AA19823">
        <v>13.47</v>
      </c>
      <c r="AB19823">
        <v>54.87</v>
      </c>
      <c r="AC19823" t="s">
        <v>131</v>
      </c>
      <c r="AD19823">
        <v>-5.3890000000000002</v>
      </c>
      <c r="AE19823">
        <v>-7.59</v>
      </c>
      <c r="AF19823">
        <v>21880.844000000001</v>
      </c>
      <c r="AG19823">
        <v>2.347</v>
      </c>
      <c r="AJ19823">
        <v>6.5670000000000002</v>
      </c>
      <c r="AK19823">
        <v>0.04</v>
      </c>
      <c r="AN19823">
        <v>7.2999999999999995E-2</v>
      </c>
      <c r="AS19823">
        <v>0</v>
      </c>
      <c r="AT19823">
        <v>0</v>
      </c>
      <c r="AW19823">
        <v>0</v>
      </c>
      <c r="AX19823">
        <v>0</v>
      </c>
      <c r="AY19823">
        <v>0</v>
      </c>
      <c r="AZ19823">
        <v>0</v>
      </c>
      <c r="BB19823">
        <v>1.37</v>
      </c>
      <c r="BF19823">
        <v>8984.1489999999994</v>
      </c>
      <c r="BG19823">
        <v>54.72</v>
      </c>
      <c r="BI19823">
        <v>99.727000000000004</v>
      </c>
      <c r="BN19823">
        <v>9002.2099999999991</v>
      </c>
      <c r="BO19823">
        <v>54.83</v>
      </c>
      <c r="BQ19823">
        <v>99.927000000000007</v>
      </c>
      <c r="BS19823">
        <v>-41.4</v>
      </c>
      <c r="BT19823">
        <v>-307.35000000000002</v>
      </c>
      <c r="BU19823" t="s">
        <v>131</v>
      </c>
      <c r="BX19823">
        <v>0</v>
      </c>
      <c r="BY19823">
        <v>0</v>
      </c>
      <c r="CA19823">
        <v>0</v>
      </c>
      <c r="CF19823">
        <v>6.5670000000000002</v>
      </c>
      <c r="CG19823">
        <v>0.04</v>
      </c>
      <c r="CJ19823">
        <v>0</v>
      </c>
      <c r="CK19823">
        <v>0</v>
      </c>
      <c r="CL19823">
        <v>0</v>
      </c>
      <c r="CM19823">
        <v>7.2999999999999995E-2</v>
      </c>
      <c r="CP19823">
        <v>0.11</v>
      </c>
      <c r="CQ19823">
        <v>0</v>
      </c>
      <c r="CT19823">
        <v>18.059999999999999</v>
      </c>
      <c r="CU19823">
        <v>0</v>
      </c>
      <c r="CW19823">
        <v>0</v>
      </c>
      <c r="CX19823">
        <v>0</v>
      </c>
      <c r="CZ19823">
        <v>9008.7759999999998</v>
      </c>
      <c r="DA19823">
        <v>133.27000000000001</v>
      </c>
      <c r="DE19823">
        <v>9002.2099999999991</v>
      </c>
      <c r="DF19823">
        <v>54.83</v>
      </c>
      <c r="DH19823">
        <v>99.927000000000007</v>
      </c>
      <c r="DJ19823" t="s">
        <v>131</v>
      </c>
      <c r="DM19823">
        <v>0</v>
      </c>
      <c r="DN19823">
        <v>0</v>
      </c>
      <c r="DP19823">
        <v>0</v>
      </c>
      <c r="DR19823" t="s">
        <v>131</v>
      </c>
      <c r="DU19823">
        <v>0</v>
      </c>
      <c r="DV19823">
        <v>0</v>
      </c>
      <c r="DX19823">
        <v>0</v>
      </c>
    </row>
    <row r="19824" spans="1:129" hidden="1" x14ac:dyDescent="0.3">
      <c r="A19824" t="s">
        <v>8682</v>
      </c>
      <c r="B19824">
        <v>2014</v>
      </c>
      <c r="C19824" t="s">
        <v>131</v>
      </c>
      <c r="F19824" t="s">
        <v>131</v>
      </c>
      <c r="G19824" t="s">
        <v>131</v>
      </c>
      <c r="H19824" t="s">
        <v>131</v>
      </c>
      <c r="I19824" t="s">
        <v>131</v>
      </c>
      <c r="M19824" t="s">
        <v>131</v>
      </c>
      <c r="AC19824" t="s">
        <v>131</v>
      </c>
      <c r="AD19824">
        <v>3.7919999999999998</v>
      </c>
      <c r="AE19824">
        <v>331.39699999999999</v>
      </c>
      <c r="BU19824" t="s">
        <v>131</v>
      </c>
      <c r="DA19824">
        <v>9071.1440000000002</v>
      </c>
      <c r="DJ19824" t="s">
        <v>131</v>
      </c>
      <c r="DR19824" t="s">
        <v>131</v>
      </c>
    </row>
    <row r="19825" spans="1:129" hidden="1" x14ac:dyDescent="0.3">
      <c r="A19825" t="s">
        <v>8683</v>
      </c>
      <c r="B19825">
        <v>2014</v>
      </c>
      <c r="C19825" t="s">
        <v>131</v>
      </c>
      <c r="F19825" t="s">
        <v>131</v>
      </c>
      <c r="G19825" t="s">
        <v>131</v>
      </c>
      <c r="H19825" t="s">
        <v>131</v>
      </c>
      <c r="I19825" t="s">
        <v>131</v>
      </c>
      <c r="M19825" t="s">
        <v>131</v>
      </c>
      <c r="U19825">
        <v>3.6280000000000001</v>
      </c>
      <c r="V19825">
        <v>0.30499999999999999</v>
      </c>
      <c r="X19825">
        <v>8.7129999999999992</v>
      </c>
      <c r="AC19825" t="s">
        <v>131</v>
      </c>
      <c r="AV19825">
        <v>1.94</v>
      </c>
      <c r="AW19825">
        <v>109.798</v>
      </c>
      <c r="AY19825">
        <v>5768.8190000000004</v>
      </c>
      <c r="BU19825" t="s">
        <v>131</v>
      </c>
      <c r="CI19825">
        <v>2.0720000000000001</v>
      </c>
      <c r="CJ19825">
        <v>328.59300000000002</v>
      </c>
      <c r="CL19825">
        <v>16186.569</v>
      </c>
      <c r="DJ19825" t="s">
        <v>131</v>
      </c>
      <c r="DR19825" t="s">
        <v>131</v>
      </c>
    </row>
    <row r="19826" spans="1:129" hidden="1" x14ac:dyDescent="0.3">
      <c r="A19826" t="s">
        <v>8684</v>
      </c>
      <c r="B19826">
        <v>2014</v>
      </c>
      <c r="C19826" t="s">
        <v>8685</v>
      </c>
      <c r="D19826">
        <v>30353956</v>
      </c>
      <c r="E19826">
        <v>337782210560</v>
      </c>
      <c r="F19826" t="s">
        <v>131</v>
      </c>
      <c r="G19826" t="s">
        <v>131</v>
      </c>
      <c r="H19826" t="s">
        <v>131</v>
      </c>
      <c r="I19826" t="s">
        <v>131</v>
      </c>
      <c r="J19826">
        <v>17</v>
      </c>
      <c r="K19826">
        <v>1</v>
      </c>
      <c r="L19826">
        <v>1</v>
      </c>
      <c r="M19826" t="s">
        <v>131</v>
      </c>
      <c r="N19826">
        <v>274.44200000000001</v>
      </c>
      <c r="O19826">
        <v>-1.2450000000000001</v>
      </c>
      <c r="P19826">
        <v>-0.127</v>
      </c>
      <c r="Q19826">
        <v>333.10700000000003</v>
      </c>
      <c r="R19826">
        <v>10.111000000000001</v>
      </c>
      <c r="S19826">
        <v>17</v>
      </c>
      <c r="T19826">
        <v>1</v>
      </c>
      <c r="U19826">
        <v>2.5720000000000001</v>
      </c>
      <c r="V19826">
        <v>6.5000000000000002E-2</v>
      </c>
      <c r="W19826">
        <v>85.715999999999994</v>
      </c>
      <c r="X19826">
        <v>2.6019999999999999</v>
      </c>
      <c r="Y19826">
        <v>1</v>
      </c>
      <c r="Z19826">
        <v>3.694</v>
      </c>
      <c r="AA19826">
        <v>43.46</v>
      </c>
      <c r="AB19826">
        <v>43.47</v>
      </c>
      <c r="AC19826" t="s">
        <v>8713</v>
      </c>
      <c r="AD19826">
        <v>2.532</v>
      </c>
      <c r="AE19826">
        <v>6.7590000000000003</v>
      </c>
      <c r="AF19826">
        <v>9017.4809999999998</v>
      </c>
      <c r="AG19826">
        <v>0.81</v>
      </c>
      <c r="AH19826">
        <v>2.9220000000000002</v>
      </c>
      <c r="AI19826">
        <v>5.7990000000000004</v>
      </c>
      <c r="AJ19826">
        <v>674.04700000000003</v>
      </c>
      <c r="AK19826">
        <v>20.46</v>
      </c>
      <c r="AL19826">
        <v>6728.9709999999995</v>
      </c>
      <c r="AM19826">
        <v>204.251</v>
      </c>
      <c r="AN19826">
        <v>47.067</v>
      </c>
      <c r="AO19826">
        <v>74.620999999999995</v>
      </c>
      <c r="AP19826">
        <v>10.875999999999999</v>
      </c>
      <c r="AQ19826">
        <v>7.29</v>
      </c>
      <c r="AR19826">
        <v>74.316000000000003</v>
      </c>
      <c r="AS19826">
        <v>489</v>
      </c>
      <c r="AT19826">
        <v>15</v>
      </c>
      <c r="AU19826">
        <v>2448.326</v>
      </c>
      <c r="AV19826">
        <v>5.8719999999999999</v>
      </c>
      <c r="AW19826">
        <v>7.2809999999999997</v>
      </c>
      <c r="AX19826">
        <v>4324.7179999999998</v>
      </c>
      <c r="AY19826">
        <v>131.27199999999999</v>
      </c>
      <c r="AZ19826">
        <v>34</v>
      </c>
      <c r="BA19826">
        <v>27.151</v>
      </c>
      <c r="BB19826">
        <v>11.93</v>
      </c>
      <c r="BC19826">
        <v>-0.48799999999999999</v>
      </c>
      <c r="BD19826">
        <v>-0.65900000000000003</v>
      </c>
      <c r="BE19826">
        <v>60.170999999999999</v>
      </c>
      <c r="BF19826">
        <v>724.12300000000005</v>
      </c>
      <c r="BG19826">
        <v>21.98</v>
      </c>
      <c r="BH19826">
        <v>1982.31</v>
      </c>
      <c r="BI19826">
        <v>50.564</v>
      </c>
      <c r="BJ19826">
        <v>21.983000000000001</v>
      </c>
      <c r="BK19826">
        <v>2.048</v>
      </c>
      <c r="BL19826">
        <v>1.095</v>
      </c>
      <c r="BM19826">
        <v>65.53</v>
      </c>
      <c r="BN19826">
        <v>758.05600000000004</v>
      </c>
      <c r="BO19826">
        <v>23.01</v>
      </c>
      <c r="BP19826">
        <v>2158.8490000000002</v>
      </c>
      <c r="BQ19826">
        <v>52.933</v>
      </c>
      <c r="BR19826">
        <v>23.940999999999999</v>
      </c>
      <c r="BS19826">
        <v>-0.01</v>
      </c>
      <c r="BT19826">
        <v>-2.3E-2</v>
      </c>
      <c r="BU19826" t="s">
        <v>131</v>
      </c>
      <c r="BV19826">
        <v>0</v>
      </c>
      <c r="BW19826">
        <v>0</v>
      </c>
      <c r="BX19826">
        <v>0</v>
      </c>
      <c r="BY19826">
        <v>0</v>
      </c>
      <c r="BZ19826">
        <v>0</v>
      </c>
      <c r="CA19826">
        <v>0</v>
      </c>
      <c r="CB19826">
        <v>0</v>
      </c>
      <c r="CC19826">
        <v>-1.125</v>
      </c>
      <c r="CD19826">
        <v>-1.363</v>
      </c>
      <c r="CE19826">
        <v>119.82299999999999</v>
      </c>
      <c r="CF19826">
        <v>167.35900000000001</v>
      </c>
      <c r="CG19826">
        <v>5.08</v>
      </c>
      <c r="CH19826">
        <v>3947.5390000000002</v>
      </c>
      <c r="CI19826">
        <v>3.1030000000000002</v>
      </c>
      <c r="CJ19826">
        <v>2.64</v>
      </c>
      <c r="CK19826">
        <v>2889.4690000000001</v>
      </c>
      <c r="CL19826">
        <v>87.706999999999994</v>
      </c>
      <c r="CM19826">
        <v>11.686</v>
      </c>
      <c r="CN19826">
        <v>43.777000000000001</v>
      </c>
      <c r="CO19826">
        <v>4.1210000000000004</v>
      </c>
      <c r="CP19826">
        <v>0.52</v>
      </c>
      <c r="CQ19826">
        <v>0</v>
      </c>
      <c r="CR19826">
        <v>34.478999999999999</v>
      </c>
      <c r="CS19826">
        <v>1.0569999999999999</v>
      </c>
      <c r="CT19826">
        <v>17.131</v>
      </c>
      <c r="CU19826">
        <v>0</v>
      </c>
      <c r="CV19826">
        <v>135.76900000000001</v>
      </c>
      <c r="CW19826">
        <v>1</v>
      </c>
      <c r="CX19826">
        <v>0</v>
      </c>
      <c r="CY19826">
        <v>1.506</v>
      </c>
      <c r="CZ19826">
        <v>1432.1030000000001</v>
      </c>
      <c r="DA19826">
        <v>273.71600000000001</v>
      </c>
      <c r="DB19826">
        <v>2.048</v>
      </c>
      <c r="DC19826">
        <v>1.095</v>
      </c>
      <c r="DD19826">
        <v>65.53</v>
      </c>
      <c r="DE19826">
        <v>758.05600000000004</v>
      </c>
      <c r="DF19826">
        <v>23.01</v>
      </c>
      <c r="DG19826">
        <v>2158.8490000000002</v>
      </c>
      <c r="DH19826">
        <v>52.933</v>
      </c>
      <c r="DI19826">
        <v>23.940999999999999</v>
      </c>
      <c r="DJ19826" t="s">
        <v>8714</v>
      </c>
      <c r="DK19826">
        <v>0</v>
      </c>
      <c r="DL19826">
        <v>1</v>
      </c>
      <c r="DM19826">
        <v>8.2360000000000007</v>
      </c>
      <c r="DN19826">
        <v>0.25</v>
      </c>
      <c r="DO19826">
        <v>18</v>
      </c>
      <c r="DP19826">
        <v>0.57499999999999996</v>
      </c>
      <c r="DQ19826">
        <v>0</v>
      </c>
      <c r="DR19826" t="s">
        <v>8715</v>
      </c>
      <c r="DS19826">
        <v>1</v>
      </c>
      <c r="DT19826">
        <v>1</v>
      </c>
      <c r="DU19826">
        <v>9</v>
      </c>
      <c r="DV19826">
        <v>0</v>
      </c>
      <c r="DW19826">
        <v>23</v>
      </c>
      <c r="DX19826">
        <v>1</v>
      </c>
      <c r="DY19826">
        <v>0</v>
      </c>
    </row>
    <row r="19827" spans="1:129" hidden="1" x14ac:dyDescent="0.3">
      <c r="A19827" t="s">
        <v>8729</v>
      </c>
      <c r="B19827">
        <v>2014</v>
      </c>
      <c r="C19827" t="s">
        <v>8730</v>
      </c>
      <c r="D19827">
        <v>101325208</v>
      </c>
      <c r="E19827">
        <v>711518781440</v>
      </c>
      <c r="F19827" t="s">
        <v>131</v>
      </c>
      <c r="G19827" t="s">
        <v>131</v>
      </c>
      <c r="H19827" t="s">
        <v>131</v>
      </c>
      <c r="I19827" t="s">
        <v>131</v>
      </c>
      <c r="J19827">
        <v>6</v>
      </c>
      <c r="K19827">
        <v>1</v>
      </c>
      <c r="L19827">
        <v>1</v>
      </c>
      <c r="M19827" t="s">
        <v>131</v>
      </c>
      <c r="N19827">
        <v>531.13300000000004</v>
      </c>
      <c r="O19827">
        <v>6.3940000000000001</v>
      </c>
      <c r="P19827">
        <v>7.4390000000000001</v>
      </c>
      <c r="Q19827">
        <v>1221.6610000000001</v>
      </c>
      <c r="R19827">
        <v>123.785</v>
      </c>
      <c r="S19827">
        <v>255</v>
      </c>
      <c r="T19827">
        <v>26</v>
      </c>
      <c r="U19827">
        <v>16.882000000000001</v>
      </c>
      <c r="V19827">
        <v>7.8639999999999999</v>
      </c>
      <c r="W19827">
        <v>537.346</v>
      </c>
      <c r="X19827">
        <v>54.447000000000003</v>
      </c>
      <c r="Y19827">
        <v>34</v>
      </c>
      <c r="Z19827">
        <v>30.596</v>
      </c>
      <c r="AA19827">
        <v>77.25</v>
      </c>
      <c r="AB19827">
        <v>77.25</v>
      </c>
      <c r="AC19827" t="s">
        <v>8768</v>
      </c>
      <c r="AD19827">
        <v>5.1379999999999999</v>
      </c>
      <c r="AE19827">
        <v>19.771999999999998</v>
      </c>
      <c r="AF19827">
        <v>3992.9050000000002</v>
      </c>
      <c r="AG19827">
        <v>0.56899999999999995</v>
      </c>
      <c r="AH19827">
        <v>6.1269999999999998</v>
      </c>
      <c r="AI19827">
        <v>20.07</v>
      </c>
      <c r="AJ19827">
        <v>563.23599999999999</v>
      </c>
      <c r="AK19827">
        <v>57.07</v>
      </c>
      <c r="AL19827">
        <v>3430.9050000000002</v>
      </c>
      <c r="AM19827">
        <v>347.637</v>
      </c>
      <c r="AN19827">
        <v>73.876999999999995</v>
      </c>
      <c r="AO19827">
        <v>85.924999999999997</v>
      </c>
      <c r="AP19827">
        <v>5.1689999999999996</v>
      </c>
      <c r="AQ19827">
        <v>1.7370000000000001</v>
      </c>
      <c r="AR19827">
        <v>35.343000000000004</v>
      </c>
      <c r="AS19827">
        <v>131</v>
      </c>
      <c r="AT19827">
        <v>13</v>
      </c>
      <c r="AU19827">
        <v>348.803</v>
      </c>
      <c r="AV19827">
        <v>-23.077000000000002</v>
      </c>
      <c r="AW19827">
        <v>-8.6839999999999993</v>
      </c>
      <c r="AX19827">
        <v>285.69600000000003</v>
      </c>
      <c r="AY19827">
        <v>28.948</v>
      </c>
      <c r="AZ19827">
        <v>17</v>
      </c>
      <c r="BA19827">
        <v>8.7360000000000007</v>
      </c>
      <c r="BB19827">
        <v>41.03</v>
      </c>
      <c r="BC19827">
        <v>-8.8030000000000008</v>
      </c>
      <c r="BD19827">
        <v>-2.5529999999999999</v>
      </c>
      <c r="BE19827">
        <v>24.754000000000001</v>
      </c>
      <c r="BF19827">
        <v>89.316000000000003</v>
      </c>
      <c r="BG19827">
        <v>9.0500000000000007</v>
      </c>
      <c r="BH19827">
        <v>244.3</v>
      </c>
      <c r="BI19827">
        <v>11.715</v>
      </c>
      <c r="BJ19827">
        <v>6.1180000000000003</v>
      </c>
      <c r="BK19827">
        <v>-0.46899999999999997</v>
      </c>
      <c r="BL19827">
        <v>-0.65300000000000002</v>
      </c>
      <c r="BM19827">
        <v>52.633000000000003</v>
      </c>
      <c r="BN19827">
        <v>199.161</v>
      </c>
      <c r="BO19827">
        <v>20.18</v>
      </c>
      <c r="BP19827">
        <v>519.44200000000001</v>
      </c>
      <c r="BQ19827">
        <v>26.123000000000001</v>
      </c>
      <c r="BR19827">
        <v>13.009</v>
      </c>
      <c r="BS19827">
        <v>0</v>
      </c>
      <c r="BT19827">
        <v>0</v>
      </c>
      <c r="BU19827" t="s">
        <v>131</v>
      </c>
      <c r="BV19827">
        <v>0</v>
      </c>
      <c r="BW19827">
        <v>0</v>
      </c>
      <c r="BX19827">
        <v>0</v>
      </c>
      <c r="BY19827">
        <v>0</v>
      </c>
      <c r="BZ19827">
        <v>0</v>
      </c>
      <c r="CA19827">
        <v>0</v>
      </c>
      <c r="CB19827">
        <v>0</v>
      </c>
      <c r="CC19827">
        <v>6.1340000000000003</v>
      </c>
      <c r="CD19827">
        <v>10.894</v>
      </c>
      <c r="CE19827">
        <v>188.50899999999999</v>
      </c>
      <c r="CF19827">
        <v>176.75800000000001</v>
      </c>
      <c r="CG19827">
        <v>17.91</v>
      </c>
      <c r="CH19827">
        <v>1860.44</v>
      </c>
      <c r="CI19827">
        <v>8.5709999999999997</v>
      </c>
      <c r="CJ19827">
        <v>1.8959999999999999</v>
      </c>
      <c r="CK19827">
        <v>236.96799999999999</v>
      </c>
      <c r="CL19827">
        <v>24.010999999999999</v>
      </c>
      <c r="CM19827">
        <v>23.184000000000001</v>
      </c>
      <c r="CN19827">
        <v>46.594000000000001</v>
      </c>
      <c r="CO19827">
        <v>27.422000000000001</v>
      </c>
      <c r="CP19827">
        <v>10.96</v>
      </c>
      <c r="CQ19827">
        <v>10</v>
      </c>
      <c r="CR19827">
        <v>7.0010000000000003</v>
      </c>
      <c r="CS19827">
        <v>1.627</v>
      </c>
      <c r="CT19827">
        <v>108.167</v>
      </c>
      <c r="CU19827">
        <v>102</v>
      </c>
      <c r="CV19827">
        <v>270.63400000000001</v>
      </c>
      <c r="CW19827">
        <v>14</v>
      </c>
      <c r="CX19827">
        <v>13</v>
      </c>
      <c r="CY19827">
        <v>6.7779999999999996</v>
      </c>
      <c r="CZ19827">
        <v>762.39700000000005</v>
      </c>
      <c r="DA19827">
        <v>404.58199999999999</v>
      </c>
      <c r="DB19827">
        <v>-0.46899999999999997</v>
      </c>
      <c r="DC19827">
        <v>-0.65300000000000002</v>
      </c>
      <c r="DD19827">
        <v>52.633000000000003</v>
      </c>
      <c r="DE19827">
        <v>199.161</v>
      </c>
      <c r="DF19827">
        <v>20.18</v>
      </c>
      <c r="DG19827">
        <v>519.44200000000001</v>
      </c>
      <c r="DH19827">
        <v>26.123000000000001</v>
      </c>
      <c r="DI19827">
        <v>13.009</v>
      </c>
      <c r="DJ19827" t="s">
        <v>8769</v>
      </c>
      <c r="DK19827">
        <v>0</v>
      </c>
      <c r="DL19827">
        <v>0</v>
      </c>
      <c r="DM19827">
        <v>0.19700000000000001</v>
      </c>
      <c r="DN19827">
        <v>0.02</v>
      </c>
      <c r="DO19827">
        <v>0</v>
      </c>
      <c r="DP19827">
        <v>2.5999999999999999E-2</v>
      </c>
      <c r="DQ19827">
        <v>0</v>
      </c>
      <c r="DR19827" t="s">
        <v>8770</v>
      </c>
      <c r="DS19827">
        <v>0</v>
      </c>
      <c r="DT19827">
        <v>0</v>
      </c>
      <c r="DU19827">
        <v>1</v>
      </c>
      <c r="DV19827">
        <v>0</v>
      </c>
      <c r="DW19827">
        <v>4</v>
      </c>
      <c r="DX19827">
        <v>0</v>
      </c>
      <c r="DY19827">
        <v>0</v>
      </c>
    </row>
    <row r="19828" spans="1:129" hidden="1" x14ac:dyDescent="0.3">
      <c r="A19828" t="s">
        <v>8787</v>
      </c>
      <c r="B19828">
        <v>2014</v>
      </c>
      <c r="C19828" t="s">
        <v>8788</v>
      </c>
      <c r="D19828">
        <v>38581880</v>
      </c>
      <c r="E19828">
        <v>893604462592</v>
      </c>
      <c r="F19828" t="s">
        <v>1432</v>
      </c>
      <c r="G19828" t="s">
        <v>8860</v>
      </c>
      <c r="H19828" t="s">
        <v>8861</v>
      </c>
      <c r="I19828" t="s">
        <v>7890</v>
      </c>
      <c r="J19828">
        <v>259</v>
      </c>
      <c r="K19828">
        <v>10</v>
      </c>
      <c r="L19828">
        <v>6</v>
      </c>
      <c r="M19828" t="s">
        <v>4233</v>
      </c>
      <c r="N19828">
        <v>718.71500000000003</v>
      </c>
      <c r="O19828">
        <v>-7.3730000000000002</v>
      </c>
      <c r="P19828">
        <v>-45.774000000000001</v>
      </c>
      <c r="Q19828">
        <v>14904.628000000001</v>
      </c>
      <c r="R19828">
        <v>575.04899999999998</v>
      </c>
      <c r="S19828">
        <v>3357</v>
      </c>
      <c r="T19828">
        <v>130</v>
      </c>
      <c r="U19828">
        <v>-5.47</v>
      </c>
      <c r="V19828">
        <v>-36.363</v>
      </c>
      <c r="W19828">
        <v>16287.505999999999</v>
      </c>
      <c r="X19828">
        <v>628.40300000000002</v>
      </c>
      <c r="Y19828">
        <v>82</v>
      </c>
      <c r="Z19828">
        <v>52.231999999999999</v>
      </c>
      <c r="AA19828">
        <v>160.55000000000001</v>
      </c>
      <c r="AB19828">
        <v>158.38</v>
      </c>
      <c r="AC19828" t="s">
        <v>8862</v>
      </c>
      <c r="AD19828">
        <v>-3.5910000000000002</v>
      </c>
      <c r="AE19828">
        <v>-41.005000000000003</v>
      </c>
      <c r="AF19828">
        <v>28535.256000000001</v>
      </c>
      <c r="AG19828">
        <v>1.232</v>
      </c>
      <c r="AH19828">
        <v>-4.4909999999999997</v>
      </c>
      <c r="AI19828">
        <v>-48.633000000000003</v>
      </c>
      <c r="AJ19828">
        <v>3590.5450000000001</v>
      </c>
      <c r="AK19828">
        <v>138.53</v>
      </c>
      <c r="AL19828">
        <v>26807.17</v>
      </c>
      <c r="AM19828">
        <v>1034.271</v>
      </c>
      <c r="AN19828">
        <v>87.466999999999999</v>
      </c>
      <c r="AO19828">
        <v>93.944000000000003</v>
      </c>
      <c r="AP19828">
        <v>-2.2789999999999999</v>
      </c>
      <c r="AQ19828">
        <v>-3.968</v>
      </c>
      <c r="AR19828">
        <v>170.136</v>
      </c>
      <c r="AS19828">
        <v>138</v>
      </c>
      <c r="AT19828">
        <v>5</v>
      </c>
      <c r="AU19828">
        <v>4409.741</v>
      </c>
      <c r="AV19828">
        <v>-2.532</v>
      </c>
      <c r="AW19828">
        <v>-1.1259999999999999</v>
      </c>
      <c r="AX19828">
        <v>1123.2529999999999</v>
      </c>
      <c r="AY19828">
        <v>43.337000000000003</v>
      </c>
      <c r="AZ19828">
        <v>3</v>
      </c>
      <c r="BA19828">
        <v>15.454000000000001</v>
      </c>
      <c r="BB19828">
        <v>113.83</v>
      </c>
      <c r="BC19828">
        <v>-10.496</v>
      </c>
      <c r="BD19828">
        <v>-0.73299999999999998</v>
      </c>
      <c r="BE19828">
        <v>5.9139999999999997</v>
      </c>
      <c r="BF19828">
        <v>56.503</v>
      </c>
      <c r="BG19828">
        <v>2.1800000000000002</v>
      </c>
      <c r="BH19828">
        <v>153.28299999999999</v>
      </c>
      <c r="BI19828">
        <v>1.3759999999999999</v>
      </c>
      <c r="BJ19828">
        <v>0.53700000000000003</v>
      </c>
      <c r="BK19828">
        <v>9.2370000000000001</v>
      </c>
      <c r="BL19828">
        <v>7.6280000000000001</v>
      </c>
      <c r="BM19828">
        <v>66.673000000000002</v>
      </c>
      <c r="BN19828">
        <v>514.49</v>
      </c>
      <c r="BO19828">
        <v>19.850000000000001</v>
      </c>
      <c r="BP19828">
        <v>1728.086</v>
      </c>
      <c r="BQ19828">
        <v>12.532999999999999</v>
      </c>
      <c r="BR19828">
        <v>6.056</v>
      </c>
      <c r="BS19828">
        <v>2.17</v>
      </c>
      <c r="BT19828">
        <v>1.3520000000000001</v>
      </c>
      <c r="BU19828" t="s">
        <v>131</v>
      </c>
      <c r="BV19828">
        <v>0</v>
      </c>
      <c r="BW19828">
        <v>0</v>
      </c>
      <c r="BX19828">
        <v>0</v>
      </c>
      <c r="BY19828">
        <v>0</v>
      </c>
      <c r="BZ19828">
        <v>0</v>
      </c>
      <c r="CA19828">
        <v>0</v>
      </c>
      <c r="CB19828">
        <v>0</v>
      </c>
      <c r="CC19828">
        <v>0.38500000000000001</v>
      </c>
      <c r="CD19828">
        <v>1.109</v>
      </c>
      <c r="CE19828">
        <v>289.08600000000001</v>
      </c>
      <c r="CF19828">
        <v>95.382000000000005</v>
      </c>
      <c r="CG19828">
        <v>3.68</v>
      </c>
      <c r="CH19828">
        <v>7492.8010000000004</v>
      </c>
      <c r="CI19828">
        <v>0.17100000000000001</v>
      </c>
      <c r="CJ19828">
        <v>0.02</v>
      </c>
      <c r="CK19828">
        <v>311.00400000000002</v>
      </c>
      <c r="CL19828">
        <v>11.999000000000001</v>
      </c>
      <c r="CM19828">
        <v>2.3239999999999998</v>
      </c>
      <c r="CN19828">
        <v>26.257999999999999</v>
      </c>
      <c r="CO19828">
        <v>31.849</v>
      </c>
      <c r="CP19828">
        <v>9.98</v>
      </c>
      <c r="CQ19828">
        <v>0</v>
      </c>
      <c r="CR19828">
        <v>15.714</v>
      </c>
      <c r="CS19828">
        <v>4.3250000000000002</v>
      </c>
      <c r="CT19828">
        <v>258.67099999999999</v>
      </c>
      <c r="CU19828">
        <v>0</v>
      </c>
      <c r="CV19828">
        <v>825.48099999999999</v>
      </c>
      <c r="CW19828">
        <v>6</v>
      </c>
      <c r="CX19828">
        <v>0</v>
      </c>
      <c r="CY19828">
        <v>2.8929999999999998</v>
      </c>
      <c r="CZ19828">
        <v>4105.0360000000001</v>
      </c>
      <c r="DA19828">
        <v>1100.944</v>
      </c>
      <c r="DB19828">
        <v>9.2370000000000001</v>
      </c>
      <c r="DC19828">
        <v>7.6280000000000001</v>
      </c>
      <c r="DD19828">
        <v>66.673000000000002</v>
      </c>
      <c r="DE19828">
        <v>514.49</v>
      </c>
      <c r="DF19828">
        <v>19.850000000000001</v>
      </c>
      <c r="DG19828">
        <v>1728.086</v>
      </c>
      <c r="DH19828">
        <v>12.532999999999999</v>
      </c>
      <c r="DI19828">
        <v>6.056</v>
      </c>
      <c r="DJ19828" t="s">
        <v>3686</v>
      </c>
      <c r="DK19828">
        <v>0</v>
      </c>
      <c r="DL19828">
        <v>0</v>
      </c>
      <c r="DM19828">
        <v>0.25900000000000001</v>
      </c>
      <c r="DN19828">
        <v>0.01</v>
      </c>
      <c r="DO19828">
        <v>0</v>
      </c>
      <c r="DP19828">
        <v>6.0000000000000001E-3</v>
      </c>
      <c r="DQ19828">
        <v>0</v>
      </c>
      <c r="DR19828" t="s">
        <v>8863</v>
      </c>
      <c r="DS19828">
        <v>4</v>
      </c>
      <c r="DT19828">
        <v>21</v>
      </c>
      <c r="DU19828">
        <v>199</v>
      </c>
      <c r="DV19828">
        <v>8</v>
      </c>
      <c r="DW19828">
        <v>539</v>
      </c>
      <c r="DX19828">
        <v>5</v>
      </c>
      <c r="DY19828">
        <v>2</v>
      </c>
    </row>
    <row r="19829" spans="1:129" hidden="1" x14ac:dyDescent="0.3">
      <c r="A19829" t="s">
        <v>8911</v>
      </c>
      <c r="B19829">
        <v>2014</v>
      </c>
      <c r="C19829" t="s">
        <v>8912</v>
      </c>
      <c r="D19829">
        <v>10408379</v>
      </c>
      <c r="E19829">
        <v>252484943872</v>
      </c>
      <c r="F19829" t="s">
        <v>5789</v>
      </c>
      <c r="G19829" t="s">
        <v>260</v>
      </c>
      <c r="H19829" t="s">
        <v>8985</v>
      </c>
      <c r="I19829" t="s">
        <v>8986</v>
      </c>
      <c r="J19829">
        <v>293</v>
      </c>
      <c r="K19829">
        <v>3</v>
      </c>
      <c r="L19829">
        <v>6</v>
      </c>
      <c r="M19829" t="s">
        <v>4110</v>
      </c>
      <c r="N19829">
        <v>298.69099999999997</v>
      </c>
      <c r="O19829">
        <v>1.1100000000000001</v>
      </c>
      <c r="P19829">
        <v>0.34200000000000003</v>
      </c>
      <c r="Q19829">
        <v>2993.4940000000001</v>
      </c>
      <c r="R19829">
        <v>31.157</v>
      </c>
      <c r="S19829">
        <v>1148</v>
      </c>
      <c r="T19829">
        <v>12</v>
      </c>
      <c r="V19829">
        <v>0</v>
      </c>
      <c r="W19829">
        <v>0</v>
      </c>
      <c r="X19829">
        <v>0</v>
      </c>
      <c r="Y19829">
        <v>23</v>
      </c>
      <c r="Z19829">
        <v>10.467000000000001</v>
      </c>
      <c r="AA19829">
        <v>52.86</v>
      </c>
      <c r="AB19829">
        <v>51.96</v>
      </c>
      <c r="AC19829" t="s">
        <v>8987</v>
      </c>
      <c r="AD19829">
        <v>2.0179999999999998</v>
      </c>
      <c r="AE19829">
        <v>5.8869999999999996</v>
      </c>
      <c r="AF19829">
        <v>28600.113000000001</v>
      </c>
      <c r="AG19829">
        <v>1.179</v>
      </c>
      <c r="AH19829">
        <v>0.31</v>
      </c>
      <c r="AI19829">
        <v>0.64100000000000001</v>
      </c>
      <c r="AJ19829">
        <v>1958.999</v>
      </c>
      <c r="AK19829">
        <v>20.39</v>
      </c>
      <c r="AL19829">
        <v>19936.414000000001</v>
      </c>
      <c r="AM19829">
        <v>207.506</v>
      </c>
      <c r="AN19829">
        <v>39.241999999999997</v>
      </c>
      <c r="AO19829">
        <v>69.706999999999994</v>
      </c>
      <c r="AP19829">
        <v>-4.4550000000000001</v>
      </c>
      <c r="AQ19829">
        <v>-1.9239999999999999</v>
      </c>
      <c r="AR19829">
        <v>41.26</v>
      </c>
      <c r="AS19829">
        <v>656</v>
      </c>
      <c r="AT19829">
        <v>7</v>
      </c>
      <c r="AU19829">
        <v>3964.076</v>
      </c>
      <c r="AW19829">
        <v>0</v>
      </c>
      <c r="AX19829">
        <v>0</v>
      </c>
      <c r="AY19829">
        <v>0</v>
      </c>
      <c r="AZ19829">
        <v>13</v>
      </c>
      <c r="BA19829">
        <v>13.86</v>
      </c>
      <c r="BB19829">
        <v>15.52</v>
      </c>
      <c r="BC19829">
        <v>13.394</v>
      </c>
      <c r="BD19829">
        <v>4.758</v>
      </c>
      <c r="BE19829">
        <v>42.177999999999997</v>
      </c>
      <c r="BF19829">
        <v>1495.91</v>
      </c>
      <c r="BG19829">
        <v>15.57</v>
      </c>
      <c r="BH19829">
        <v>4052.3069999999998</v>
      </c>
      <c r="BI19829">
        <v>29.965</v>
      </c>
      <c r="BJ19829">
        <v>14.169</v>
      </c>
      <c r="BK19829">
        <v>6.4450000000000003</v>
      </c>
      <c r="BL19829">
        <v>5.2460000000000004</v>
      </c>
      <c r="BM19829">
        <v>90.174999999999997</v>
      </c>
      <c r="BN19829">
        <v>3033.1329999999998</v>
      </c>
      <c r="BO19829">
        <v>31.57</v>
      </c>
      <c r="BP19829">
        <v>8663.6980000000003</v>
      </c>
      <c r="BQ19829">
        <v>60.758000000000003</v>
      </c>
      <c r="BR19829">
        <v>30.292999999999999</v>
      </c>
      <c r="BS19829">
        <v>0.9</v>
      </c>
      <c r="BT19829">
        <v>1.7030000000000001</v>
      </c>
      <c r="BU19829" t="s">
        <v>131</v>
      </c>
      <c r="BV19829">
        <v>0</v>
      </c>
      <c r="BW19829">
        <v>0</v>
      </c>
      <c r="BX19829">
        <v>0</v>
      </c>
      <c r="BY19829">
        <v>0</v>
      </c>
      <c r="BZ19829">
        <v>0</v>
      </c>
      <c r="CA19829">
        <v>0</v>
      </c>
      <c r="CB19829">
        <v>0</v>
      </c>
      <c r="CC19829">
        <v>1.673</v>
      </c>
      <c r="CD19829">
        <v>2.2229999999999999</v>
      </c>
      <c r="CE19829">
        <v>135.089</v>
      </c>
      <c r="CF19829">
        <v>154.68299999999999</v>
      </c>
      <c r="CG19829">
        <v>1.61</v>
      </c>
      <c r="CH19829">
        <v>12978.844999999999</v>
      </c>
      <c r="CJ19829">
        <v>0</v>
      </c>
      <c r="CK19829">
        <v>0</v>
      </c>
      <c r="CL19829">
        <v>0</v>
      </c>
      <c r="CM19829">
        <v>3.0990000000000002</v>
      </c>
      <c r="CN19829">
        <v>45.38</v>
      </c>
      <c r="CO19829">
        <v>10.266999999999999</v>
      </c>
      <c r="CP19829">
        <v>3.26</v>
      </c>
      <c r="CQ19829">
        <v>0</v>
      </c>
      <c r="CR19829">
        <v>0.20899999999999999</v>
      </c>
      <c r="CS19829">
        <v>1.2999999999999999E-2</v>
      </c>
      <c r="CT19829">
        <v>313.209</v>
      </c>
      <c r="CU19829">
        <v>20</v>
      </c>
      <c r="CV19829">
        <v>986.41099999999994</v>
      </c>
      <c r="CW19829">
        <v>6</v>
      </c>
      <c r="CX19829">
        <v>0</v>
      </c>
      <c r="CY19829">
        <v>3.4489999999999998</v>
      </c>
      <c r="CZ19829">
        <v>4992.1319999999996</v>
      </c>
      <c r="DA19829">
        <v>297.68099999999998</v>
      </c>
      <c r="DB19829">
        <v>6.4450000000000003</v>
      </c>
      <c r="DC19829">
        <v>5.2460000000000004</v>
      </c>
      <c r="DD19829">
        <v>90.174999999999997</v>
      </c>
      <c r="DE19829">
        <v>3033.1329999999998</v>
      </c>
      <c r="DF19829">
        <v>31.57</v>
      </c>
      <c r="DG19829">
        <v>8663.6980000000003</v>
      </c>
      <c r="DH19829">
        <v>60.758000000000003</v>
      </c>
      <c r="DI19829">
        <v>30.292999999999999</v>
      </c>
      <c r="DJ19829" t="s">
        <v>8988</v>
      </c>
      <c r="DK19829">
        <v>0</v>
      </c>
      <c r="DL19829">
        <v>2</v>
      </c>
      <c r="DM19829">
        <v>60.527999999999999</v>
      </c>
      <c r="DN19829">
        <v>0.63</v>
      </c>
      <c r="DO19829">
        <v>163</v>
      </c>
      <c r="DP19829">
        <v>1.212</v>
      </c>
      <c r="DQ19829">
        <v>1</v>
      </c>
      <c r="DR19829" t="s">
        <v>4941</v>
      </c>
      <c r="DS19829">
        <v>0</v>
      </c>
      <c r="DT19829">
        <v>33</v>
      </c>
      <c r="DU19829">
        <v>1163</v>
      </c>
      <c r="DV19829">
        <v>12</v>
      </c>
      <c r="DW19829">
        <v>3152</v>
      </c>
      <c r="DX19829">
        <v>23</v>
      </c>
      <c r="DY19829">
        <v>11</v>
      </c>
    </row>
    <row r="19830" spans="1:129" hidden="1" x14ac:dyDescent="0.3">
      <c r="A19830" t="s">
        <v>9036</v>
      </c>
      <c r="B19830">
        <v>2014</v>
      </c>
      <c r="C19830" t="s">
        <v>9037</v>
      </c>
      <c r="D19830">
        <v>3560008</v>
      </c>
      <c r="E19830">
        <v>122937262080</v>
      </c>
      <c r="F19830" t="s">
        <v>131</v>
      </c>
      <c r="G19830" t="s">
        <v>131</v>
      </c>
      <c r="H19830" t="s">
        <v>131</v>
      </c>
      <c r="I19830" t="s">
        <v>131</v>
      </c>
      <c r="J19830">
        <v>0</v>
      </c>
      <c r="K19830">
        <v>0</v>
      </c>
      <c r="L19830">
        <v>0</v>
      </c>
      <c r="M19830" t="s">
        <v>131</v>
      </c>
      <c r="N19830">
        <v>688.05100000000004</v>
      </c>
      <c r="S19830">
        <v>0</v>
      </c>
      <c r="T19830">
        <v>0</v>
      </c>
      <c r="V19830">
        <v>0</v>
      </c>
      <c r="W19830">
        <v>0</v>
      </c>
      <c r="X19830">
        <v>0</v>
      </c>
      <c r="Y19830">
        <v>0</v>
      </c>
      <c r="AA19830">
        <v>20.420000000000002</v>
      </c>
      <c r="AB19830">
        <v>20.420000000000002</v>
      </c>
      <c r="AC19830" t="s">
        <v>131</v>
      </c>
      <c r="AD19830">
        <v>-4.8310000000000004</v>
      </c>
      <c r="AE19830">
        <v>-4.7380000000000004</v>
      </c>
      <c r="AF19830">
        <v>26222.646000000001</v>
      </c>
      <c r="AG19830">
        <v>0.75900000000000001</v>
      </c>
      <c r="AJ19830">
        <v>5637.6279999999997</v>
      </c>
      <c r="AK19830">
        <v>20.07</v>
      </c>
      <c r="AN19830">
        <v>98.286000000000001</v>
      </c>
      <c r="AS19830">
        <v>0</v>
      </c>
      <c r="AT19830">
        <v>0</v>
      </c>
      <c r="AW19830">
        <v>0</v>
      </c>
      <c r="AX19830">
        <v>0</v>
      </c>
      <c r="AY19830">
        <v>0</v>
      </c>
      <c r="AZ19830">
        <v>0</v>
      </c>
      <c r="BB19830">
        <v>14.05</v>
      </c>
      <c r="BF19830">
        <v>22.472000000000001</v>
      </c>
      <c r="BG19830">
        <v>0.08</v>
      </c>
      <c r="BI19830">
        <v>0.39200000000000002</v>
      </c>
      <c r="BN19830">
        <v>98.313999999999993</v>
      </c>
      <c r="BO19830">
        <v>0.35</v>
      </c>
      <c r="BQ19830">
        <v>1.714</v>
      </c>
      <c r="BS19830">
        <v>0</v>
      </c>
      <c r="BT19830">
        <v>0</v>
      </c>
      <c r="BU19830" t="s">
        <v>131</v>
      </c>
      <c r="BX19830">
        <v>0</v>
      </c>
      <c r="BY19830">
        <v>0</v>
      </c>
      <c r="CA19830">
        <v>0</v>
      </c>
      <c r="CF19830">
        <v>5637.6279999999997</v>
      </c>
      <c r="CG19830">
        <v>20.07</v>
      </c>
      <c r="CJ19830">
        <v>0</v>
      </c>
      <c r="CK19830">
        <v>0</v>
      </c>
      <c r="CL19830">
        <v>0</v>
      </c>
      <c r="CM19830">
        <v>98.286000000000001</v>
      </c>
      <c r="CP19830">
        <v>0</v>
      </c>
      <c r="CQ19830">
        <v>0</v>
      </c>
      <c r="CT19830">
        <v>0</v>
      </c>
      <c r="CU19830">
        <v>0</v>
      </c>
      <c r="CW19830">
        <v>0</v>
      </c>
      <c r="CX19830">
        <v>0</v>
      </c>
      <c r="CZ19830">
        <v>5735.942</v>
      </c>
      <c r="DA19830">
        <v>93.352999999999994</v>
      </c>
      <c r="DE19830">
        <v>98.313999999999993</v>
      </c>
      <c r="DF19830">
        <v>0.35</v>
      </c>
      <c r="DH19830">
        <v>1.714</v>
      </c>
      <c r="DJ19830" t="s">
        <v>131</v>
      </c>
      <c r="DM19830">
        <v>14.045</v>
      </c>
      <c r="DN19830">
        <v>0.05</v>
      </c>
      <c r="DP19830">
        <v>0.245</v>
      </c>
      <c r="DR19830" t="s">
        <v>131</v>
      </c>
      <c r="DU19830">
        <v>62</v>
      </c>
      <c r="DV19830">
        <v>0</v>
      </c>
      <c r="DX19830">
        <v>1</v>
      </c>
    </row>
    <row r="19831" spans="1:129" hidden="1" x14ac:dyDescent="0.3">
      <c r="A19831" t="s">
        <v>9038</v>
      </c>
      <c r="B19831">
        <v>2014</v>
      </c>
      <c r="C19831" t="s">
        <v>9039</v>
      </c>
      <c r="D19831">
        <v>2214471</v>
      </c>
      <c r="E19831">
        <v>357207343104</v>
      </c>
      <c r="F19831" t="s">
        <v>131</v>
      </c>
      <c r="G19831" t="s">
        <v>131</v>
      </c>
      <c r="H19831" t="s">
        <v>131</v>
      </c>
      <c r="I19831" t="s">
        <v>131</v>
      </c>
      <c r="J19831">
        <v>14</v>
      </c>
      <c r="K19831">
        <v>0</v>
      </c>
      <c r="L19831">
        <v>0</v>
      </c>
      <c r="M19831" t="s">
        <v>131</v>
      </c>
      <c r="N19831">
        <v>489.85700000000003</v>
      </c>
      <c r="O19831">
        <v>533.35199999999998</v>
      </c>
      <c r="P19831">
        <v>0.40400000000000003</v>
      </c>
      <c r="Q19831">
        <v>216.376</v>
      </c>
      <c r="R19831">
        <v>0.47899999999999998</v>
      </c>
      <c r="S19831">
        <v>0</v>
      </c>
      <c r="T19831">
        <v>0</v>
      </c>
      <c r="V19831">
        <v>0</v>
      </c>
      <c r="W19831">
        <v>0</v>
      </c>
      <c r="X19831">
        <v>0</v>
      </c>
      <c r="Y19831">
        <v>0</v>
      </c>
      <c r="Z19831">
        <v>9.1999999999999998E-2</v>
      </c>
      <c r="AA19831">
        <v>36.479999999999997</v>
      </c>
      <c r="AB19831">
        <v>36.479999999999997</v>
      </c>
      <c r="AC19831" t="s">
        <v>9067</v>
      </c>
      <c r="AD19831">
        <v>8.0139999999999993</v>
      </c>
      <c r="AE19831">
        <v>38.539000000000001</v>
      </c>
      <c r="AF19831">
        <v>234557.17199999999</v>
      </c>
      <c r="AG19831">
        <v>1.454</v>
      </c>
      <c r="AH19831">
        <v>8.0190000000000001</v>
      </c>
      <c r="AI19831">
        <v>38.531999999999996</v>
      </c>
      <c r="AJ19831">
        <v>16455.396000000001</v>
      </c>
      <c r="AK19831">
        <v>36.44</v>
      </c>
      <c r="AL19831">
        <v>234383.641</v>
      </c>
      <c r="AM19831">
        <v>519.03599999999994</v>
      </c>
      <c r="AN19831">
        <v>99.89</v>
      </c>
      <c r="AO19831">
        <v>99.926000000000002</v>
      </c>
      <c r="AP19831">
        <v>8.9420000000000002</v>
      </c>
      <c r="AQ19831">
        <v>31.547999999999998</v>
      </c>
      <c r="AR19831">
        <v>384.34</v>
      </c>
      <c r="AS19831">
        <v>16455</v>
      </c>
      <c r="AT19831">
        <v>36</v>
      </c>
      <c r="AU19831">
        <v>173558.53099999999</v>
      </c>
      <c r="AV19831">
        <v>0.91500000000000004</v>
      </c>
      <c r="AW19831">
        <v>15.36</v>
      </c>
      <c r="AX19831">
        <v>765082.18799999997</v>
      </c>
      <c r="AY19831">
        <v>1694.252</v>
      </c>
      <c r="AZ19831">
        <v>100</v>
      </c>
      <c r="BA19831">
        <v>73.994</v>
      </c>
      <c r="BB19831">
        <v>17.87</v>
      </c>
      <c r="BD19831">
        <v>0</v>
      </c>
      <c r="BE19831">
        <v>0</v>
      </c>
      <c r="BF19831">
        <v>0</v>
      </c>
      <c r="BG19831">
        <v>0</v>
      </c>
      <c r="BH19831">
        <v>0</v>
      </c>
      <c r="BI19831">
        <v>0</v>
      </c>
      <c r="BJ19831">
        <v>0</v>
      </c>
      <c r="BK19831">
        <v>2.323</v>
      </c>
      <c r="BL19831">
        <v>7.0000000000000001E-3</v>
      </c>
      <c r="BM19831">
        <v>0.38400000000000001</v>
      </c>
      <c r="BN19831">
        <v>18.062999999999999</v>
      </c>
      <c r="BO19831">
        <v>0.04</v>
      </c>
      <c r="BP19831">
        <v>173.51499999999999</v>
      </c>
      <c r="BQ19831">
        <v>0.11</v>
      </c>
      <c r="BR19831">
        <v>7.3999999999999996E-2</v>
      </c>
      <c r="BS19831">
        <v>0</v>
      </c>
      <c r="BT19831">
        <v>0</v>
      </c>
      <c r="BU19831" t="s">
        <v>131</v>
      </c>
      <c r="BV19831">
        <v>0</v>
      </c>
      <c r="BW19831">
        <v>0</v>
      </c>
      <c r="BX19831">
        <v>0</v>
      </c>
      <c r="BY19831">
        <v>0</v>
      </c>
      <c r="BZ19831">
        <v>0</v>
      </c>
      <c r="CA19831">
        <v>0</v>
      </c>
      <c r="CB19831">
        <v>0</v>
      </c>
      <c r="CC19831">
        <v>5.1559999999999997</v>
      </c>
      <c r="CD19831">
        <v>6.58</v>
      </c>
      <c r="CE19831">
        <v>134.21600000000001</v>
      </c>
      <c r="CF19831">
        <v>0</v>
      </c>
      <c r="CG19831">
        <v>0</v>
      </c>
      <c r="CH19831">
        <v>60608.737999999998</v>
      </c>
      <c r="CI19831">
        <v>-0.34899999999999998</v>
      </c>
      <c r="CJ19831">
        <v>-3.2349999999999999</v>
      </c>
      <c r="CK19831">
        <v>416885.40600000002</v>
      </c>
      <c r="CL19831">
        <v>923.18100000000004</v>
      </c>
      <c r="CM19831">
        <v>0</v>
      </c>
      <c r="CN19831">
        <v>25.84</v>
      </c>
      <c r="CO19831">
        <v>0.36699999999999999</v>
      </c>
      <c r="CP19831">
        <v>0.03</v>
      </c>
      <c r="CQ19831">
        <v>0</v>
      </c>
      <c r="CR19831">
        <v>0</v>
      </c>
      <c r="CS19831">
        <v>0</v>
      </c>
      <c r="CT19831">
        <v>13.547000000000001</v>
      </c>
      <c r="CU19831">
        <v>0</v>
      </c>
      <c r="CV19831">
        <v>165.55</v>
      </c>
      <c r="CW19831">
        <v>0</v>
      </c>
      <c r="CX19831">
        <v>0</v>
      </c>
      <c r="CY19831">
        <v>7.0999999999999994E-2</v>
      </c>
      <c r="CZ19831">
        <v>16473.460999999999</v>
      </c>
      <c r="DA19831">
        <v>519.41999999999996</v>
      </c>
      <c r="DB19831">
        <v>2.323</v>
      </c>
      <c r="DC19831">
        <v>7.0000000000000001E-3</v>
      </c>
      <c r="DD19831">
        <v>0.38400000000000001</v>
      </c>
      <c r="DE19831">
        <v>18.062999999999999</v>
      </c>
      <c r="DF19831">
        <v>0.04</v>
      </c>
      <c r="DG19831">
        <v>173.51499999999999</v>
      </c>
      <c r="DH19831">
        <v>0.11</v>
      </c>
      <c r="DI19831">
        <v>7.3999999999999996E-2</v>
      </c>
      <c r="DJ19831" t="s">
        <v>9068</v>
      </c>
      <c r="DK19831">
        <v>0</v>
      </c>
      <c r="DL19831">
        <v>0</v>
      </c>
      <c r="DM19831">
        <v>4.516</v>
      </c>
      <c r="DN19831">
        <v>0.01</v>
      </c>
      <c r="DO19831">
        <v>8</v>
      </c>
      <c r="DP19831">
        <v>2.7E-2</v>
      </c>
      <c r="DQ19831">
        <v>0</v>
      </c>
      <c r="DR19831" t="s">
        <v>131</v>
      </c>
      <c r="DS19831">
        <v>0</v>
      </c>
      <c r="DT19831">
        <v>0</v>
      </c>
      <c r="DU19831">
        <v>0</v>
      </c>
      <c r="DV19831">
        <v>0</v>
      </c>
      <c r="DW19831">
        <v>0</v>
      </c>
      <c r="DX19831">
        <v>0</v>
      </c>
      <c r="DY19831">
        <v>0</v>
      </c>
    </row>
    <row r="19832" spans="1:129" hidden="1" x14ac:dyDescent="0.3">
      <c r="A19832" t="s">
        <v>9076</v>
      </c>
      <c r="B19832">
        <v>2014</v>
      </c>
      <c r="C19832" t="s">
        <v>9077</v>
      </c>
      <c r="D19832">
        <v>914797</v>
      </c>
      <c r="F19832" t="s">
        <v>131</v>
      </c>
      <c r="G19832" t="s">
        <v>131</v>
      </c>
      <c r="H19832" t="s">
        <v>131</v>
      </c>
      <c r="I19832" t="s">
        <v>131</v>
      </c>
      <c r="M19832" t="s">
        <v>131</v>
      </c>
      <c r="V19832">
        <v>0</v>
      </c>
      <c r="W19832">
        <v>0</v>
      </c>
      <c r="X19832">
        <v>0</v>
      </c>
      <c r="AA19832">
        <v>0</v>
      </c>
      <c r="AB19832">
        <v>0</v>
      </c>
      <c r="AC19832" t="s">
        <v>131</v>
      </c>
      <c r="AD19832">
        <v>1.391</v>
      </c>
      <c r="AE19832">
        <v>0.17699999999999999</v>
      </c>
      <c r="AF19832">
        <v>14084.073</v>
      </c>
      <c r="AJ19832">
        <v>0</v>
      </c>
      <c r="AK19832">
        <v>0</v>
      </c>
      <c r="AW19832">
        <v>0</v>
      </c>
      <c r="AX19832">
        <v>0</v>
      </c>
      <c r="AY19832">
        <v>0</v>
      </c>
      <c r="BB19832">
        <v>0</v>
      </c>
      <c r="BN19832">
        <v>0</v>
      </c>
      <c r="BO19832">
        <v>0</v>
      </c>
      <c r="BS19832">
        <v>0</v>
      </c>
      <c r="BU19832" t="s">
        <v>131</v>
      </c>
      <c r="BX19832">
        <v>0</v>
      </c>
      <c r="BY19832">
        <v>0</v>
      </c>
      <c r="CJ19832">
        <v>0</v>
      </c>
      <c r="CK19832">
        <v>0</v>
      </c>
      <c r="CL19832">
        <v>0</v>
      </c>
      <c r="CQ19832">
        <v>0</v>
      </c>
      <c r="CU19832">
        <v>0</v>
      </c>
      <c r="CZ19832">
        <v>0</v>
      </c>
      <c r="DA19832">
        <v>12.884</v>
      </c>
      <c r="DE19832">
        <v>0</v>
      </c>
      <c r="DF19832">
        <v>0</v>
      </c>
      <c r="DJ19832" t="s">
        <v>131</v>
      </c>
      <c r="DR19832" t="s">
        <v>131</v>
      </c>
    </row>
    <row r="19833" spans="1:129" hidden="1" x14ac:dyDescent="0.3">
      <c r="A19833" t="s">
        <v>9078</v>
      </c>
      <c r="B19833">
        <v>2014</v>
      </c>
      <c r="C19833" t="s">
        <v>9079</v>
      </c>
      <c r="D19833">
        <v>19995836</v>
      </c>
      <c r="E19833">
        <v>363278368768</v>
      </c>
      <c r="F19833" t="s">
        <v>131</v>
      </c>
      <c r="G19833" t="s">
        <v>131</v>
      </c>
      <c r="H19833" t="s">
        <v>131</v>
      </c>
      <c r="I19833" t="s">
        <v>131</v>
      </c>
      <c r="J19833">
        <v>25</v>
      </c>
      <c r="K19833">
        <v>0</v>
      </c>
      <c r="L19833">
        <v>1</v>
      </c>
      <c r="M19833" t="s">
        <v>131</v>
      </c>
      <c r="N19833">
        <v>303.11399999999998</v>
      </c>
      <c r="O19833">
        <v>-1.123</v>
      </c>
      <c r="P19833">
        <v>-0.76800000000000002</v>
      </c>
      <c r="Q19833">
        <v>3380.0920000000001</v>
      </c>
      <c r="R19833">
        <v>67.587999999999994</v>
      </c>
      <c r="S19833">
        <v>888</v>
      </c>
      <c r="T19833">
        <v>18</v>
      </c>
      <c r="U19833">
        <v>-4.4569999999999999</v>
      </c>
      <c r="V19833">
        <v>-2.4140000000000001</v>
      </c>
      <c r="W19833">
        <v>2587.6930000000002</v>
      </c>
      <c r="X19833">
        <v>51.743000000000002</v>
      </c>
      <c r="Y19833">
        <v>27</v>
      </c>
      <c r="Z19833">
        <v>17.763000000000002</v>
      </c>
      <c r="AA19833">
        <v>58.06</v>
      </c>
      <c r="AB19833">
        <v>65.19</v>
      </c>
      <c r="AC19833" t="s">
        <v>9119</v>
      </c>
      <c r="AD19833">
        <v>3.7879999999999998</v>
      </c>
      <c r="AE19833">
        <v>13.885999999999999</v>
      </c>
      <c r="AF19833">
        <v>19029.294999999998</v>
      </c>
      <c r="AG19833">
        <v>1.0469999999999999</v>
      </c>
      <c r="AH19833">
        <v>0.22900000000000001</v>
      </c>
      <c r="AI19833">
        <v>0.64200000000000002</v>
      </c>
      <c r="AJ19833">
        <v>1319.7750000000001</v>
      </c>
      <c r="AK19833">
        <v>26.39</v>
      </c>
      <c r="AL19833">
        <v>14028.519</v>
      </c>
      <c r="AM19833">
        <v>280.512</v>
      </c>
      <c r="AN19833">
        <v>40.481999999999999</v>
      </c>
      <c r="AO19833">
        <v>73.721000000000004</v>
      </c>
      <c r="AP19833">
        <v>-4.9779999999999998</v>
      </c>
      <c r="AQ19833">
        <v>-5.6959999999999997</v>
      </c>
      <c r="AR19833">
        <v>108.73099999999999</v>
      </c>
      <c r="AS19833">
        <v>405</v>
      </c>
      <c r="AT19833">
        <v>8</v>
      </c>
      <c r="AU19833">
        <v>5437.6940000000004</v>
      </c>
      <c r="AV19833">
        <v>1.9239999999999999</v>
      </c>
      <c r="AW19833">
        <v>1.9239999999999999</v>
      </c>
      <c r="AX19833">
        <v>5098.2110000000002</v>
      </c>
      <c r="AY19833">
        <v>101.943</v>
      </c>
      <c r="AZ19833">
        <v>12</v>
      </c>
      <c r="BA19833">
        <v>28.574999999999999</v>
      </c>
      <c r="BB19833">
        <v>19.760000000000002</v>
      </c>
      <c r="BC19833">
        <v>25.213999999999999</v>
      </c>
      <c r="BD19833">
        <v>9.8640000000000008</v>
      </c>
      <c r="BE19833">
        <v>50.182000000000002</v>
      </c>
      <c r="BF19833">
        <v>940.19600000000003</v>
      </c>
      <c r="BG19833">
        <v>18.8</v>
      </c>
      <c r="BH19833">
        <v>2509.6210000000001</v>
      </c>
      <c r="BI19833">
        <v>28.838999999999999</v>
      </c>
      <c r="BJ19833">
        <v>13.188000000000001</v>
      </c>
      <c r="BK19833">
        <v>16.198</v>
      </c>
      <c r="BL19833">
        <v>13.48</v>
      </c>
      <c r="BM19833">
        <v>98.451999999999998</v>
      </c>
      <c r="BN19833">
        <v>1940.404</v>
      </c>
      <c r="BO19833">
        <v>38.799999999999997</v>
      </c>
      <c r="BP19833">
        <v>4923.634</v>
      </c>
      <c r="BQ19833">
        <v>59.518000000000001</v>
      </c>
      <c r="BR19833">
        <v>25.873999999999999</v>
      </c>
      <c r="BS19833">
        <v>-7.13</v>
      </c>
      <c r="BT19833">
        <v>-12.28</v>
      </c>
      <c r="BU19833" t="s">
        <v>9120</v>
      </c>
      <c r="BV19833">
        <v>0</v>
      </c>
      <c r="BW19833">
        <v>30</v>
      </c>
      <c r="BX19833">
        <v>584</v>
      </c>
      <c r="BY19833">
        <v>12</v>
      </c>
      <c r="BZ19833">
        <v>1518</v>
      </c>
      <c r="CA19833">
        <v>18</v>
      </c>
      <c r="CB19833">
        <v>8</v>
      </c>
      <c r="CC19833">
        <v>7.3179999999999996</v>
      </c>
      <c r="CD19833">
        <v>7.1050000000000004</v>
      </c>
      <c r="CE19833">
        <v>104.193</v>
      </c>
      <c r="CF19833">
        <v>26.506</v>
      </c>
      <c r="CG19833">
        <v>0.53</v>
      </c>
      <c r="CH19833">
        <v>5210.732</v>
      </c>
      <c r="CI19833">
        <v>-1.9119999999999999</v>
      </c>
      <c r="CJ19833">
        <v>-0.91900000000000004</v>
      </c>
      <c r="CK19833">
        <v>2356.7289999999998</v>
      </c>
      <c r="CL19833">
        <v>47.125</v>
      </c>
      <c r="CM19833">
        <v>0.81299999999999994</v>
      </c>
      <c r="CN19833">
        <v>27.382999999999999</v>
      </c>
      <c r="CO19833">
        <v>1.6120000000000001</v>
      </c>
      <c r="CP19833">
        <v>0.5</v>
      </c>
      <c r="CQ19833">
        <v>0</v>
      </c>
      <c r="CR19833">
        <v>100.39700000000001</v>
      </c>
      <c r="CS19833">
        <v>0.80800000000000005</v>
      </c>
      <c r="CT19833">
        <v>25.004999999999999</v>
      </c>
      <c r="CU19833">
        <v>0</v>
      </c>
      <c r="CV19833">
        <v>80.62</v>
      </c>
      <c r="CW19833">
        <v>1</v>
      </c>
      <c r="CX19833">
        <v>0</v>
      </c>
      <c r="CY19833">
        <v>0.42399999999999999</v>
      </c>
      <c r="CZ19833">
        <v>3260.1790000000001</v>
      </c>
      <c r="DA19833">
        <v>380.50700000000001</v>
      </c>
      <c r="DB19833">
        <v>25.327999999999999</v>
      </c>
      <c r="DC19833">
        <v>13.513</v>
      </c>
      <c r="DD19833">
        <v>68.099999999999994</v>
      </c>
      <c r="DE19833">
        <v>1356.2819999999999</v>
      </c>
      <c r="DF19833">
        <v>27.12</v>
      </c>
      <c r="DG19833">
        <v>3405.7</v>
      </c>
      <c r="DH19833">
        <v>41.600999999999999</v>
      </c>
      <c r="DI19833">
        <v>17.896999999999998</v>
      </c>
      <c r="DJ19833" t="s">
        <v>9121</v>
      </c>
      <c r="DK19833">
        <v>2</v>
      </c>
      <c r="DL19833">
        <v>4</v>
      </c>
      <c r="DM19833">
        <v>81.016999999999996</v>
      </c>
      <c r="DN19833">
        <v>1.62</v>
      </c>
      <c r="DO19833">
        <v>175</v>
      </c>
      <c r="DP19833">
        <v>2.4849999999999999</v>
      </c>
      <c r="DQ19833">
        <v>1</v>
      </c>
      <c r="DR19833" t="s">
        <v>9122</v>
      </c>
      <c r="DS19833">
        <v>0</v>
      </c>
      <c r="DT19833">
        <v>13</v>
      </c>
      <c r="DU19833">
        <v>310</v>
      </c>
      <c r="DV19833">
        <v>6</v>
      </c>
      <c r="DW19833">
        <v>640</v>
      </c>
      <c r="DX19833">
        <v>10</v>
      </c>
      <c r="DY19833">
        <v>3</v>
      </c>
    </row>
    <row r="19834" spans="1:129" hidden="1" x14ac:dyDescent="0.3">
      <c r="A19834" t="s">
        <v>9145</v>
      </c>
      <c r="B19834">
        <v>2014</v>
      </c>
      <c r="C19834" t="s">
        <v>9146</v>
      </c>
      <c r="D19834">
        <v>144285072</v>
      </c>
      <c r="E19834">
        <v>3559951171584</v>
      </c>
      <c r="F19834" t="s">
        <v>131</v>
      </c>
      <c r="G19834" t="s">
        <v>131</v>
      </c>
      <c r="H19834" t="s">
        <v>131</v>
      </c>
      <c r="I19834" t="s">
        <v>131</v>
      </c>
      <c r="J19834">
        <v>4</v>
      </c>
      <c r="K19834">
        <v>1</v>
      </c>
      <c r="L19834">
        <v>0</v>
      </c>
      <c r="M19834" t="s">
        <v>131</v>
      </c>
      <c r="N19834">
        <v>379.41500000000002</v>
      </c>
      <c r="O19834">
        <v>-3.2759999999999998</v>
      </c>
      <c r="P19834">
        <v>-34.484999999999999</v>
      </c>
      <c r="Q19834">
        <v>7057.0529999999999</v>
      </c>
      <c r="R19834">
        <v>1018.227</v>
      </c>
      <c r="S19834">
        <v>1035</v>
      </c>
      <c r="T19834">
        <v>149</v>
      </c>
      <c r="U19834">
        <v>2.0070000000000001</v>
      </c>
      <c r="V19834">
        <v>40.411999999999999</v>
      </c>
      <c r="W19834">
        <v>14234.062</v>
      </c>
      <c r="X19834">
        <v>2053.7629999999999</v>
      </c>
      <c r="Y19834">
        <v>15</v>
      </c>
      <c r="Z19834">
        <v>12.702999999999999</v>
      </c>
      <c r="AA19834">
        <v>1000.45</v>
      </c>
      <c r="AB19834">
        <v>1008.5</v>
      </c>
      <c r="AC19834" t="s">
        <v>7012</v>
      </c>
      <c r="AD19834">
        <v>0.24</v>
      </c>
      <c r="AE19834">
        <v>19.155999999999999</v>
      </c>
      <c r="AF19834">
        <v>55554.078000000001</v>
      </c>
      <c r="AG19834">
        <v>2.2519999999999998</v>
      </c>
      <c r="AH19834">
        <v>0.33400000000000002</v>
      </c>
      <c r="AI19834">
        <v>23.55</v>
      </c>
      <c r="AJ19834">
        <v>4594.5150000000003</v>
      </c>
      <c r="AK19834">
        <v>662.92</v>
      </c>
      <c r="AL19834">
        <v>49026.711000000003</v>
      </c>
      <c r="AM19834">
        <v>7073.8230000000003</v>
      </c>
      <c r="AN19834">
        <v>65.733000000000004</v>
      </c>
      <c r="AO19834">
        <v>88.25</v>
      </c>
      <c r="AP19834">
        <v>-0.628</v>
      </c>
      <c r="AQ19834">
        <v>-26.692</v>
      </c>
      <c r="AR19834">
        <v>4221.982</v>
      </c>
      <c r="AS19834">
        <v>3489</v>
      </c>
      <c r="AT19834">
        <v>503</v>
      </c>
      <c r="AU19834">
        <v>29261.395</v>
      </c>
      <c r="AV19834">
        <v>-3.798</v>
      </c>
      <c r="AW19834">
        <v>-233.411</v>
      </c>
      <c r="AX19834">
        <v>40971.332000000002</v>
      </c>
      <c r="AY19834">
        <v>5911.5519999999997</v>
      </c>
      <c r="AZ19834">
        <v>50</v>
      </c>
      <c r="BA19834">
        <v>52.671999999999997</v>
      </c>
      <c r="BB19834">
        <v>382.64</v>
      </c>
      <c r="BC19834">
        <v>-4.282</v>
      </c>
      <c r="BD19834">
        <v>-23.97</v>
      </c>
      <c r="BE19834">
        <v>469.74299999999999</v>
      </c>
      <c r="BF19834">
        <v>1214.748</v>
      </c>
      <c r="BG19834">
        <v>175.27</v>
      </c>
      <c r="BH19834">
        <v>3255.6570000000002</v>
      </c>
      <c r="BI19834">
        <v>17.379000000000001</v>
      </c>
      <c r="BJ19834">
        <v>5.86</v>
      </c>
      <c r="BK19834">
        <v>0.22800000000000001</v>
      </c>
      <c r="BL19834">
        <v>-4.3940000000000001</v>
      </c>
      <c r="BM19834">
        <v>941.80100000000004</v>
      </c>
      <c r="BN19834">
        <v>2395.1190000000001</v>
      </c>
      <c r="BO19834">
        <v>345.58</v>
      </c>
      <c r="BP19834">
        <v>6527.3630000000003</v>
      </c>
      <c r="BQ19834">
        <v>34.267000000000003</v>
      </c>
      <c r="BR19834">
        <v>11.75</v>
      </c>
      <c r="BS19834">
        <v>-8.0500000000000007</v>
      </c>
      <c r="BT19834">
        <v>-0.80500000000000005</v>
      </c>
      <c r="BU19834" t="s">
        <v>9206</v>
      </c>
      <c r="BV19834">
        <v>19</v>
      </c>
      <c r="BW19834">
        <v>470</v>
      </c>
      <c r="BX19834">
        <v>1172</v>
      </c>
      <c r="BY19834">
        <v>169</v>
      </c>
      <c r="BZ19834">
        <v>3257</v>
      </c>
      <c r="CA19834">
        <v>17</v>
      </c>
      <c r="CB19834">
        <v>6</v>
      </c>
      <c r="CC19834">
        <v>4.8449999999999998</v>
      </c>
      <c r="CD19834">
        <v>84.727000000000004</v>
      </c>
      <c r="CE19834">
        <v>1833.6130000000001</v>
      </c>
      <c r="CF19834">
        <v>70</v>
      </c>
      <c r="CG19834">
        <v>10.1</v>
      </c>
      <c r="CH19834">
        <v>12708.264999999999</v>
      </c>
      <c r="CI19834">
        <v>0.97599999999999998</v>
      </c>
      <c r="CJ19834">
        <v>60.441000000000003</v>
      </c>
      <c r="CK19834">
        <v>43318.421999999999</v>
      </c>
      <c r="CL19834">
        <v>6250.2020000000002</v>
      </c>
      <c r="CM19834">
        <v>1.0009999999999999</v>
      </c>
      <c r="CN19834">
        <v>22.875</v>
      </c>
      <c r="CO19834">
        <v>1.4610000000000001</v>
      </c>
      <c r="CP19834">
        <v>0.98</v>
      </c>
      <c r="CQ19834">
        <v>0</v>
      </c>
      <c r="CR19834">
        <v>15.134</v>
      </c>
      <c r="CS19834">
        <v>0.18</v>
      </c>
      <c r="CT19834">
        <v>6.7919999999999998</v>
      </c>
      <c r="CU19834">
        <v>3</v>
      </c>
      <c r="CV19834">
        <v>10.122999999999999</v>
      </c>
      <c r="CW19834">
        <v>0</v>
      </c>
      <c r="CX19834">
        <v>0</v>
      </c>
      <c r="CY19834">
        <v>1.7999999999999999E-2</v>
      </c>
      <c r="CZ19834">
        <v>6989.6350000000002</v>
      </c>
      <c r="DA19834">
        <v>8015.6239999999998</v>
      </c>
      <c r="DB19834">
        <v>-4.0970000000000004</v>
      </c>
      <c r="DC19834">
        <v>-23.138000000000002</v>
      </c>
      <c r="DD19834">
        <v>471.89699999999999</v>
      </c>
      <c r="DE19834">
        <v>1223.3420000000001</v>
      </c>
      <c r="DF19834">
        <v>176.51</v>
      </c>
      <c r="DG19834">
        <v>3270.5880000000002</v>
      </c>
      <c r="DH19834">
        <v>17.501999999999999</v>
      </c>
      <c r="DI19834">
        <v>5.8869999999999996</v>
      </c>
      <c r="DJ19834" t="s">
        <v>9207</v>
      </c>
      <c r="DK19834">
        <v>0</v>
      </c>
      <c r="DL19834">
        <v>0</v>
      </c>
      <c r="DM19834">
        <v>1.109</v>
      </c>
      <c r="DN19834">
        <v>0.16</v>
      </c>
      <c r="DO19834">
        <v>3</v>
      </c>
      <c r="DP19834">
        <v>1.6E-2</v>
      </c>
      <c r="DQ19834">
        <v>0</v>
      </c>
      <c r="DR19834" t="s">
        <v>9208</v>
      </c>
      <c r="DS19834">
        <v>0</v>
      </c>
      <c r="DT19834">
        <v>0</v>
      </c>
      <c r="DU19834">
        <v>1</v>
      </c>
      <c r="DV19834">
        <v>0</v>
      </c>
      <c r="DW19834">
        <v>2</v>
      </c>
      <c r="DX19834">
        <v>0</v>
      </c>
      <c r="DY19834">
        <v>0</v>
      </c>
    </row>
    <row r="19835" spans="1:129" hidden="1" x14ac:dyDescent="0.3">
      <c r="A19835" t="s">
        <v>9231</v>
      </c>
      <c r="B19835">
        <v>2014</v>
      </c>
      <c r="C19835" t="s">
        <v>9232</v>
      </c>
      <c r="D19835">
        <v>11368450</v>
      </c>
      <c r="E19835">
        <v>17604784128</v>
      </c>
      <c r="F19835" t="s">
        <v>131</v>
      </c>
      <c r="G19835" t="s">
        <v>131</v>
      </c>
      <c r="H19835" t="s">
        <v>131</v>
      </c>
      <c r="I19835" t="s">
        <v>131</v>
      </c>
      <c r="J19835">
        <v>0</v>
      </c>
      <c r="K19835">
        <v>0</v>
      </c>
      <c r="L19835">
        <v>0</v>
      </c>
      <c r="M19835" t="s">
        <v>131</v>
      </c>
      <c r="N19835">
        <v>382.97899999999998</v>
      </c>
      <c r="S19835">
        <v>0</v>
      </c>
      <c r="T19835">
        <v>0</v>
      </c>
      <c r="V19835">
        <v>0</v>
      </c>
      <c r="W19835">
        <v>0</v>
      </c>
      <c r="X19835">
        <v>0</v>
      </c>
      <c r="Y19835">
        <v>0</v>
      </c>
      <c r="AA19835">
        <v>0.56000000000000005</v>
      </c>
      <c r="AB19835">
        <v>0.47</v>
      </c>
      <c r="AC19835" t="s">
        <v>131</v>
      </c>
      <c r="AD19835">
        <v>5.83</v>
      </c>
      <c r="AE19835">
        <v>0.253</v>
      </c>
      <c r="AF19835">
        <v>403.51799999999997</v>
      </c>
      <c r="AG19835">
        <v>0.26100000000000001</v>
      </c>
      <c r="AJ19835">
        <v>22.87</v>
      </c>
      <c r="AK19835">
        <v>0.26</v>
      </c>
      <c r="AN19835">
        <v>55.319000000000003</v>
      </c>
      <c r="AS19835">
        <v>0</v>
      </c>
      <c r="AT19835">
        <v>0</v>
      </c>
      <c r="AW19835">
        <v>0</v>
      </c>
      <c r="AX19835">
        <v>0</v>
      </c>
      <c r="AY19835">
        <v>0</v>
      </c>
      <c r="AZ19835">
        <v>0</v>
      </c>
      <c r="BB19835">
        <v>0.18</v>
      </c>
      <c r="BF19835">
        <v>17.593</v>
      </c>
      <c r="BG19835">
        <v>0.2</v>
      </c>
      <c r="BI19835">
        <v>42.552999999999997</v>
      </c>
      <c r="BN19835">
        <v>18.472000000000001</v>
      </c>
      <c r="BO19835">
        <v>0.21</v>
      </c>
      <c r="BQ19835">
        <v>44.680999999999997</v>
      </c>
      <c r="BS19835">
        <v>0.09</v>
      </c>
      <c r="BT19835">
        <v>16.071000000000002</v>
      </c>
      <c r="BU19835" t="s">
        <v>131</v>
      </c>
      <c r="BX19835">
        <v>0</v>
      </c>
      <c r="BY19835">
        <v>0</v>
      </c>
      <c r="CA19835">
        <v>0</v>
      </c>
      <c r="CF19835">
        <v>22.87</v>
      </c>
      <c r="CG19835">
        <v>0.26</v>
      </c>
      <c r="CJ19835">
        <v>0</v>
      </c>
      <c r="CK19835">
        <v>0</v>
      </c>
      <c r="CL19835">
        <v>0</v>
      </c>
      <c r="CM19835">
        <v>55.319000000000003</v>
      </c>
      <c r="CP19835">
        <v>0</v>
      </c>
      <c r="CQ19835">
        <v>0</v>
      </c>
      <c r="CT19835">
        <v>0</v>
      </c>
      <c r="CU19835">
        <v>0</v>
      </c>
      <c r="CW19835">
        <v>0</v>
      </c>
      <c r="CX19835">
        <v>0</v>
      </c>
      <c r="CZ19835">
        <v>41.341999999999999</v>
      </c>
      <c r="DA19835">
        <v>4.5869999999999997</v>
      </c>
      <c r="DE19835">
        <v>18.472000000000001</v>
      </c>
      <c r="DF19835">
        <v>0.21</v>
      </c>
      <c r="DH19835">
        <v>44.680999999999997</v>
      </c>
      <c r="DJ19835" t="s">
        <v>131</v>
      </c>
      <c r="DM19835">
        <v>0.88</v>
      </c>
      <c r="DN19835">
        <v>0.01</v>
      </c>
      <c r="DP19835">
        <v>2.1280000000000001</v>
      </c>
      <c r="DR19835" t="s">
        <v>131</v>
      </c>
      <c r="DU19835">
        <v>0</v>
      </c>
      <c r="DV19835">
        <v>0</v>
      </c>
      <c r="DX19835">
        <v>0</v>
      </c>
    </row>
    <row r="19836" spans="1:129" hidden="1" x14ac:dyDescent="0.3">
      <c r="A19836" t="s">
        <v>9233</v>
      </c>
      <c r="B19836">
        <v>2014</v>
      </c>
      <c r="C19836" t="s">
        <v>9234</v>
      </c>
      <c r="D19836">
        <v>5480</v>
      </c>
      <c r="F19836" t="s">
        <v>131</v>
      </c>
      <c r="G19836" t="s">
        <v>131</v>
      </c>
      <c r="H19836" t="s">
        <v>131</v>
      </c>
      <c r="I19836" t="s">
        <v>131</v>
      </c>
      <c r="M19836" t="s">
        <v>131</v>
      </c>
      <c r="V19836">
        <v>0</v>
      </c>
      <c r="W19836">
        <v>0</v>
      </c>
      <c r="X19836">
        <v>0</v>
      </c>
      <c r="AA19836">
        <v>0</v>
      </c>
      <c r="AB19836">
        <v>0</v>
      </c>
      <c r="AC19836" t="s">
        <v>131</v>
      </c>
      <c r="AD19836">
        <v>-5.07</v>
      </c>
      <c r="AE19836">
        <v>-2E-3</v>
      </c>
      <c r="AF19836">
        <v>7872.9809999999998</v>
      </c>
      <c r="AJ19836">
        <v>0</v>
      </c>
      <c r="AK19836">
        <v>0</v>
      </c>
      <c r="AW19836">
        <v>0</v>
      </c>
      <c r="AX19836">
        <v>0</v>
      </c>
      <c r="AY19836">
        <v>0</v>
      </c>
      <c r="BB19836">
        <v>0</v>
      </c>
      <c r="BF19836">
        <v>0</v>
      </c>
      <c r="BG19836">
        <v>0</v>
      </c>
      <c r="BN19836">
        <v>0</v>
      </c>
      <c r="BO19836">
        <v>0</v>
      </c>
      <c r="BS19836">
        <v>0</v>
      </c>
      <c r="BU19836" t="s">
        <v>131</v>
      </c>
      <c r="BX19836">
        <v>0</v>
      </c>
      <c r="BY19836">
        <v>0</v>
      </c>
      <c r="CJ19836">
        <v>0</v>
      </c>
      <c r="CK19836">
        <v>0</v>
      </c>
      <c r="CL19836">
        <v>0</v>
      </c>
      <c r="CQ19836">
        <v>0</v>
      </c>
      <c r="CU19836">
        <v>0</v>
      </c>
      <c r="CZ19836">
        <v>0</v>
      </c>
      <c r="DA19836">
        <v>4.2999999999999997E-2</v>
      </c>
      <c r="DE19836">
        <v>0</v>
      </c>
      <c r="DF19836">
        <v>0</v>
      </c>
      <c r="DJ19836" t="s">
        <v>131</v>
      </c>
      <c r="DM19836">
        <v>0</v>
      </c>
      <c r="DN19836">
        <v>0</v>
      </c>
      <c r="DR19836" t="s">
        <v>131</v>
      </c>
      <c r="DU19836">
        <v>0</v>
      </c>
      <c r="DV19836">
        <v>0</v>
      </c>
    </row>
    <row r="19837" spans="1:129" hidden="1" x14ac:dyDescent="0.3">
      <c r="A19837" t="s">
        <v>9235</v>
      </c>
      <c r="B19837">
        <v>2014</v>
      </c>
      <c r="C19837" t="s">
        <v>9236</v>
      </c>
      <c r="D19837">
        <v>47816</v>
      </c>
      <c r="F19837" t="s">
        <v>131</v>
      </c>
      <c r="G19837" t="s">
        <v>131</v>
      </c>
      <c r="H19837" t="s">
        <v>131</v>
      </c>
      <c r="I19837" t="s">
        <v>131</v>
      </c>
      <c r="J19837">
        <v>0</v>
      </c>
      <c r="K19837">
        <v>0</v>
      </c>
      <c r="L19837">
        <v>0</v>
      </c>
      <c r="M19837" t="s">
        <v>131</v>
      </c>
      <c r="N19837">
        <v>666.66700000000003</v>
      </c>
      <c r="S19837">
        <v>0</v>
      </c>
      <c r="T19837">
        <v>0</v>
      </c>
      <c r="V19837">
        <v>0</v>
      </c>
      <c r="W19837">
        <v>0</v>
      </c>
      <c r="X19837">
        <v>0</v>
      </c>
      <c r="Y19837">
        <v>0</v>
      </c>
      <c r="AA19837">
        <v>0.21</v>
      </c>
      <c r="AB19837">
        <v>0.21</v>
      </c>
      <c r="AC19837" t="s">
        <v>131</v>
      </c>
      <c r="AD19837">
        <v>1.2470000000000001</v>
      </c>
      <c r="AE19837">
        <v>1.2999999999999999E-2</v>
      </c>
      <c r="AF19837">
        <v>21838.453000000001</v>
      </c>
      <c r="AJ19837">
        <v>4182.7</v>
      </c>
      <c r="AK19837">
        <v>0.2</v>
      </c>
      <c r="AN19837">
        <v>95.238</v>
      </c>
      <c r="AS19837">
        <v>0</v>
      </c>
      <c r="AT19837">
        <v>0</v>
      </c>
      <c r="AW19837">
        <v>0</v>
      </c>
      <c r="AX19837">
        <v>0</v>
      </c>
      <c r="AY19837">
        <v>0</v>
      </c>
      <c r="AZ19837">
        <v>0</v>
      </c>
      <c r="BB19837">
        <v>0.14000000000000001</v>
      </c>
      <c r="BF19837">
        <v>0</v>
      </c>
      <c r="BG19837">
        <v>0</v>
      </c>
      <c r="BI19837">
        <v>0</v>
      </c>
      <c r="BN19837">
        <v>209.13499999999999</v>
      </c>
      <c r="BO19837">
        <v>0.01</v>
      </c>
      <c r="BQ19837">
        <v>4.7619999999999996</v>
      </c>
      <c r="BS19837">
        <v>0</v>
      </c>
      <c r="BT19837">
        <v>0</v>
      </c>
      <c r="BU19837" t="s">
        <v>131</v>
      </c>
      <c r="BX19837">
        <v>0</v>
      </c>
      <c r="BY19837">
        <v>0</v>
      </c>
      <c r="CA19837">
        <v>0</v>
      </c>
      <c r="CF19837">
        <v>4182.7</v>
      </c>
      <c r="CG19837">
        <v>0.2</v>
      </c>
      <c r="CJ19837">
        <v>0</v>
      </c>
      <c r="CK19837">
        <v>0</v>
      </c>
      <c r="CL19837">
        <v>0</v>
      </c>
      <c r="CM19837">
        <v>95.238</v>
      </c>
      <c r="CP19837">
        <v>0</v>
      </c>
      <c r="CQ19837">
        <v>0</v>
      </c>
      <c r="CT19837">
        <v>0</v>
      </c>
      <c r="CU19837">
        <v>0</v>
      </c>
      <c r="CW19837">
        <v>0</v>
      </c>
      <c r="CX19837">
        <v>0</v>
      </c>
      <c r="CZ19837">
        <v>4391.835</v>
      </c>
      <c r="DA19837">
        <v>1.044</v>
      </c>
      <c r="DE19837">
        <v>209.13499999999999</v>
      </c>
      <c r="DF19837">
        <v>0.01</v>
      </c>
      <c r="DH19837">
        <v>4.7619999999999996</v>
      </c>
      <c r="DJ19837" t="s">
        <v>131</v>
      </c>
      <c r="DM19837">
        <v>0</v>
      </c>
      <c r="DN19837">
        <v>0</v>
      </c>
      <c r="DP19837">
        <v>0</v>
      </c>
      <c r="DR19837" t="s">
        <v>131</v>
      </c>
      <c r="DU19837">
        <v>209</v>
      </c>
      <c r="DV19837">
        <v>0</v>
      </c>
      <c r="DX19837">
        <v>5</v>
      </c>
    </row>
    <row r="19838" spans="1:129" hidden="1" x14ac:dyDescent="0.3">
      <c r="A19838" t="s">
        <v>9237</v>
      </c>
      <c r="B19838">
        <v>2014</v>
      </c>
      <c r="C19838" t="s">
        <v>9238</v>
      </c>
      <c r="D19838">
        <v>174814</v>
      </c>
      <c r="E19838">
        <v>1635704960</v>
      </c>
      <c r="F19838" t="s">
        <v>131</v>
      </c>
      <c r="G19838" t="s">
        <v>131</v>
      </c>
      <c r="H19838" t="s">
        <v>131</v>
      </c>
      <c r="I19838" t="s">
        <v>131</v>
      </c>
      <c r="J19838">
        <v>0</v>
      </c>
      <c r="K19838">
        <v>0</v>
      </c>
      <c r="L19838">
        <v>0</v>
      </c>
      <c r="M19838" t="s">
        <v>131</v>
      </c>
      <c r="N19838">
        <v>694.44399999999996</v>
      </c>
      <c r="S19838">
        <v>0</v>
      </c>
      <c r="T19838">
        <v>0</v>
      </c>
      <c r="V19838">
        <v>0</v>
      </c>
      <c r="W19838">
        <v>0</v>
      </c>
      <c r="X19838">
        <v>0</v>
      </c>
      <c r="Y19838">
        <v>0</v>
      </c>
      <c r="AA19838">
        <v>0.36</v>
      </c>
      <c r="AB19838">
        <v>0.36</v>
      </c>
      <c r="AC19838" t="s">
        <v>131</v>
      </c>
      <c r="AD19838">
        <v>0.98199999999999998</v>
      </c>
      <c r="AE19838">
        <v>1.7999999999999999E-2</v>
      </c>
      <c r="AF19838">
        <v>10461.293</v>
      </c>
      <c r="AG19838">
        <v>1.1180000000000001</v>
      </c>
      <c r="AJ19838">
        <v>2059.3319999999999</v>
      </c>
      <c r="AK19838">
        <v>0.36</v>
      </c>
      <c r="AN19838">
        <v>100</v>
      </c>
      <c r="AS19838">
        <v>0</v>
      </c>
      <c r="AT19838">
        <v>0</v>
      </c>
      <c r="AW19838">
        <v>0</v>
      </c>
      <c r="AX19838">
        <v>0</v>
      </c>
      <c r="AY19838">
        <v>0</v>
      </c>
      <c r="AZ19838">
        <v>0</v>
      </c>
      <c r="BB19838">
        <v>0.25</v>
      </c>
      <c r="BF19838">
        <v>0</v>
      </c>
      <c r="BG19838">
        <v>0</v>
      </c>
      <c r="BI19838">
        <v>0</v>
      </c>
      <c r="BN19838">
        <v>0</v>
      </c>
      <c r="BO19838">
        <v>0</v>
      </c>
      <c r="BQ19838">
        <v>0</v>
      </c>
      <c r="BS19838">
        <v>0</v>
      </c>
      <c r="BT19838">
        <v>0</v>
      </c>
      <c r="BU19838" t="s">
        <v>131</v>
      </c>
      <c r="BX19838">
        <v>0</v>
      </c>
      <c r="BY19838">
        <v>0</v>
      </c>
      <c r="CA19838">
        <v>0</v>
      </c>
      <c r="CF19838">
        <v>2059.3319999999999</v>
      </c>
      <c r="CG19838">
        <v>0.36</v>
      </c>
      <c r="CJ19838">
        <v>0</v>
      </c>
      <c r="CK19838">
        <v>0</v>
      </c>
      <c r="CL19838">
        <v>0</v>
      </c>
      <c r="CM19838">
        <v>100</v>
      </c>
      <c r="CP19838">
        <v>0</v>
      </c>
      <c r="CQ19838">
        <v>0</v>
      </c>
      <c r="CT19838">
        <v>0</v>
      </c>
      <c r="CU19838">
        <v>0</v>
      </c>
      <c r="CW19838">
        <v>0</v>
      </c>
      <c r="CX19838">
        <v>0</v>
      </c>
      <c r="CZ19838">
        <v>2059.3319999999999</v>
      </c>
      <c r="DA19838">
        <v>1.829</v>
      </c>
      <c r="DE19838">
        <v>0</v>
      </c>
      <c r="DF19838">
        <v>0</v>
      </c>
      <c r="DH19838">
        <v>0</v>
      </c>
      <c r="DJ19838" t="s">
        <v>131</v>
      </c>
      <c r="DM19838">
        <v>0</v>
      </c>
      <c r="DN19838">
        <v>0</v>
      </c>
      <c r="DP19838">
        <v>0</v>
      </c>
      <c r="DR19838" t="s">
        <v>131</v>
      </c>
      <c r="DU19838">
        <v>0</v>
      </c>
      <c r="DV19838">
        <v>0</v>
      </c>
      <c r="DX19838">
        <v>0</v>
      </c>
    </row>
    <row r="19839" spans="1:129" hidden="1" x14ac:dyDescent="0.3">
      <c r="A19839" t="s">
        <v>9239</v>
      </c>
      <c r="B19839">
        <v>2014</v>
      </c>
      <c r="C19839" t="s">
        <v>9240</v>
      </c>
      <c r="D19839">
        <v>6013</v>
      </c>
      <c r="F19839" t="s">
        <v>131</v>
      </c>
      <c r="G19839" t="s">
        <v>131</v>
      </c>
      <c r="H19839" t="s">
        <v>131</v>
      </c>
      <c r="I19839" t="s">
        <v>131</v>
      </c>
      <c r="J19839">
        <v>0</v>
      </c>
      <c r="K19839">
        <v>0</v>
      </c>
      <c r="L19839">
        <v>0</v>
      </c>
      <c r="M19839" t="s">
        <v>131</v>
      </c>
      <c r="N19839">
        <v>800</v>
      </c>
      <c r="S19839">
        <v>0</v>
      </c>
      <c r="T19839">
        <v>0</v>
      </c>
      <c r="V19839">
        <v>0</v>
      </c>
      <c r="W19839">
        <v>0</v>
      </c>
      <c r="X19839">
        <v>0</v>
      </c>
      <c r="Y19839">
        <v>0</v>
      </c>
      <c r="AA19839">
        <v>0.05</v>
      </c>
      <c r="AB19839">
        <v>0.05</v>
      </c>
      <c r="AC19839" t="s">
        <v>131</v>
      </c>
      <c r="AD19839">
        <v>4.2149999999999999</v>
      </c>
      <c r="AE19839">
        <v>1.6E-2</v>
      </c>
      <c r="AF19839">
        <v>66357.25</v>
      </c>
      <c r="AJ19839">
        <v>8315.3160000000007</v>
      </c>
      <c r="AK19839">
        <v>0.05</v>
      </c>
      <c r="AN19839">
        <v>100</v>
      </c>
      <c r="AS19839">
        <v>0</v>
      </c>
      <c r="AT19839">
        <v>0</v>
      </c>
      <c r="AW19839">
        <v>0</v>
      </c>
      <c r="AX19839">
        <v>0</v>
      </c>
      <c r="AY19839">
        <v>0</v>
      </c>
      <c r="AZ19839">
        <v>0</v>
      </c>
      <c r="BB19839">
        <v>0.04</v>
      </c>
      <c r="BF19839">
        <v>0</v>
      </c>
      <c r="BG19839">
        <v>0</v>
      </c>
      <c r="BI19839">
        <v>0</v>
      </c>
      <c r="BN19839">
        <v>0</v>
      </c>
      <c r="BO19839">
        <v>0</v>
      </c>
      <c r="BQ19839">
        <v>0</v>
      </c>
      <c r="BS19839">
        <v>0</v>
      </c>
      <c r="BT19839">
        <v>0</v>
      </c>
      <c r="BU19839" t="s">
        <v>131</v>
      </c>
      <c r="BX19839">
        <v>0</v>
      </c>
      <c r="BY19839">
        <v>0</v>
      </c>
      <c r="CA19839">
        <v>0</v>
      </c>
      <c r="CF19839">
        <v>8315.3160000000007</v>
      </c>
      <c r="CG19839">
        <v>0.05</v>
      </c>
      <c r="CJ19839">
        <v>0</v>
      </c>
      <c r="CK19839">
        <v>0</v>
      </c>
      <c r="CL19839">
        <v>0</v>
      </c>
      <c r="CM19839">
        <v>100</v>
      </c>
      <c r="CP19839">
        <v>0</v>
      </c>
      <c r="CQ19839">
        <v>0</v>
      </c>
      <c r="CT19839">
        <v>0</v>
      </c>
      <c r="CU19839">
        <v>0</v>
      </c>
      <c r="CW19839">
        <v>0</v>
      </c>
      <c r="CX19839">
        <v>0</v>
      </c>
      <c r="CZ19839">
        <v>8315.3160000000007</v>
      </c>
      <c r="DA19839">
        <v>0.39900000000000002</v>
      </c>
      <c r="DE19839">
        <v>0</v>
      </c>
      <c r="DF19839">
        <v>0</v>
      </c>
      <c r="DH19839">
        <v>0</v>
      </c>
      <c r="DJ19839" t="s">
        <v>131</v>
      </c>
      <c r="DM19839">
        <v>0</v>
      </c>
      <c r="DN19839">
        <v>0</v>
      </c>
      <c r="DP19839">
        <v>0</v>
      </c>
      <c r="DR19839" t="s">
        <v>131</v>
      </c>
      <c r="DU19839">
        <v>0</v>
      </c>
      <c r="DV19839">
        <v>0</v>
      </c>
      <c r="DX19839">
        <v>0</v>
      </c>
    </row>
    <row r="19840" spans="1:129" hidden="1" x14ac:dyDescent="0.3">
      <c r="A19840" t="s">
        <v>9241</v>
      </c>
      <c r="B19840">
        <v>2014</v>
      </c>
      <c r="C19840" t="s">
        <v>9242</v>
      </c>
      <c r="D19840">
        <v>106934</v>
      </c>
      <c r="F19840" t="s">
        <v>131</v>
      </c>
      <c r="G19840" t="s">
        <v>131</v>
      </c>
      <c r="H19840" t="s">
        <v>131</v>
      </c>
      <c r="I19840" t="s">
        <v>131</v>
      </c>
      <c r="J19840">
        <v>0</v>
      </c>
      <c r="K19840">
        <v>0</v>
      </c>
      <c r="L19840">
        <v>0</v>
      </c>
      <c r="M19840" t="s">
        <v>131</v>
      </c>
      <c r="N19840">
        <v>615.38499999999999</v>
      </c>
      <c r="S19840">
        <v>0</v>
      </c>
      <c r="T19840">
        <v>0</v>
      </c>
      <c r="V19840">
        <v>0</v>
      </c>
      <c r="W19840">
        <v>0</v>
      </c>
      <c r="X19840">
        <v>0</v>
      </c>
      <c r="Y19840">
        <v>0</v>
      </c>
      <c r="AA19840">
        <v>0.13</v>
      </c>
      <c r="AB19840">
        <v>0.13</v>
      </c>
      <c r="AC19840" t="s">
        <v>131</v>
      </c>
      <c r="AD19840">
        <v>3.0209999999999999</v>
      </c>
      <c r="AE19840">
        <v>2.8000000000000001E-2</v>
      </c>
      <c r="AF19840">
        <v>9080.616</v>
      </c>
      <c r="AJ19840">
        <v>1122.1880000000001</v>
      </c>
      <c r="AK19840">
        <v>0.12</v>
      </c>
      <c r="AN19840">
        <v>92.308000000000007</v>
      </c>
      <c r="AS19840">
        <v>0</v>
      </c>
      <c r="AT19840">
        <v>0</v>
      </c>
      <c r="AW19840">
        <v>0</v>
      </c>
      <c r="AX19840">
        <v>0</v>
      </c>
      <c r="AY19840">
        <v>0</v>
      </c>
      <c r="AZ19840">
        <v>0</v>
      </c>
      <c r="BB19840">
        <v>0.08</v>
      </c>
      <c r="BF19840">
        <v>93.516000000000005</v>
      </c>
      <c r="BG19840">
        <v>0.01</v>
      </c>
      <c r="BI19840">
        <v>7.6920000000000002</v>
      </c>
      <c r="BN19840">
        <v>93.516000000000005</v>
      </c>
      <c r="BO19840">
        <v>0.01</v>
      </c>
      <c r="BQ19840">
        <v>7.6920000000000002</v>
      </c>
      <c r="BS19840">
        <v>0</v>
      </c>
      <c r="BT19840">
        <v>0</v>
      </c>
      <c r="BU19840" t="s">
        <v>131</v>
      </c>
      <c r="BX19840">
        <v>0</v>
      </c>
      <c r="BY19840">
        <v>0</v>
      </c>
      <c r="CA19840">
        <v>0</v>
      </c>
      <c r="CF19840">
        <v>1122.1880000000001</v>
      </c>
      <c r="CG19840">
        <v>0.12</v>
      </c>
      <c r="CJ19840">
        <v>0</v>
      </c>
      <c r="CK19840">
        <v>0</v>
      </c>
      <c r="CL19840">
        <v>0</v>
      </c>
      <c r="CM19840">
        <v>92.308000000000007</v>
      </c>
      <c r="CP19840">
        <v>0</v>
      </c>
      <c r="CQ19840">
        <v>0</v>
      </c>
      <c r="CT19840">
        <v>0</v>
      </c>
      <c r="CU19840">
        <v>0</v>
      </c>
      <c r="CW19840">
        <v>0</v>
      </c>
      <c r="CX19840">
        <v>0</v>
      </c>
      <c r="CZ19840">
        <v>1215.703</v>
      </c>
      <c r="DA19840">
        <v>0.97099999999999997</v>
      </c>
      <c r="DE19840">
        <v>93.516000000000005</v>
      </c>
      <c r="DF19840">
        <v>0.01</v>
      </c>
      <c r="DH19840">
        <v>7.6920000000000002</v>
      </c>
      <c r="DJ19840" t="s">
        <v>131</v>
      </c>
      <c r="DM19840">
        <v>0</v>
      </c>
      <c r="DN19840">
        <v>0</v>
      </c>
      <c r="DP19840">
        <v>0</v>
      </c>
      <c r="DR19840" t="s">
        <v>131</v>
      </c>
      <c r="DU19840">
        <v>0</v>
      </c>
      <c r="DV19840">
        <v>0</v>
      </c>
      <c r="DX19840">
        <v>0</v>
      </c>
    </row>
    <row r="19841" spans="1:129" hidden="1" x14ac:dyDescent="0.3">
      <c r="A19841" t="s">
        <v>9243</v>
      </c>
      <c r="B19841">
        <v>2014</v>
      </c>
      <c r="C19841" t="s">
        <v>9244</v>
      </c>
      <c r="D19841">
        <v>201769</v>
      </c>
      <c r="F19841" t="s">
        <v>131</v>
      </c>
      <c r="G19841" t="s">
        <v>131</v>
      </c>
      <c r="H19841" t="s">
        <v>131</v>
      </c>
      <c r="I19841" t="s">
        <v>131</v>
      </c>
      <c r="J19841">
        <v>0</v>
      </c>
      <c r="K19841">
        <v>0</v>
      </c>
      <c r="L19841">
        <v>0</v>
      </c>
      <c r="M19841" t="s">
        <v>131</v>
      </c>
      <c r="N19841">
        <v>500</v>
      </c>
      <c r="S19841">
        <v>0</v>
      </c>
      <c r="T19841">
        <v>0</v>
      </c>
      <c r="V19841">
        <v>0</v>
      </c>
      <c r="W19841">
        <v>0</v>
      </c>
      <c r="X19841">
        <v>0</v>
      </c>
      <c r="Y19841">
        <v>0</v>
      </c>
      <c r="AA19841">
        <v>0.12</v>
      </c>
      <c r="AB19841">
        <v>0.12</v>
      </c>
      <c r="AC19841" t="s">
        <v>131</v>
      </c>
      <c r="AD19841">
        <v>1.2070000000000001</v>
      </c>
      <c r="AE19841">
        <v>1.4999999999999999E-2</v>
      </c>
      <c r="AF19841">
        <v>6034.4179999999997</v>
      </c>
      <c r="AJ19841">
        <v>446.05500000000001</v>
      </c>
      <c r="AK19841">
        <v>0.09</v>
      </c>
      <c r="AN19841">
        <v>75</v>
      </c>
      <c r="AS19841">
        <v>0</v>
      </c>
      <c r="AT19841">
        <v>0</v>
      </c>
      <c r="AW19841">
        <v>0</v>
      </c>
      <c r="AX19841">
        <v>0</v>
      </c>
      <c r="AY19841">
        <v>0</v>
      </c>
      <c r="AZ19841">
        <v>0</v>
      </c>
      <c r="BB19841">
        <v>0.06</v>
      </c>
      <c r="BF19841">
        <v>148.685</v>
      </c>
      <c r="BG19841">
        <v>0.03</v>
      </c>
      <c r="BI19841">
        <v>25</v>
      </c>
      <c r="BN19841">
        <v>148.685</v>
      </c>
      <c r="BO19841">
        <v>0.03</v>
      </c>
      <c r="BQ19841">
        <v>25</v>
      </c>
      <c r="BS19841">
        <v>0</v>
      </c>
      <c r="BT19841">
        <v>0</v>
      </c>
      <c r="BU19841" t="s">
        <v>131</v>
      </c>
      <c r="BX19841">
        <v>0</v>
      </c>
      <c r="BY19841">
        <v>0</v>
      </c>
      <c r="CA19841">
        <v>0</v>
      </c>
      <c r="CF19841">
        <v>446.05500000000001</v>
      </c>
      <c r="CG19841">
        <v>0.09</v>
      </c>
      <c r="CJ19841">
        <v>0</v>
      </c>
      <c r="CK19841">
        <v>0</v>
      </c>
      <c r="CL19841">
        <v>0</v>
      </c>
      <c r="CM19841">
        <v>75</v>
      </c>
      <c r="CP19841">
        <v>0</v>
      </c>
      <c r="CQ19841">
        <v>0</v>
      </c>
      <c r="CT19841">
        <v>0</v>
      </c>
      <c r="CU19841">
        <v>0</v>
      </c>
      <c r="CW19841">
        <v>0</v>
      </c>
      <c r="CX19841">
        <v>0</v>
      </c>
      <c r="CZ19841">
        <v>594.74</v>
      </c>
      <c r="DA19841">
        <v>1.218</v>
      </c>
      <c r="DE19841">
        <v>148.685</v>
      </c>
      <c r="DF19841">
        <v>0.03</v>
      </c>
      <c r="DH19841">
        <v>25</v>
      </c>
      <c r="DJ19841" t="s">
        <v>131</v>
      </c>
      <c r="DM19841">
        <v>0</v>
      </c>
      <c r="DN19841">
        <v>0</v>
      </c>
      <c r="DP19841">
        <v>0</v>
      </c>
      <c r="DR19841" t="s">
        <v>131</v>
      </c>
      <c r="DU19841">
        <v>0</v>
      </c>
      <c r="DV19841">
        <v>0</v>
      </c>
      <c r="DX19841">
        <v>0</v>
      </c>
    </row>
    <row r="19842" spans="1:129" hidden="1" x14ac:dyDescent="0.3">
      <c r="A19842" t="s">
        <v>9245</v>
      </c>
      <c r="B19842">
        <v>2014</v>
      </c>
      <c r="C19842" t="s">
        <v>9246</v>
      </c>
      <c r="D19842">
        <v>197511</v>
      </c>
      <c r="E19842">
        <v>660060032</v>
      </c>
      <c r="F19842" t="s">
        <v>131</v>
      </c>
      <c r="G19842" t="s">
        <v>131</v>
      </c>
      <c r="H19842" t="s">
        <v>131</v>
      </c>
      <c r="I19842" t="s">
        <v>131</v>
      </c>
      <c r="J19842">
        <v>0</v>
      </c>
      <c r="K19842">
        <v>0</v>
      </c>
      <c r="L19842">
        <v>0</v>
      </c>
      <c r="M19842" t="s">
        <v>131</v>
      </c>
      <c r="N19842">
        <v>625</v>
      </c>
      <c r="S19842">
        <v>0</v>
      </c>
      <c r="T19842">
        <v>0</v>
      </c>
      <c r="V19842">
        <v>0</v>
      </c>
      <c r="W19842">
        <v>0</v>
      </c>
      <c r="X19842">
        <v>0</v>
      </c>
      <c r="Y19842">
        <v>0</v>
      </c>
      <c r="AA19842">
        <v>0.08</v>
      </c>
      <c r="AB19842">
        <v>0.08</v>
      </c>
      <c r="AC19842" t="s">
        <v>131</v>
      </c>
      <c r="AD19842">
        <v>-8.9999999999999993E-3</v>
      </c>
      <c r="AE19842">
        <v>0</v>
      </c>
      <c r="AF19842">
        <v>3116.335</v>
      </c>
      <c r="AG19842">
        <v>0.93300000000000005</v>
      </c>
      <c r="AJ19842">
        <v>354.411</v>
      </c>
      <c r="AK19842">
        <v>7.0000000000000007E-2</v>
      </c>
      <c r="AN19842">
        <v>87.5</v>
      </c>
      <c r="AS19842">
        <v>0</v>
      </c>
      <c r="AT19842">
        <v>0</v>
      </c>
      <c r="AW19842">
        <v>0</v>
      </c>
      <c r="AX19842">
        <v>0</v>
      </c>
      <c r="AY19842">
        <v>0</v>
      </c>
      <c r="AZ19842">
        <v>0</v>
      </c>
      <c r="BB19842">
        <v>0.05</v>
      </c>
      <c r="BF19842">
        <v>50.63</v>
      </c>
      <c r="BG19842">
        <v>0.01</v>
      </c>
      <c r="BI19842">
        <v>12.5</v>
      </c>
      <c r="BN19842">
        <v>50.63</v>
      </c>
      <c r="BO19842">
        <v>0.01</v>
      </c>
      <c r="BQ19842">
        <v>12.5</v>
      </c>
      <c r="BS19842">
        <v>0</v>
      </c>
      <c r="BT19842">
        <v>0</v>
      </c>
      <c r="BU19842" t="s">
        <v>131</v>
      </c>
      <c r="BX19842">
        <v>0</v>
      </c>
      <c r="BY19842">
        <v>0</v>
      </c>
      <c r="CA19842">
        <v>0</v>
      </c>
      <c r="CF19842">
        <v>354.411</v>
      </c>
      <c r="CG19842">
        <v>7.0000000000000007E-2</v>
      </c>
      <c r="CJ19842">
        <v>0</v>
      </c>
      <c r="CK19842">
        <v>0</v>
      </c>
      <c r="CL19842">
        <v>0</v>
      </c>
      <c r="CM19842">
        <v>87.5</v>
      </c>
      <c r="CP19842">
        <v>0</v>
      </c>
      <c r="CQ19842">
        <v>0</v>
      </c>
      <c r="CT19842">
        <v>0</v>
      </c>
      <c r="CU19842">
        <v>0</v>
      </c>
      <c r="CW19842">
        <v>0</v>
      </c>
      <c r="CX19842">
        <v>0</v>
      </c>
      <c r="CZ19842">
        <v>405.041</v>
      </c>
      <c r="DA19842">
        <v>0.61599999999999999</v>
      </c>
      <c r="DE19842">
        <v>50.63</v>
      </c>
      <c r="DF19842">
        <v>0.01</v>
      </c>
      <c r="DH19842">
        <v>12.5</v>
      </c>
      <c r="DJ19842" t="s">
        <v>131</v>
      </c>
      <c r="DM19842">
        <v>0</v>
      </c>
      <c r="DN19842">
        <v>0</v>
      </c>
      <c r="DP19842">
        <v>0</v>
      </c>
      <c r="DR19842" t="s">
        <v>131</v>
      </c>
      <c r="DU19842">
        <v>0</v>
      </c>
      <c r="DV19842">
        <v>0</v>
      </c>
      <c r="DX19842">
        <v>0</v>
      </c>
    </row>
    <row r="19843" spans="1:129" hidden="1" x14ac:dyDescent="0.3">
      <c r="A19843" t="s">
        <v>9247</v>
      </c>
      <c r="B19843">
        <v>2014</v>
      </c>
      <c r="C19843" t="s">
        <v>9248</v>
      </c>
      <c r="D19843">
        <v>32125570</v>
      </c>
      <c r="E19843">
        <v>1550550827008</v>
      </c>
      <c r="F19843" t="s">
        <v>131</v>
      </c>
      <c r="G19843" t="s">
        <v>131</v>
      </c>
      <c r="H19843" t="s">
        <v>131</v>
      </c>
      <c r="I19843" t="s">
        <v>131</v>
      </c>
      <c r="J19843">
        <v>0</v>
      </c>
      <c r="K19843">
        <v>0</v>
      </c>
      <c r="L19843">
        <v>0</v>
      </c>
      <c r="M19843" t="s">
        <v>131</v>
      </c>
      <c r="N19843">
        <v>603.572</v>
      </c>
      <c r="O19843">
        <v>38.631</v>
      </c>
      <c r="P19843">
        <v>0.44400000000000001</v>
      </c>
      <c r="Q19843">
        <v>49.582999999999998</v>
      </c>
      <c r="R19843">
        <v>1.593</v>
      </c>
      <c r="S19843">
        <v>0</v>
      </c>
      <c r="T19843">
        <v>0</v>
      </c>
      <c r="V19843">
        <v>0</v>
      </c>
      <c r="W19843">
        <v>0</v>
      </c>
      <c r="X19843">
        <v>0</v>
      </c>
      <c r="Y19843">
        <v>0</v>
      </c>
      <c r="Z19843">
        <v>5.3999999999999999E-2</v>
      </c>
      <c r="AA19843">
        <v>311.81</v>
      </c>
      <c r="AB19843">
        <v>311.86</v>
      </c>
      <c r="AC19843" t="s">
        <v>3178</v>
      </c>
      <c r="AD19843">
        <v>7.6719999999999997</v>
      </c>
      <c r="AE19843">
        <v>208.46199999999999</v>
      </c>
      <c r="AF19843">
        <v>91069.233999999997</v>
      </c>
      <c r="AG19843">
        <v>1.887</v>
      </c>
      <c r="AH19843">
        <v>7.6719999999999997</v>
      </c>
      <c r="AI19843">
        <v>208.45400000000001</v>
      </c>
      <c r="AJ19843">
        <v>9705.9760000000006</v>
      </c>
      <c r="AK19843">
        <v>311.81</v>
      </c>
      <c r="AL19843">
        <v>91065.366999999998</v>
      </c>
      <c r="AM19843">
        <v>2925.527</v>
      </c>
      <c r="AN19843">
        <v>99.983999999999995</v>
      </c>
      <c r="AO19843">
        <v>99.995999999999995</v>
      </c>
      <c r="AP19843">
        <v>2.3490000000000002</v>
      </c>
      <c r="AQ19843">
        <v>22.324999999999999</v>
      </c>
      <c r="AR19843">
        <v>972.61</v>
      </c>
      <c r="AS19843">
        <v>4452</v>
      </c>
      <c r="AT19843">
        <v>143</v>
      </c>
      <c r="AU19843">
        <v>30275.26</v>
      </c>
      <c r="AV19843">
        <v>2.3490000000000002</v>
      </c>
      <c r="AW19843">
        <v>22.324999999999999</v>
      </c>
      <c r="AX19843">
        <v>30275.26</v>
      </c>
      <c r="AY19843">
        <v>972.61</v>
      </c>
      <c r="AZ19843">
        <v>46</v>
      </c>
      <c r="BA19843">
        <v>33.244</v>
      </c>
      <c r="BB19843">
        <v>188.23</v>
      </c>
      <c r="BD19843">
        <v>0</v>
      </c>
      <c r="BE19843">
        <v>0</v>
      </c>
      <c r="BF19843">
        <v>0</v>
      </c>
      <c r="BG19843">
        <v>0</v>
      </c>
      <c r="BH19843">
        <v>0</v>
      </c>
      <c r="BI19843">
        <v>0</v>
      </c>
      <c r="BJ19843">
        <v>0</v>
      </c>
      <c r="BK19843">
        <v>8.0190000000000001</v>
      </c>
      <c r="BL19843">
        <v>8.9999999999999993E-3</v>
      </c>
      <c r="BM19843">
        <v>0.124</v>
      </c>
      <c r="BN19843">
        <v>1.556</v>
      </c>
      <c r="BO19843">
        <v>0.05</v>
      </c>
      <c r="BP19843">
        <v>3.8690000000000002</v>
      </c>
      <c r="BQ19843">
        <v>1.6E-2</v>
      </c>
      <c r="BR19843">
        <v>4.0000000000000001E-3</v>
      </c>
      <c r="BS19843">
        <v>-0.05</v>
      </c>
      <c r="BT19843">
        <v>-1.6E-2</v>
      </c>
      <c r="BU19843" t="s">
        <v>131</v>
      </c>
      <c r="BV19843">
        <v>0</v>
      </c>
      <c r="BW19843">
        <v>0</v>
      </c>
      <c r="BX19843">
        <v>0</v>
      </c>
      <c r="BY19843">
        <v>0</v>
      </c>
      <c r="BZ19843">
        <v>0</v>
      </c>
      <c r="CA19843">
        <v>0</v>
      </c>
      <c r="CB19843">
        <v>0</v>
      </c>
      <c r="CC19843">
        <v>10.516999999999999</v>
      </c>
      <c r="CD19843">
        <v>185.685</v>
      </c>
      <c r="CE19843">
        <v>1951.3240000000001</v>
      </c>
      <c r="CF19843">
        <v>5253.759</v>
      </c>
      <c r="CG19843">
        <v>168.78</v>
      </c>
      <c r="CH19843">
        <v>60740.52</v>
      </c>
      <c r="CI19843">
        <v>1.0049999999999999</v>
      </c>
      <c r="CJ19843">
        <v>62.923999999999999</v>
      </c>
      <c r="CK19843">
        <v>196873.32800000001</v>
      </c>
      <c r="CL19843">
        <v>6324.6679999999997</v>
      </c>
      <c r="CM19843">
        <v>54.12</v>
      </c>
      <c r="CN19843">
        <v>66.697000000000003</v>
      </c>
      <c r="CO19843">
        <v>0</v>
      </c>
      <c r="CP19843">
        <v>0</v>
      </c>
      <c r="CS19843">
        <v>0</v>
      </c>
      <c r="CT19843">
        <v>0</v>
      </c>
      <c r="CV19843">
        <v>0</v>
      </c>
      <c r="CW19843">
        <v>0</v>
      </c>
      <c r="CY19843">
        <v>0</v>
      </c>
      <c r="CZ19843">
        <v>9707.5310000000009</v>
      </c>
      <c r="DA19843">
        <v>2925.6509999999998</v>
      </c>
      <c r="DB19843">
        <v>8.0190000000000001</v>
      </c>
      <c r="DC19843">
        <v>8.9999999999999993E-3</v>
      </c>
      <c r="DD19843">
        <v>0.124</v>
      </c>
      <c r="DE19843">
        <v>1.556</v>
      </c>
      <c r="DF19843">
        <v>0.05</v>
      </c>
      <c r="DG19843">
        <v>3.8690000000000002</v>
      </c>
      <c r="DH19843">
        <v>1.6E-2</v>
      </c>
      <c r="DI19843">
        <v>4.0000000000000001E-3</v>
      </c>
      <c r="DJ19843" t="s">
        <v>598</v>
      </c>
      <c r="DK19843">
        <v>0</v>
      </c>
      <c r="DL19843">
        <v>0</v>
      </c>
      <c r="DM19843">
        <v>1.556</v>
      </c>
      <c r="DN19843">
        <v>0.05</v>
      </c>
      <c r="DO19843">
        <v>4</v>
      </c>
      <c r="DP19843">
        <v>1.6E-2</v>
      </c>
      <c r="DQ19843">
        <v>0</v>
      </c>
      <c r="DR19843" t="s">
        <v>131</v>
      </c>
      <c r="DS19843">
        <v>0</v>
      </c>
      <c r="DT19843">
        <v>0</v>
      </c>
      <c r="DU19843">
        <v>0</v>
      </c>
      <c r="DV19843">
        <v>0</v>
      </c>
      <c r="DW19843">
        <v>0</v>
      </c>
      <c r="DX19843">
        <v>0</v>
      </c>
      <c r="DY19843">
        <v>0</v>
      </c>
    </row>
    <row r="19844" spans="1:129" hidden="1" x14ac:dyDescent="0.3">
      <c r="A19844" t="s">
        <v>9286</v>
      </c>
      <c r="B19844">
        <v>2014</v>
      </c>
      <c r="C19844" t="s">
        <v>9287</v>
      </c>
      <c r="D19844">
        <v>13970314</v>
      </c>
      <c r="E19844">
        <v>33021583360</v>
      </c>
      <c r="F19844" t="s">
        <v>131</v>
      </c>
      <c r="G19844" t="s">
        <v>131</v>
      </c>
      <c r="H19844" t="s">
        <v>131</v>
      </c>
      <c r="I19844" t="s">
        <v>131</v>
      </c>
      <c r="J19844">
        <v>14</v>
      </c>
      <c r="K19844">
        <v>0</v>
      </c>
      <c r="L19844">
        <v>5</v>
      </c>
      <c r="M19844" t="s">
        <v>131</v>
      </c>
      <c r="N19844">
        <v>624.65800000000002</v>
      </c>
      <c r="S19844">
        <v>17</v>
      </c>
      <c r="T19844">
        <v>0</v>
      </c>
      <c r="V19844">
        <v>0</v>
      </c>
      <c r="W19844">
        <v>0</v>
      </c>
      <c r="X19844">
        <v>0</v>
      </c>
      <c r="Y19844">
        <v>7</v>
      </c>
      <c r="AA19844">
        <v>3.97</v>
      </c>
      <c r="AB19844">
        <v>3.65</v>
      </c>
      <c r="AC19844" t="s">
        <v>131</v>
      </c>
      <c r="AD19844">
        <v>11.074999999999999</v>
      </c>
      <c r="AE19844">
        <v>3.19</v>
      </c>
      <c r="AF19844">
        <v>2289.8110000000001</v>
      </c>
      <c r="AG19844">
        <v>0.96899999999999997</v>
      </c>
      <c r="AJ19844">
        <v>223.33099999999999</v>
      </c>
      <c r="AK19844">
        <v>3.12</v>
      </c>
      <c r="AN19844">
        <v>85.478999999999999</v>
      </c>
      <c r="AS19844">
        <v>0</v>
      </c>
      <c r="AT19844">
        <v>0</v>
      </c>
      <c r="AV19844">
        <v>0</v>
      </c>
      <c r="AW19844">
        <v>0</v>
      </c>
      <c r="AX19844">
        <v>39.996000000000002</v>
      </c>
      <c r="AY19844">
        <v>0.55900000000000005</v>
      </c>
      <c r="AZ19844">
        <v>0</v>
      </c>
      <c r="BB19844">
        <v>2.2799999999999998</v>
      </c>
      <c r="BF19844">
        <v>22.19</v>
      </c>
      <c r="BG19844">
        <v>0.31</v>
      </c>
      <c r="BI19844">
        <v>8.4930000000000003</v>
      </c>
      <c r="BN19844">
        <v>37.938000000000002</v>
      </c>
      <c r="BO19844">
        <v>0.53</v>
      </c>
      <c r="BQ19844">
        <v>14.521000000000001</v>
      </c>
      <c r="BS19844">
        <v>0.32</v>
      </c>
      <c r="BT19844">
        <v>8.06</v>
      </c>
      <c r="BU19844" t="s">
        <v>131</v>
      </c>
      <c r="BX19844">
        <v>0</v>
      </c>
      <c r="BY19844">
        <v>0</v>
      </c>
      <c r="CA19844">
        <v>0</v>
      </c>
      <c r="CF19844">
        <v>206.15100000000001</v>
      </c>
      <c r="CG19844">
        <v>2.88</v>
      </c>
      <c r="CJ19844">
        <v>0</v>
      </c>
      <c r="CK19844">
        <v>0</v>
      </c>
      <c r="CL19844">
        <v>0</v>
      </c>
      <c r="CM19844">
        <v>78.903999999999996</v>
      </c>
      <c r="CP19844">
        <v>0.2</v>
      </c>
      <c r="CQ19844">
        <v>0</v>
      </c>
      <c r="CT19844">
        <v>14.316000000000001</v>
      </c>
      <c r="CU19844">
        <v>0</v>
      </c>
      <c r="CW19844">
        <v>5</v>
      </c>
      <c r="CX19844">
        <v>0</v>
      </c>
      <c r="CZ19844">
        <v>261.26799999999997</v>
      </c>
      <c r="DA19844">
        <v>31.989000000000001</v>
      </c>
      <c r="DE19844">
        <v>37.938000000000002</v>
      </c>
      <c r="DF19844">
        <v>0.53</v>
      </c>
      <c r="DH19844">
        <v>14.521000000000001</v>
      </c>
      <c r="DJ19844" t="s">
        <v>131</v>
      </c>
      <c r="DM19844">
        <v>1.4319999999999999</v>
      </c>
      <c r="DN19844">
        <v>0.02</v>
      </c>
      <c r="DP19844">
        <v>0.54800000000000004</v>
      </c>
      <c r="DR19844" t="s">
        <v>131</v>
      </c>
      <c r="DU19844">
        <v>0</v>
      </c>
      <c r="DV19844">
        <v>0</v>
      </c>
      <c r="DX19844">
        <v>0</v>
      </c>
    </row>
    <row r="19845" spans="1:129" hidden="1" x14ac:dyDescent="0.3">
      <c r="A19845" t="s">
        <v>9288</v>
      </c>
      <c r="B19845">
        <v>2014</v>
      </c>
      <c r="C19845" t="s">
        <v>9289</v>
      </c>
      <c r="D19845">
        <v>7543965</v>
      </c>
      <c r="E19845">
        <v>90886283264</v>
      </c>
      <c r="F19845" t="s">
        <v>131</v>
      </c>
      <c r="G19845" t="s">
        <v>131</v>
      </c>
      <c r="H19845" t="s">
        <v>131</v>
      </c>
      <c r="I19845" t="s">
        <v>131</v>
      </c>
      <c r="J19845">
        <v>3</v>
      </c>
      <c r="K19845">
        <v>0</v>
      </c>
      <c r="L19845">
        <v>0</v>
      </c>
      <c r="M19845" t="s">
        <v>131</v>
      </c>
      <c r="N19845">
        <v>555.024</v>
      </c>
      <c r="S19845">
        <v>2933</v>
      </c>
      <c r="T19845">
        <v>22</v>
      </c>
      <c r="U19845">
        <v>-25.884</v>
      </c>
      <c r="V19845">
        <v>-23.247</v>
      </c>
      <c r="W19845">
        <v>8823.4120000000003</v>
      </c>
      <c r="X19845">
        <v>66.563999999999993</v>
      </c>
      <c r="Y19845">
        <v>66</v>
      </c>
      <c r="AA19845">
        <v>35</v>
      </c>
      <c r="AB19845">
        <v>33.44</v>
      </c>
      <c r="AC19845" t="s">
        <v>131</v>
      </c>
      <c r="AD19845">
        <v>-10.923</v>
      </c>
      <c r="AE19845">
        <v>-20.79</v>
      </c>
      <c r="AF19845">
        <v>22474.787</v>
      </c>
      <c r="AG19845">
        <v>1.8660000000000001</v>
      </c>
      <c r="AJ19845">
        <v>2970.5859999999998</v>
      </c>
      <c r="AK19845">
        <v>22.41</v>
      </c>
      <c r="AN19845">
        <v>67.016000000000005</v>
      </c>
      <c r="AS19845">
        <v>30</v>
      </c>
      <c r="AT19845">
        <v>0</v>
      </c>
      <c r="AV19845">
        <v>-3.226</v>
      </c>
      <c r="AW19845">
        <v>-0.20599999999999999</v>
      </c>
      <c r="AX19845">
        <v>818.94600000000003</v>
      </c>
      <c r="AY19845">
        <v>6.1779999999999999</v>
      </c>
      <c r="AZ19845">
        <v>1</v>
      </c>
      <c r="BB19845">
        <v>18.559999999999999</v>
      </c>
      <c r="BF19845">
        <v>1458.1189999999999</v>
      </c>
      <c r="BG19845">
        <v>11</v>
      </c>
      <c r="BI19845">
        <v>32.895000000000003</v>
      </c>
      <c r="BN19845">
        <v>1462.096</v>
      </c>
      <c r="BO19845">
        <v>11.03</v>
      </c>
      <c r="BQ19845">
        <v>32.984000000000002</v>
      </c>
      <c r="BS19845">
        <v>1.56</v>
      </c>
      <c r="BT19845">
        <v>4.4569999999999999</v>
      </c>
      <c r="BU19845" t="s">
        <v>131</v>
      </c>
      <c r="BX19845">
        <v>0</v>
      </c>
      <c r="BY19845">
        <v>0</v>
      </c>
      <c r="CA19845">
        <v>0</v>
      </c>
      <c r="CF19845">
        <v>6.6280000000000001</v>
      </c>
      <c r="CG19845">
        <v>0.05</v>
      </c>
      <c r="CI19845">
        <v>-2.2480000000000002</v>
      </c>
      <c r="CJ19845">
        <v>-0.252</v>
      </c>
      <c r="CK19845">
        <v>1453.2560000000001</v>
      </c>
      <c r="CL19845">
        <v>10.962999999999999</v>
      </c>
      <c r="CM19845">
        <v>0.15</v>
      </c>
      <c r="CP19845">
        <v>0.02</v>
      </c>
      <c r="CQ19845">
        <v>0</v>
      </c>
      <c r="CT19845">
        <v>2.6509999999999998</v>
      </c>
      <c r="CU19845">
        <v>0</v>
      </c>
      <c r="CW19845">
        <v>0</v>
      </c>
      <c r="CX19845">
        <v>0</v>
      </c>
      <c r="CZ19845">
        <v>4432.6819999999998</v>
      </c>
      <c r="DA19845">
        <v>169.54900000000001</v>
      </c>
      <c r="DE19845">
        <v>1462.096</v>
      </c>
      <c r="DF19845">
        <v>11.03</v>
      </c>
      <c r="DH19845">
        <v>32.984000000000002</v>
      </c>
      <c r="DJ19845" t="s">
        <v>131</v>
      </c>
      <c r="DM19845">
        <v>1.3260000000000001</v>
      </c>
      <c r="DN19845">
        <v>0.01</v>
      </c>
      <c r="DP19845">
        <v>0.03</v>
      </c>
      <c r="DR19845" t="s">
        <v>131</v>
      </c>
      <c r="DU19845">
        <v>0</v>
      </c>
      <c r="DV19845">
        <v>0</v>
      </c>
      <c r="DX19845">
        <v>0</v>
      </c>
    </row>
    <row r="19846" spans="1:129" hidden="1" x14ac:dyDescent="0.3">
      <c r="A19846" t="s">
        <v>9291</v>
      </c>
      <c r="B19846">
        <v>2014</v>
      </c>
      <c r="C19846" t="s">
        <v>9292</v>
      </c>
      <c r="D19846">
        <v>98016</v>
      </c>
      <c r="E19846">
        <v>2231000064</v>
      </c>
      <c r="F19846" t="s">
        <v>131</v>
      </c>
      <c r="G19846" t="s">
        <v>131</v>
      </c>
      <c r="H19846" t="s">
        <v>131</v>
      </c>
      <c r="I19846" t="s">
        <v>131</v>
      </c>
      <c r="J19846">
        <v>0</v>
      </c>
      <c r="K19846">
        <v>0</v>
      </c>
      <c r="L19846">
        <v>0</v>
      </c>
      <c r="M19846" t="s">
        <v>131</v>
      </c>
      <c r="N19846">
        <v>690.476</v>
      </c>
      <c r="S19846">
        <v>0</v>
      </c>
      <c r="T19846">
        <v>0</v>
      </c>
      <c r="V19846">
        <v>0</v>
      </c>
      <c r="W19846">
        <v>0</v>
      </c>
      <c r="X19846">
        <v>0</v>
      </c>
      <c r="Y19846">
        <v>0</v>
      </c>
      <c r="AA19846">
        <v>0.42</v>
      </c>
      <c r="AB19846">
        <v>0.42</v>
      </c>
      <c r="AC19846" t="s">
        <v>131</v>
      </c>
      <c r="AD19846">
        <v>16.945</v>
      </c>
      <c r="AE19846">
        <v>0.63400000000000001</v>
      </c>
      <c r="AF19846">
        <v>44650.082000000002</v>
      </c>
      <c r="AG19846">
        <v>1.962</v>
      </c>
      <c r="AJ19846">
        <v>4182.991</v>
      </c>
      <c r="AK19846">
        <v>0.41</v>
      </c>
      <c r="AN19846">
        <v>97.619</v>
      </c>
      <c r="AS19846">
        <v>0</v>
      </c>
      <c r="AT19846">
        <v>0</v>
      </c>
      <c r="AW19846">
        <v>0</v>
      </c>
      <c r="AX19846">
        <v>0</v>
      </c>
      <c r="AY19846">
        <v>0</v>
      </c>
      <c r="AZ19846">
        <v>0</v>
      </c>
      <c r="BB19846">
        <v>0.28999999999999998</v>
      </c>
      <c r="BF19846">
        <v>0</v>
      </c>
      <c r="BG19846">
        <v>0</v>
      </c>
      <c r="BI19846">
        <v>0</v>
      </c>
      <c r="BN19846">
        <v>102.024</v>
      </c>
      <c r="BO19846">
        <v>0.01</v>
      </c>
      <c r="BQ19846">
        <v>2.3809999999999998</v>
      </c>
      <c r="BS19846">
        <v>0</v>
      </c>
      <c r="BT19846">
        <v>0</v>
      </c>
      <c r="BU19846" t="s">
        <v>131</v>
      </c>
      <c r="BX19846">
        <v>0</v>
      </c>
      <c r="BY19846">
        <v>0</v>
      </c>
      <c r="CA19846">
        <v>0</v>
      </c>
      <c r="CF19846">
        <v>4182.991</v>
      </c>
      <c r="CG19846">
        <v>0.41</v>
      </c>
      <c r="CJ19846">
        <v>0</v>
      </c>
      <c r="CK19846">
        <v>0</v>
      </c>
      <c r="CL19846">
        <v>0</v>
      </c>
      <c r="CM19846">
        <v>97.619</v>
      </c>
      <c r="CP19846">
        <v>0</v>
      </c>
      <c r="CQ19846">
        <v>0</v>
      </c>
      <c r="CT19846">
        <v>0</v>
      </c>
      <c r="CU19846">
        <v>0</v>
      </c>
      <c r="CW19846">
        <v>0</v>
      </c>
      <c r="CX19846">
        <v>0</v>
      </c>
      <c r="CZ19846">
        <v>4285.0150000000003</v>
      </c>
      <c r="DA19846">
        <v>4.3760000000000003</v>
      </c>
      <c r="DE19846">
        <v>102.024</v>
      </c>
      <c r="DF19846">
        <v>0.01</v>
      </c>
      <c r="DH19846">
        <v>2.3809999999999998</v>
      </c>
      <c r="DJ19846" t="s">
        <v>131</v>
      </c>
      <c r="DM19846">
        <v>0</v>
      </c>
      <c r="DN19846">
        <v>0</v>
      </c>
      <c r="DP19846">
        <v>0</v>
      </c>
      <c r="DR19846" t="s">
        <v>131</v>
      </c>
      <c r="DU19846">
        <v>102</v>
      </c>
      <c r="DV19846">
        <v>0</v>
      </c>
      <c r="DX19846">
        <v>2</v>
      </c>
    </row>
    <row r="19847" spans="1:129" hidden="1" x14ac:dyDescent="0.3">
      <c r="A19847" t="s">
        <v>9293</v>
      </c>
      <c r="B19847">
        <v>2014</v>
      </c>
      <c r="C19847" t="s">
        <v>9294</v>
      </c>
      <c r="D19847">
        <v>7140700</v>
      </c>
      <c r="E19847">
        <v>11528208384</v>
      </c>
      <c r="F19847" t="s">
        <v>131</v>
      </c>
      <c r="G19847" t="s">
        <v>131</v>
      </c>
      <c r="H19847" t="s">
        <v>131</v>
      </c>
      <c r="I19847" t="s">
        <v>131</v>
      </c>
      <c r="J19847">
        <v>4</v>
      </c>
      <c r="K19847">
        <v>0</v>
      </c>
      <c r="L19847">
        <v>16</v>
      </c>
      <c r="M19847" t="s">
        <v>131</v>
      </c>
      <c r="N19847">
        <v>210.52600000000001</v>
      </c>
      <c r="S19847">
        <v>0</v>
      </c>
      <c r="T19847">
        <v>0</v>
      </c>
      <c r="V19847">
        <v>0</v>
      </c>
      <c r="W19847">
        <v>0</v>
      </c>
      <c r="X19847">
        <v>0</v>
      </c>
      <c r="Y19847">
        <v>0</v>
      </c>
      <c r="AA19847">
        <v>0.19</v>
      </c>
      <c r="AB19847">
        <v>0.19</v>
      </c>
      <c r="AC19847" t="s">
        <v>131</v>
      </c>
      <c r="AD19847">
        <v>9.9700000000000006</v>
      </c>
      <c r="AE19847">
        <v>0.48099999999999998</v>
      </c>
      <c r="AF19847">
        <v>743</v>
      </c>
      <c r="AG19847">
        <v>0.46</v>
      </c>
      <c r="AJ19847">
        <v>5.6020000000000003</v>
      </c>
      <c r="AK19847">
        <v>0.04</v>
      </c>
      <c r="AN19847">
        <v>21.053000000000001</v>
      </c>
      <c r="AS19847">
        <v>0</v>
      </c>
      <c r="AT19847">
        <v>0</v>
      </c>
      <c r="AW19847">
        <v>0</v>
      </c>
      <c r="AX19847">
        <v>0</v>
      </c>
      <c r="AY19847">
        <v>0</v>
      </c>
      <c r="AZ19847">
        <v>0</v>
      </c>
      <c r="BB19847">
        <v>0.04</v>
      </c>
      <c r="BF19847">
        <v>16.805</v>
      </c>
      <c r="BG19847">
        <v>0.12</v>
      </c>
      <c r="BI19847">
        <v>63.158000000000001</v>
      </c>
      <c r="BN19847">
        <v>21.006</v>
      </c>
      <c r="BO19847">
        <v>0.15</v>
      </c>
      <c r="BQ19847">
        <v>78.947000000000003</v>
      </c>
      <c r="BS19847">
        <v>0</v>
      </c>
      <c r="BT19847">
        <v>0</v>
      </c>
      <c r="BU19847" t="s">
        <v>131</v>
      </c>
      <c r="BX19847">
        <v>0</v>
      </c>
      <c r="BY19847">
        <v>0</v>
      </c>
      <c r="CA19847">
        <v>0</v>
      </c>
      <c r="CF19847">
        <v>5.6020000000000003</v>
      </c>
      <c r="CG19847">
        <v>0.04</v>
      </c>
      <c r="CJ19847">
        <v>0</v>
      </c>
      <c r="CK19847">
        <v>0</v>
      </c>
      <c r="CL19847">
        <v>0</v>
      </c>
      <c r="CM19847">
        <v>21.053000000000001</v>
      </c>
      <c r="CP19847">
        <v>0.03</v>
      </c>
      <c r="CQ19847">
        <v>0</v>
      </c>
      <c r="CT19847">
        <v>4.2009999999999996</v>
      </c>
      <c r="CU19847">
        <v>0</v>
      </c>
      <c r="CW19847">
        <v>16</v>
      </c>
      <c r="CX19847">
        <v>0</v>
      </c>
      <c r="CZ19847">
        <v>26.608000000000001</v>
      </c>
      <c r="DA19847">
        <v>5.306</v>
      </c>
      <c r="DE19847">
        <v>21.006</v>
      </c>
      <c r="DF19847">
        <v>0.15</v>
      </c>
      <c r="DH19847">
        <v>78.947000000000003</v>
      </c>
      <c r="DJ19847" t="s">
        <v>131</v>
      </c>
      <c r="DM19847">
        <v>0</v>
      </c>
      <c r="DN19847">
        <v>0</v>
      </c>
      <c r="DP19847">
        <v>0</v>
      </c>
      <c r="DR19847" t="s">
        <v>131</v>
      </c>
      <c r="DU19847">
        <v>0</v>
      </c>
      <c r="DV19847">
        <v>0</v>
      </c>
      <c r="DX19847">
        <v>0</v>
      </c>
    </row>
    <row r="19848" spans="1:129" hidden="1" x14ac:dyDescent="0.3">
      <c r="A19848" t="s">
        <v>9295</v>
      </c>
      <c r="B19848">
        <v>2014</v>
      </c>
      <c r="C19848" t="s">
        <v>9296</v>
      </c>
      <c r="D19848">
        <v>5570505</v>
      </c>
      <c r="E19848">
        <v>365521141760</v>
      </c>
      <c r="F19848" t="s">
        <v>131</v>
      </c>
      <c r="G19848" t="s">
        <v>131</v>
      </c>
      <c r="H19848" t="s">
        <v>131</v>
      </c>
      <c r="I19848" t="s">
        <v>131</v>
      </c>
      <c r="J19848">
        <v>43</v>
      </c>
      <c r="K19848">
        <v>0</v>
      </c>
      <c r="L19848">
        <v>1</v>
      </c>
      <c r="M19848" t="s">
        <v>131</v>
      </c>
      <c r="N19848">
        <v>497.65800000000002</v>
      </c>
      <c r="O19848">
        <v>47.438000000000002</v>
      </c>
      <c r="P19848">
        <v>1.454</v>
      </c>
      <c r="Q19848">
        <v>811.10299999999995</v>
      </c>
      <c r="R19848">
        <v>4.5179999999999998</v>
      </c>
      <c r="S19848">
        <v>0</v>
      </c>
      <c r="T19848">
        <v>0</v>
      </c>
      <c r="V19848">
        <v>0</v>
      </c>
      <c r="W19848">
        <v>0</v>
      </c>
      <c r="X19848">
        <v>0</v>
      </c>
      <c r="Y19848">
        <v>0</v>
      </c>
      <c r="Z19848">
        <v>0.51600000000000001</v>
      </c>
      <c r="AA19848">
        <v>46.96</v>
      </c>
      <c r="AB19848">
        <v>46.96</v>
      </c>
      <c r="AC19848" t="s">
        <v>9328</v>
      </c>
      <c r="AD19848">
        <v>2.9039999999999999</v>
      </c>
      <c r="AE19848">
        <v>24.725999999999999</v>
      </c>
      <c r="AF19848">
        <v>157294.984</v>
      </c>
      <c r="AG19848">
        <v>2.3969999999999998</v>
      </c>
      <c r="AH19848">
        <v>2.8940000000000001</v>
      </c>
      <c r="AI19848">
        <v>24.571999999999999</v>
      </c>
      <c r="AJ19848">
        <v>8379.8510000000006</v>
      </c>
      <c r="AK19848">
        <v>46.68</v>
      </c>
      <c r="AL19848">
        <v>156856.891</v>
      </c>
      <c r="AM19848">
        <v>873.77200000000005</v>
      </c>
      <c r="AN19848">
        <v>99.403999999999996</v>
      </c>
      <c r="AO19848">
        <v>99.721000000000004</v>
      </c>
      <c r="AP19848">
        <v>3.7370000000000001</v>
      </c>
      <c r="AQ19848">
        <v>3.7429999999999999</v>
      </c>
      <c r="AR19848">
        <v>103.895</v>
      </c>
      <c r="AS19848">
        <v>8006</v>
      </c>
      <c r="AT19848">
        <v>45</v>
      </c>
      <c r="AU19848">
        <v>18650.945</v>
      </c>
      <c r="AW19848">
        <v>0</v>
      </c>
      <c r="AX19848">
        <v>0</v>
      </c>
      <c r="AY19848">
        <v>0</v>
      </c>
      <c r="AZ19848">
        <v>95</v>
      </c>
      <c r="BA19848">
        <v>11.856999999999999</v>
      </c>
      <c r="BB19848">
        <v>23.37</v>
      </c>
      <c r="BD19848">
        <v>0</v>
      </c>
      <c r="BE19848">
        <v>0</v>
      </c>
      <c r="BF19848">
        <v>0</v>
      </c>
      <c r="BG19848">
        <v>0</v>
      </c>
      <c r="BH19848">
        <v>0</v>
      </c>
      <c r="BI19848">
        <v>0</v>
      </c>
      <c r="BJ19848">
        <v>0</v>
      </c>
      <c r="BK19848">
        <v>7.0049999999999999</v>
      </c>
      <c r="BL19848">
        <v>0.153</v>
      </c>
      <c r="BM19848">
        <v>2.44</v>
      </c>
      <c r="BN19848">
        <v>50.265000000000001</v>
      </c>
      <c r="BO19848">
        <v>0.28000000000000003</v>
      </c>
      <c r="BP19848">
        <v>438.08699999999999</v>
      </c>
      <c r="BQ19848">
        <v>0.59599999999999997</v>
      </c>
      <c r="BR19848">
        <v>0.27900000000000003</v>
      </c>
      <c r="BS19848">
        <v>0</v>
      </c>
      <c r="BT19848">
        <v>0</v>
      </c>
      <c r="BU19848" t="s">
        <v>131</v>
      </c>
      <c r="BV19848">
        <v>0</v>
      </c>
      <c r="BW19848">
        <v>0</v>
      </c>
      <c r="BX19848">
        <v>0</v>
      </c>
      <c r="BY19848">
        <v>0</v>
      </c>
      <c r="BZ19848">
        <v>0</v>
      </c>
      <c r="CA19848">
        <v>0</v>
      </c>
      <c r="CB19848">
        <v>0</v>
      </c>
      <c r="CC19848">
        <v>2.597</v>
      </c>
      <c r="CD19848">
        <v>19.376000000000001</v>
      </c>
      <c r="CE19848">
        <v>765.35900000000004</v>
      </c>
      <c r="CF19848">
        <v>373.39499999999998</v>
      </c>
      <c r="CG19848">
        <v>2.08</v>
      </c>
      <c r="CH19848">
        <v>137394.84400000001</v>
      </c>
      <c r="CJ19848">
        <v>0</v>
      </c>
      <c r="CK19848">
        <v>0</v>
      </c>
      <c r="CL19848">
        <v>0</v>
      </c>
      <c r="CM19848">
        <v>4.4290000000000003</v>
      </c>
      <c r="CN19848">
        <v>87.349000000000004</v>
      </c>
      <c r="CO19848">
        <v>2.367</v>
      </c>
      <c r="CP19848">
        <v>0.24</v>
      </c>
      <c r="CQ19848">
        <v>0</v>
      </c>
      <c r="CR19848">
        <v>5.0640000000000001</v>
      </c>
      <c r="CS19848">
        <v>0.114</v>
      </c>
      <c r="CT19848">
        <v>43.084000000000003</v>
      </c>
      <c r="CU19848">
        <v>0</v>
      </c>
      <c r="CV19848">
        <v>424.892</v>
      </c>
      <c r="CW19848">
        <v>1</v>
      </c>
      <c r="CX19848">
        <v>0</v>
      </c>
      <c r="CY19848">
        <v>0.27</v>
      </c>
      <c r="CZ19848">
        <v>8430.1149999999998</v>
      </c>
      <c r="DA19848">
        <v>876.21299999999997</v>
      </c>
      <c r="DB19848">
        <v>7.0049999999999999</v>
      </c>
      <c r="DC19848">
        <v>0.153</v>
      </c>
      <c r="DD19848">
        <v>2.44</v>
      </c>
      <c r="DE19848">
        <v>50.265000000000001</v>
      </c>
      <c r="DF19848">
        <v>0.28000000000000003</v>
      </c>
      <c r="DG19848">
        <v>438.08699999999999</v>
      </c>
      <c r="DH19848">
        <v>0.59599999999999997</v>
      </c>
      <c r="DI19848">
        <v>0.27900000000000003</v>
      </c>
      <c r="DJ19848" t="s">
        <v>9329</v>
      </c>
      <c r="DK19848">
        <v>0</v>
      </c>
      <c r="DL19848">
        <v>0</v>
      </c>
      <c r="DM19848">
        <v>7.181</v>
      </c>
      <c r="DN19848">
        <v>0.04</v>
      </c>
      <c r="DO19848">
        <v>13</v>
      </c>
      <c r="DP19848">
        <v>8.5000000000000006E-2</v>
      </c>
      <c r="DQ19848">
        <v>0</v>
      </c>
      <c r="DR19848" t="s">
        <v>131</v>
      </c>
      <c r="DS19848">
        <v>0</v>
      </c>
      <c r="DT19848">
        <v>0</v>
      </c>
      <c r="DU19848">
        <v>0</v>
      </c>
      <c r="DV19848">
        <v>0</v>
      </c>
      <c r="DW19848">
        <v>0</v>
      </c>
      <c r="DX19848">
        <v>0</v>
      </c>
      <c r="DY19848">
        <v>0</v>
      </c>
    </row>
    <row r="19849" spans="1:129" hidden="1" x14ac:dyDescent="0.3">
      <c r="A19849" t="s">
        <v>9342</v>
      </c>
      <c r="B19849">
        <v>2014</v>
      </c>
      <c r="C19849" t="s">
        <v>9343</v>
      </c>
      <c r="D19849">
        <v>5419572</v>
      </c>
      <c r="E19849">
        <v>127551856640</v>
      </c>
      <c r="F19849" t="s">
        <v>131</v>
      </c>
      <c r="G19849" t="s">
        <v>131</v>
      </c>
      <c r="H19849" t="s">
        <v>131</v>
      </c>
      <c r="I19849" t="s">
        <v>131</v>
      </c>
      <c r="J19849">
        <v>262</v>
      </c>
      <c r="K19849">
        <v>1</v>
      </c>
      <c r="L19849">
        <v>5</v>
      </c>
      <c r="M19849" t="s">
        <v>131</v>
      </c>
      <c r="N19849">
        <v>161.24299999999999</v>
      </c>
      <c r="O19849">
        <v>-1.788</v>
      </c>
      <c r="P19849">
        <v>-0.71199999999999997</v>
      </c>
      <c r="Q19849">
        <v>7212.665</v>
      </c>
      <c r="R19849">
        <v>39.090000000000003</v>
      </c>
      <c r="S19849">
        <v>530</v>
      </c>
      <c r="T19849">
        <v>3</v>
      </c>
      <c r="U19849">
        <v>-3.42</v>
      </c>
      <c r="V19849">
        <v>-0.251</v>
      </c>
      <c r="W19849">
        <v>1309.8320000000001</v>
      </c>
      <c r="X19849">
        <v>7.0990000000000002</v>
      </c>
      <c r="Y19849">
        <v>11</v>
      </c>
      <c r="Z19849">
        <v>21.573</v>
      </c>
      <c r="AA19849">
        <v>28.14</v>
      </c>
      <c r="AB19849">
        <v>27.04</v>
      </c>
      <c r="AC19849" t="s">
        <v>9401</v>
      </c>
      <c r="AD19849">
        <v>-6.6390000000000002</v>
      </c>
      <c r="AE19849">
        <v>-12.885999999999999</v>
      </c>
      <c r="AF19849">
        <v>33433.379000000001</v>
      </c>
      <c r="AG19849">
        <v>1.421</v>
      </c>
      <c r="AH19849">
        <v>-9.5739999999999998</v>
      </c>
      <c r="AI19849">
        <v>-12.861000000000001</v>
      </c>
      <c r="AJ19849">
        <v>977.93700000000001</v>
      </c>
      <c r="AK19849">
        <v>5.3</v>
      </c>
      <c r="AL19849">
        <v>22412.263999999999</v>
      </c>
      <c r="AM19849">
        <v>121.465</v>
      </c>
      <c r="AN19849">
        <v>19.600999999999999</v>
      </c>
      <c r="AO19849">
        <v>67.036000000000001</v>
      </c>
      <c r="AP19849">
        <v>-17.238</v>
      </c>
      <c r="AQ19849">
        <v>-9.1379999999999999</v>
      </c>
      <c r="AR19849">
        <v>43.872</v>
      </c>
      <c r="AS19849">
        <v>299</v>
      </c>
      <c r="AT19849">
        <v>2</v>
      </c>
      <c r="AU19849">
        <v>8095.15</v>
      </c>
      <c r="AV19849">
        <v>-19.686</v>
      </c>
      <c r="AW19849">
        <v>-0.26600000000000001</v>
      </c>
      <c r="AX19849">
        <v>200.06200000000001</v>
      </c>
      <c r="AY19849">
        <v>1.0840000000000001</v>
      </c>
      <c r="AZ19849">
        <v>6</v>
      </c>
      <c r="BA19849">
        <v>24.213000000000001</v>
      </c>
      <c r="BB19849">
        <v>4.3600000000000003</v>
      </c>
      <c r="BC19849">
        <v>-8.9589999999999996</v>
      </c>
      <c r="BD19849">
        <v>-1.2290000000000001</v>
      </c>
      <c r="BE19849">
        <v>11.701000000000001</v>
      </c>
      <c r="BF19849">
        <v>776.81399999999996</v>
      </c>
      <c r="BG19849">
        <v>4.21</v>
      </c>
      <c r="BH19849">
        <v>2158.951</v>
      </c>
      <c r="BI19849">
        <v>15.57</v>
      </c>
      <c r="BJ19849">
        <v>6.4569999999999999</v>
      </c>
      <c r="BK19849">
        <v>-0.59599999999999997</v>
      </c>
      <c r="BL19849">
        <v>-0.42</v>
      </c>
      <c r="BM19849">
        <v>58.149000000000001</v>
      </c>
      <c r="BN19849">
        <v>4011.3870000000002</v>
      </c>
      <c r="BO19849">
        <v>21.74</v>
      </c>
      <c r="BP19849">
        <v>10729.508</v>
      </c>
      <c r="BQ19849">
        <v>80.399000000000001</v>
      </c>
      <c r="BR19849">
        <v>32.091999999999999</v>
      </c>
      <c r="BS19849">
        <v>1.1000000000000001</v>
      </c>
      <c r="BT19849">
        <v>3.9089999999999998</v>
      </c>
      <c r="BU19849" t="s">
        <v>9402</v>
      </c>
      <c r="BV19849">
        <v>-1</v>
      </c>
      <c r="BW19849">
        <v>40</v>
      </c>
      <c r="BX19849">
        <v>2860</v>
      </c>
      <c r="BY19849">
        <v>16</v>
      </c>
      <c r="BZ19849">
        <v>7435</v>
      </c>
      <c r="CA19849">
        <v>57</v>
      </c>
      <c r="CB19849">
        <v>22</v>
      </c>
      <c r="CC19849">
        <v>-7.2539999999999996</v>
      </c>
      <c r="CD19849">
        <v>-3.012</v>
      </c>
      <c r="CE19849">
        <v>38.503</v>
      </c>
      <c r="CF19849">
        <v>149.458</v>
      </c>
      <c r="CG19849">
        <v>0.81</v>
      </c>
      <c r="CH19849">
        <v>7104.4489999999996</v>
      </c>
      <c r="CI19849">
        <v>0</v>
      </c>
      <c r="CJ19849">
        <v>0</v>
      </c>
      <c r="CK19849">
        <v>24.541</v>
      </c>
      <c r="CL19849">
        <v>0.13300000000000001</v>
      </c>
      <c r="CM19849">
        <v>2.996</v>
      </c>
      <c r="CN19849">
        <v>21.25</v>
      </c>
      <c r="CO19849">
        <v>4.5229999999999997</v>
      </c>
      <c r="CP19849">
        <v>1.42</v>
      </c>
      <c r="CQ19849">
        <v>0</v>
      </c>
      <c r="CR19849">
        <v>55.542999999999999</v>
      </c>
      <c r="CS19849">
        <v>1.615</v>
      </c>
      <c r="CT19849">
        <v>262.01299999999998</v>
      </c>
      <c r="CU19849">
        <v>0</v>
      </c>
      <c r="CV19849">
        <v>834.63300000000004</v>
      </c>
      <c r="CW19849">
        <v>5</v>
      </c>
      <c r="CX19849">
        <v>0</v>
      </c>
      <c r="CY19849">
        <v>2.496</v>
      </c>
      <c r="CZ19849">
        <v>4989.3239999999996</v>
      </c>
      <c r="DA19849">
        <v>181.19499999999999</v>
      </c>
      <c r="DB19849">
        <v>1.44</v>
      </c>
      <c r="DC19849">
        <v>0.40100000000000002</v>
      </c>
      <c r="DD19849">
        <v>17.858000000000001</v>
      </c>
      <c r="DE19849">
        <v>1151.3820000000001</v>
      </c>
      <c r="DF19849">
        <v>6.24</v>
      </c>
      <c r="DG19849">
        <v>3295.0070000000001</v>
      </c>
      <c r="DH19849">
        <v>23.077000000000002</v>
      </c>
      <c r="DI19849">
        <v>9.8550000000000004</v>
      </c>
      <c r="DJ19849" t="s">
        <v>4464</v>
      </c>
      <c r="DK19849">
        <v>0</v>
      </c>
      <c r="DL19849">
        <v>2</v>
      </c>
      <c r="DM19849">
        <v>110.71</v>
      </c>
      <c r="DN19849">
        <v>0.6</v>
      </c>
      <c r="DO19849">
        <v>298</v>
      </c>
      <c r="DP19849">
        <v>2.2189999999999999</v>
      </c>
      <c r="DQ19849">
        <v>1</v>
      </c>
      <c r="DR19849" t="s">
        <v>256</v>
      </c>
      <c r="DS19849">
        <v>0</v>
      </c>
      <c r="DT19849">
        <v>0</v>
      </c>
      <c r="DU19849">
        <v>2</v>
      </c>
      <c r="DV19849">
        <v>0</v>
      </c>
      <c r="DW19849">
        <v>3</v>
      </c>
      <c r="DX19849">
        <v>0</v>
      </c>
      <c r="DY19849">
        <v>0</v>
      </c>
    </row>
    <row r="19850" spans="1:129" hidden="1" x14ac:dyDescent="0.3">
      <c r="A19850" t="s">
        <v>9418</v>
      </c>
      <c r="B19850">
        <v>2014</v>
      </c>
      <c r="C19850" t="s">
        <v>9419</v>
      </c>
      <c r="D19850">
        <v>2074923</v>
      </c>
      <c r="E19850">
        <v>52794142720</v>
      </c>
      <c r="F19850" t="s">
        <v>131</v>
      </c>
      <c r="G19850" t="s">
        <v>131</v>
      </c>
      <c r="H19850" t="s">
        <v>131</v>
      </c>
      <c r="I19850" t="s">
        <v>131</v>
      </c>
      <c r="J19850">
        <v>120</v>
      </c>
      <c r="K19850">
        <v>0</v>
      </c>
      <c r="L19850">
        <v>1</v>
      </c>
      <c r="M19850" t="s">
        <v>131</v>
      </c>
      <c r="N19850">
        <v>209.91300000000001</v>
      </c>
      <c r="O19850">
        <v>-21.074000000000002</v>
      </c>
      <c r="P19850">
        <v>-3.2719999999999998</v>
      </c>
      <c r="Q19850">
        <v>5905.3109999999997</v>
      </c>
      <c r="R19850">
        <v>12.253</v>
      </c>
      <c r="S19850">
        <v>1812</v>
      </c>
      <c r="T19850">
        <v>4</v>
      </c>
      <c r="U19850">
        <v>-22.471</v>
      </c>
      <c r="V19850">
        <v>-2.9049999999999998</v>
      </c>
      <c r="W19850">
        <v>4830.799</v>
      </c>
      <c r="X19850">
        <v>10.023999999999999</v>
      </c>
      <c r="Y19850">
        <v>22</v>
      </c>
      <c r="Z19850">
        <v>14.768000000000001</v>
      </c>
      <c r="AA19850">
        <v>14.41</v>
      </c>
      <c r="AB19850">
        <v>17.149999999999999</v>
      </c>
      <c r="AC19850" t="s">
        <v>9464</v>
      </c>
      <c r="AD19850">
        <v>2.5819999999999999</v>
      </c>
      <c r="AE19850">
        <v>2.089</v>
      </c>
      <c r="AF19850">
        <v>39987.75</v>
      </c>
      <c r="AG19850">
        <v>1.5720000000000001</v>
      </c>
      <c r="AH19850">
        <v>-8.4410000000000007</v>
      </c>
      <c r="AI19850">
        <v>-4.4139999999999997</v>
      </c>
      <c r="AJ19850">
        <v>2014.5319999999999</v>
      </c>
      <c r="AK19850">
        <v>4.18</v>
      </c>
      <c r="AL19850">
        <v>23073.502</v>
      </c>
      <c r="AM19850">
        <v>47.875999999999998</v>
      </c>
      <c r="AN19850">
        <v>24.373000000000001</v>
      </c>
      <c r="AO19850">
        <v>57.701000000000001</v>
      </c>
      <c r="AP19850">
        <v>-10.186999999999999</v>
      </c>
      <c r="AQ19850">
        <v>-0.82599999999999996</v>
      </c>
      <c r="AR19850">
        <v>7.2809999999999997</v>
      </c>
      <c r="AS19850">
        <v>178</v>
      </c>
      <c r="AT19850">
        <v>0</v>
      </c>
      <c r="AU19850">
        <v>3508.9569999999999</v>
      </c>
      <c r="AV19850">
        <v>0</v>
      </c>
      <c r="AW19850">
        <v>0</v>
      </c>
      <c r="AX19850">
        <v>16.050999999999998</v>
      </c>
      <c r="AY19850">
        <v>3.3000000000000002E-2</v>
      </c>
      <c r="AZ19850">
        <v>2</v>
      </c>
      <c r="BA19850">
        <v>8.7750000000000004</v>
      </c>
      <c r="BB19850">
        <v>3.6</v>
      </c>
      <c r="BC19850">
        <v>31.605</v>
      </c>
      <c r="BD19850">
        <v>3.8879999999999999</v>
      </c>
      <c r="BE19850">
        <v>16.504000000000001</v>
      </c>
      <c r="BF19850">
        <v>2935.049</v>
      </c>
      <c r="BG19850">
        <v>6.09</v>
      </c>
      <c r="BH19850">
        <v>7953.9449999999997</v>
      </c>
      <c r="BI19850">
        <v>35.51</v>
      </c>
      <c r="BJ19850">
        <v>19.890999999999998</v>
      </c>
      <c r="BK19850">
        <v>24.719000000000001</v>
      </c>
      <c r="BL19850">
        <v>6.69</v>
      </c>
      <c r="BM19850">
        <v>34.597000000000001</v>
      </c>
      <c r="BN19850">
        <v>6250.8339999999998</v>
      </c>
      <c r="BO19850">
        <v>12.97</v>
      </c>
      <c r="BP19850">
        <v>16674.055</v>
      </c>
      <c r="BQ19850">
        <v>75.626999999999995</v>
      </c>
      <c r="BR19850">
        <v>41.698</v>
      </c>
      <c r="BS19850">
        <v>-2.74</v>
      </c>
      <c r="BT19850">
        <v>-19.015000000000001</v>
      </c>
      <c r="BU19850" t="s">
        <v>9465</v>
      </c>
      <c r="BV19850">
        <v>3</v>
      </c>
      <c r="BW19850">
        <v>17</v>
      </c>
      <c r="BX19850">
        <v>3070</v>
      </c>
      <c r="BY19850">
        <v>6</v>
      </c>
      <c r="BZ19850">
        <v>7981</v>
      </c>
      <c r="CA19850">
        <v>37</v>
      </c>
      <c r="CB19850">
        <v>20</v>
      </c>
      <c r="CC19850">
        <v>-1.103</v>
      </c>
      <c r="CD19850">
        <v>-0.316</v>
      </c>
      <c r="CE19850">
        <v>28.341999999999999</v>
      </c>
      <c r="CF19850">
        <v>24.097000000000001</v>
      </c>
      <c r="CG19850">
        <v>0.05</v>
      </c>
      <c r="CH19850">
        <v>13659.234</v>
      </c>
      <c r="CI19850">
        <v>0</v>
      </c>
      <c r="CJ19850">
        <v>0</v>
      </c>
      <c r="CK19850">
        <v>1.4990000000000001</v>
      </c>
      <c r="CL19850">
        <v>3.0000000000000001E-3</v>
      </c>
      <c r="CM19850">
        <v>0.29199999999999998</v>
      </c>
      <c r="CN19850">
        <v>34.158999999999999</v>
      </c>
      <c r="CO19850">
        <v>0.82699999999999996</v>
      </c>
      <c r="CP19850">
        <v>0.25</v>
      </c>
      <c r="CQ19850">
        <v>0</v>
      </c>
      <c r="CR19850">
        <v>-0.76600000000000001</v>
      </c>
      <c r="CS19850">
        <v>-6.0000000000000001E-3</v>
      </c>
      <c r="CT19850">
        <v>120.486</v>
      </c>
      <c r="CU19850">
        <v>0</v>
      </c>
      <c r="CV19850">
        <v>398.46300000000002</v>
      </c>
      <c r="CW19850">
        <v>1</v>
      </c>
      <c r="CX19850">
        <v>0</v>
      </c>
      <c r="CY19850">
        <v>0.996</v>
      </c>
      <c r="CZ19850">
        <v>8265.3670000000002</v>
      </c>
      <c r="DA19850">
        <v>82.971999999999994</v>
      </c>
      <c r="DB19850">
        <v>29.419</v>
      </c>
      <c r="DC19850">
        <v>3.992</v>
      </c>
      <c r="DD19850">
        <v>18.038</v>
      </c>
      <c r="DE19850">
        <v>3180.8409999999999</v>
      </c>
      <c r="DF19850">
        <v>6.6</v>
      </c>
      <c r="DG19850">
        <v>8693.18</v>
      </c>
      <c r="DH19850">
        <v>38.484000000000002</v>
      </c>
      <c r="DI19850">
        <v>21.74</v>
      </c>
      <c r="DJ19850" t="s">
        <v>9466</v>
      </c>
      <c r="DK19850">
        <v>0</v>
      </c>
      <c r="DL19850">
        <v>1</v>
      </c>
      <c r="DM19850">
        <v>125.306</v>
      </c>
      <c r="DN19850">
        <v>0.26</v>
      </c>
      <c r="DO19850">
        <v>336</v>
      </c>
      <c r="DP19850">
        <v>1.516</v>
      </c>
      <c r="DQ19850">
        <v>1</v>
      </c>
      <c r="DR19850" t="s">
        <v>256</v>
      </c>
      <c r="DS19850">
        <v>0</v>
      </c>
      <c r="DT19850">
        <v>0</v>
      </c>
      <c r="DU19850">
        <v>0</v>
      </c>
      <c r="DV19850">
        <v>0</v>
      </c>
      <c r="DW19850">
        <v>5</v>
      </c>
      <c r="DX19850">
        <v>0</v>
      </c>
      <c r="DY19850">
        <v>0</v>
      </c>
    </row>
    <row r="19851" spans="1:129" hidden="1" x14ac:dyDescent="0.3">
      <c r="A19851" t="s">
        <v>9490</v>
      </c>
      <c r="B19851">
        <v>2014</v>
      </c>
      <c r="C19851" t="s">
        <v>9491</v>
      </c>
      <c r="D19851">
        <v>597386</v>
      </c>
      <c r="F19851" t="s">
        <v>131</v>
      </c>
      <c r="G19851" t="s">
        <v>131</v>
      </c>
      <c r="H19851" t="s">
        <v>131</v>
      </c>
      <c r="I19851" t="s">
        <v>131</v>
      </c>
      <c r="J19851">
        <v>0</v>
      </c>
      <c r="K19851">
        <v>0</v>
      </c>
      <c r="L19851">
        <v>0</v>
      </c>
      <c r="M19851" t="s">
        <v>131</v>
      </c>
      <c r="N19851">
        <v>666.66700000000003</v>
      </c>
      <c r="S19851">
        <v>0</v>
      </c>
      <c r="T19851">
        <v>0</v>
      </c>
      <c r="V19851">
        <v>0</v>
      </c>
      <c r="W19851">
        <v>0</v>
      </c>
      <c r="X19851">
        <v>0</v>
      </c>
      <c r="Y19851">
        <v>0</v>
      </c>
      <c r="AA19851">
        <v>0.09</v>
      </c>
      <c r="AB19851">
        <v>0.09</v>
      </c>
      <c r="AC19851" t="s">
        <v>131</v>
      </c>
      <c r="AD19851">
        <v>-5.8520000000000003</v>
      </c>
      <c r="AE19851">
        <v>-9.4E-2</v>
      </c>
      <c r="AF19851">
        <v>2543.96</v>
      </c>
      <c r="AJ19851">
        <v>150.65600000000001</v>
      </c>
      <c r="AK19851">
        <v>0.09</v>
      </c>
      <c r="AN19851">
        <v>100</v>
      </c>
      <c r="AS19851">
        <v>0</v>
      </c>
      <c r="AT19851">
        <v>0</v>
      </c>
      <c r="AW19851">
        <v>0</v>
      </c>
      <c r="AX19851">
        <v>0</v>
      </c>
      <c r="AY19851">
        <v>0</v>
      </c>
      <c r="AZ19851">
        <v>0</v>
      </c>
      <c r="BB19851">
        <v>0.06</v>
      </c>
      <c r="BF19851">
        <v>0</v>
      </c>
      <c r="BG19851">
        <v>0</v>
      </c>
      <c r="BI19851">
        <v>0</v>
      </c>
      <c r="BN19851">
        <v>0</v>
      </c>
      <c r="BO19851">
        <v>0</v>
      </c>
      <c r="BQ19851">
        <v>0</v>
      </c>
      <c r="BS19851">
        <v>0</v>
      </c>
      <c r="BT19851">
        <v>0</v>
      </c>
      <c r="BU19851" t="s">
        <v>131</v>
      </c>
      <c r="BX19851">
        <v>0</v>
      </c>
      <c r="BY19851">
        <v>0</v>
      </c>
      <c r="CA19851">
        <v>0</v>
      </c>
      <c r="CF19851">
        <v>150.65600000000001</v>
      </c>
      <c r="CG19851">
        <v>0.09</v>
      </c>
      <c r="CJ19851">
        <v>0</v>
      </c>
      <c r="CK19851">
        <v>0</v>
      </c>
      <c r="CL19851">
        <v>0</v>
      </c>
      <c r="CM19851">
        <v>100</v>
      </c>
      <c r="CP19851">
        <v>0</v>
      </c>
      <c r="CQ19851">
        <v>0</v>
      </c>
      <c r="CT19851">
        <v>0</v>
      </c>
      <c r="CU19851">
        <v>0</v>
      </c>
      <c r="CW19851">
        <v>0</v>
      </c>
      <c r="CX19851">
        <v>0</v>
      </c>
      <c r="CZ19851">
        <v>150.65600000000001</v>
      </c>
      <c r="DA19851">
        <v>1.52</v>
      </c>
      <c r="DE19851">
        <v>0</v>
      </c>
      <c r="DF19851">
        <v>0</v>
      </c>
      <c r="DH19851">
        <v>0</v>
      </c>
      <c r="DJ19851" t="s">
        <v>131</v>
      </c>
      <c r="DM19851">
        <v>0</v>
      </c>
      <c r="DN19851">
        <v>0</v>
      </c>
      <c r="DP19851">
        <v>0</v>
      </c>
      <c r="DR19851" t="s">
        <v>131</v>
      </c>
      <c r="DU19851">
        <v>0</v>
      </c>
      <c r="DV19851">
        <v>0</v>
      </c>
      <c r="DX19851">
        <v>0</v>
      </c>
    </row>
    <row r="19852" spans="1:129" hidden="1" x14ac:dyDescent="0.3">
      <c r="A19852" t="s">
        <v>9492</v>
      </c>
      <c r="B19852">
        <v>2014</v>
      </c>
      <c r="C19852" t="s">
        <v>9493</v>
      </c>
      <c r="D19852">
        <v>13309236</v>
      </c>
      <c r="F19852" t="s">
        <v>131</v>
      </c>
      <c r="G19852" t="s">
        <v>131</v>
      </c>
      <c r="H19852" t="s">
        <v>131</v>
      </c>
      <c r="I19852" t="s">
        <v>131</v>
      </c>
      <c r="J19852">
        <v>0</v>
      </c>
      <c r="K19852">
        <v>0</v>
      </c>
      <c r="L19852">
        <v>0</v>
      </c>
      <c r="M19852" t="s">
        <v>131</v>
      </c>
      <c r="N19852">
        <v>696.97</v>
      </c>
      <c r="S19852">
        <v>0</v>
      </c>
      <c r="T19852">
        <v>0</v>
      </c>
      <c r="V19852">
        <v>0</v>
      </c>
      <c r="W19852">
        <v>0</v>
      </c>
      <c r="X19852">
        <v>0</v>
      </c>
      <c r="Y19852">
        <v>0</v>
      </c>
      <c r="AA19852">
        <v>0.33</v>
      </c>
      <c r="AB19852">
        <v>0.33</v>
      </c>
      <c r="AC19852" t="s">
        <v>131</v>
      </c>
      <c r="AD19852">
        <v>7.0000000000000001E-3</v>
      </c>
      <c r="AE19852">
        <v>0</v>
      </c>
      <c r="AF19852">
        <v>256.69799999999998</v>
      </c>
      <c r="AJ19852">
        <v>24.795000000000002</v>
      </c>
      <c r="AK19852">
        <v>0.33</v>
      </c>
      <c r="AN19852">
        <v>100</v>
      </c>
      <c r="AS19852">
        <v>0</v>
      </c>
      <c r="AT19852">
        <v>0</v>
      </c>
      <c r="AW19852">
        <v>0</v>
      </c>
      <c r="AX19852">
        <v>0</v>
      </c>
      <c r="AY19852">
        <v>0</v>
      </c>
      <c r="AZ19852">
        <v>0</v>
      </c>
      <c r="BB19852">
        <v>0.23</v>
      </c>
      <c r="BF19852">
        <v>0</v>
      </c>
      <c r="BG19852">
        <v>0</v>
      </c>
      <c r="BI19852">
        <v>0</v>
      </c>
      <c r="BN19852">
        <v>0</v>
      </c>
      <c r="BO19852">
        <v>0</v>
      </c>
      <c r="BQ19852">
        <v>0</v>
      </c>
      <c r="BS19852">
        <v>0</v>
      </c>
      <c r="BT19852">
        <v>0</v>
      </c>
      <c r="BU19852" t="s">
        <v>131</v>
      </c>
      <c r="BX19852">
        <v>0</v>
      </c>
      <c r="BY19852">
        <v>0</v>
      </c>
      <c r="CA19852">
        <v>0</v>
      </c>
      <c r="CF19852">
        <v>24.795000000000002</v>
      </c>
      <c r="CG19852">
        <v>0.33</v>
      </c>
      <c r="CJ19852">
        <v>0</v>
      </c>
      <c r="CK19852">
        <v>0</v>
      </c>
      <c r="CL19852">
        <v>0</v>
      </c>
      <c r="CM19852">
        <v>100</v>
      </c>
      <c r="CP19852">
        <v>0</v>
      </c>
      <c r="CQ19852">
        <v>0</v>
      </c>
      <c r="CT19852">
        <v>0</v>
      </c>
      <c r="CU19852">
        <v>0</v>
      </c>
      <c r="CW19852">
        <v>0</v>
      </c>
      <c r="CX19852">
        <v>0</v>
      </c>
      <c r="CZ19852">
        <v>24.795000000000002</v>
      </c>
      <c r="DA19852">
        <v>3.4159999999999999</v>
      </c>
      <c r="DE19852">
        <v>0</v>
      </c>
      <c r="DF19852">
        <v>0</v>
      </c>
      <c r="DH19852">
        <v>0</v>
      </c>
      <c r="DJ19852" t="s">
        <v>131</v>
      </c>
      <c r="DM19852">
        <v>0</v>
      </c>
      <c r="DN19852">
        <v>0</v>
      </c>
      <c r="DP19852">
        <v>0</v>
      </c>
      <c r="DR19852" t="s">
        <v>131</v>
      </c>
      <c r="DU19852">
        <v>0</v>
      </c>
      <c r="DV19852">
        <v>0</v>
      </c>
      <c r="DX19852">
        <v>0</v>
      </c>
    </row>
    <row r="19853" spans="1:129" hidden="1" x14ac:dyDescent="0.3">
      <c r="A19853" t="s">
        <v>9494</v>
      </c>
      <c r="B19853">
        <v>2014</v>
      </c>
      <c r="C19853" t="s">
        <v>9495</v>
      </c>
      <c r="D19853">
        <v>54729556</v>
      </c>
      <c r="E19853">
        <v>648455192576</v>
      </c>
      <c r="F19853" t="s">
        <v>131</v>
      </c>
      <c r="G19853" t="s">
        <v>131</v>
      </c>
      <c r="H19853" t="s">
        <v>131</v>
      </c>
      <c r="I19853" t="s">
        <v>131</v>
      </c>
      <c r="J19853">
        <v>6</v>
      </c>
      <c r="K19853">
        <v>0</v>
      </c>
      <c r="L19853">
        <v>0</v>
      </c>
      <c r="M19853" t="s">
        <v>131</v>
      </c>
      <c r="N19853">
        <v>752.74800000000005</v>
      </c>
      <c r="O19853">
        <v>1.276</v>
      </c>
      <c r="P19853">
        <v>13.106999999999999</v>
      </c>
      <c r="Q19853">
        <v>19015.678</v>
      </c>
      <c r="R19853">
        <v>1040.72</v>
      </c>
      <c r="S19853">
        <v>3875</v>
      </c>
      <c r="T19853">
        <v>212</v>
      </c>
      <c r="U19853">
        <v>1.877</v>
      </c>
      <c r="V19853">
        <v>31.718</v>
      </c>
      <c r="W19853">
        <v>31447.629000000001</v>
      </c>
      <c r="X19853">
        <v>1721.115</v>
      </c>
      <c r="Y19853">
        <v>90</v>
      </c>
      <c r="Z19853">
        <v>71.997</v>
      </c>
      <c r="AA19853">
        <v>233.9</v>
      </c>
      <c r="AB19853">
        <v>236.56</v>
      </c>
      <c r="AC19853" t="s">
        <v>9528</v>
      </c>
      <c r="AD19853">
        <v>1.155</v>
      </c>
      <c r="AE19853">
        <v>16.506</v>
      </c>
      <c r="AF19853">
        <v>26411.895</v>
      </c>
      <c r="AG19853">
        <v>2.2290000000000001</v>
      </c>
      <c r="AH19853">
        <v>0.80100000000000005</v>
      </c>
      <c r="AI19853">
        <v>11.106</v>
      </c>
      <c r="AJ19853">
        <v>3990.8969999999999</v>
      </c>
      <c r="AK19853">
        <v>218.42</v>
      </c>
      <c r="AL19853">
        <v>25532.438999999998</v>
      </c>
      <c r="AM19853">
        <v>1397.3789999999999</v>
      </c>
      <c r="AN19853">
        <v>92.331999999999994</v>
      </c>
      <c r="AO19853">
        <v>96.67</v>
      </c>
      <c r="AP19853">
        <v>6.0149999999999997</v>
      </c>
      <c r="AQ19853">
        <v>2.4390000000000001</v>
      </c>
      <c r="AR19853">
        <v>42.981999999999999</v>
      </c>
      <c r="AS19853">
        <v>53</v>
      </c>
      <c r="AT19853">
        <v>3</v>
      </c>
      <c r="AU19853">
        <v>785.35699999999997</v>
      </c>
      <c r="AV19853">
        <v>-19.492000000000001</v>
      </c>
      <c r="AW19853">
        <v>-2.4950000000000001</v>
      </c>
      <c r="AX19853">
        <v>188.26300000000001</v>
      </c>
      <c r="AY19853">
        <v>10.304</v>
      </c>
      <c r="AZ19853">
        <v>1</v>
      </c>
      <c r="BA19853">
        <v>2.9729999999999999</v>
      </c>
      <c r="BB19853">
        <v>178.07</v>
      </c>
      <c r="BC19853">
        <v>62.607999999999997</v>
      </c>
      <c r="BD19853">
        <v>1.8540000000000001</v>
      </c>
      <c r="BE19853">
        <v>4.8630000000000004</v>
      </c>
      <c r="BF19853">
        <v>16.443999999999999</v>
      </c>
      <c r="BG19853">
        <v>0.9</v>
      </c>
      <c r="BH19853">
        <v>88.855000000000004</v>
      </c>
      <c r="BI19853">
        <v>0.38</v>
      </c>
      <c r="BJ19853">
        <v>0.33600000000000002</v>
      </c>
      <c r="BK19853">
        <v>13.318</v>
      </c>
      <c r="BL19853">
        <v>5.4969999999999999</v>
      </c>
      <c r="BM19853">
        <v>47.685000000000002</v>
      </c>
      <c r="BN19853">
        <v>331.44799999999998</v>
      </c>
      <c r="BO19853">
        <v>18.14</v>
      </c>
      <c r="BP19853">
        <v>871.28700000000003</v>
      </c>
      <c r="BQ19853">
        <v>7.6680000000000001</v>
      </c>
      <c r="BR19853">
        <v>3.2989999999999999</v>
      </c>
      <c r="BS19853">
        <v>-2.66</v>
      </c>
      <c r="BT19853">
        <v>-1.137</v>
      </c>
      <c r="BU19853" t="s">
        <v>224</v>
      </c>
      <c r="BV19853">
        <v>-1</v>
      </c>
      <c r="BW19853">
        <v>36</v>
      </c>
      <c r="BX19853">
        <v>270</v>
      </c>
      <c r="BY19853">
        <v>15</v>
      </c>
      <c r="BZ19853">
        <v>655</v>
      </c>
      <c r="CA19853">
        <v>6</v>
      </c>
      <c r="CB19853">
        <v>2</v>
      </c>
      <c r="CC19853">
        <v>-1.3959999999999999</v>
      </c>
      <c r="CD19853">
        <v>-4.4400000000000004</v>
      </c>
      <c r="CE19853">
        <v>313.67700000000002</v>
      </c>
      <c r="CF19853">
        <v>63.402999999999999</v>
      </c>
      <c r="CG19853">
        <v>3.47</v>
      </c>
      <c r="CH19853">
        <v>5731.4030000000002</v>
      </c>
      <c r="CI19853">
        <v>-7.5529999999999999</v>
      </c>
      <c r="CJ19853">
        <v>-0.35199999999999998</v>
      </c>
      <c r="CK19853">
        <v>78.673000000000002</v>
      </c>
      <c r="CL19853">
        <v>4.306</v>
      </c>
      <c r="CM19853">
        <v>1.4670000000000001</v>
      </c>
      <c r="CN19853">
        <v>21.7</v>
      </c>
      <c r="CO19853">
        <v>1.163</v>
      </c>
      <c r="CP19853">
        <v>0.34</v>
      </c>
      <c r="CQ19853">
        <v>0</v>
      </c>
      <c r="CR19853">
        <v>-23.757000000000001</v>
      </c>
      <c r="CS19853">
        <v>-0.36199999999999999</v>
      </c>
      <c r="CT19853">
        <v>6.2119999999999997</v>
      </c>
      <c r="CU19853">
        <v>0</v>
      </c>
      <c r="CV19853">
        <v>21.242999999999999</v>
      </c>
      <c r="CW19853">
        <v>0</v>
      </c>
      <c r="CX19853">
        <v>0</v>
      </c>
      <c r="CY19853">
        <v>0.08</v>
      </c>
      <c r="CZ19853">
        <v>4322.3440000000001</v>
      </c>
      <c r="DA19853">
        <v>1445.511</v>
      </c>
      <c r="DB19853">
        <v>130.995</v>
      </c>
      <c r="DC19853">
        <v>6.5289999999999999</v>
      </c>
      <c r="DD19853">
        <v>11.826000000000001</v>
      </c>
      <c r="DE19853">
        <v>61.758000000000003</v>
      </c>
      <c r="DF19853">
        <v>3.38</v>
      </c>
      <c r="DG19853">
        <v>216.07499999999999</v>
      </c>
      <c r="DH19853">
        <v>1.429</v>
      </c>
      <c r="DI19853">
        <v>0.81799999999999995</v>
      </c>
      <c r="DJ19853" t="s">
        <v>9529</v>
      </c>
      <c r="DK19853">
        <v>2</v>
      </c>
      <c r="DL19853">
        <v>3</v>
      </c>
      <c r="DM19853">
        <v>19.733000000000001</v>
      </c>
      <c r="DN19853">
        <v>1.08</v>
      </c>
      <c r="DO19853">
        <v>53</v>
      </c>
      <c r="DP19853">
        <v>0.45700000000000002</v>
      </c>
      <c r="DQ19853">
        <v>0</v>
      </c>
      <c r="DR19853" t="s">
        <v>9530</v>
      </c>
      <c r="DS19853">
        <v>3</v>
      </c>
      <c r="DT19853">
        <v>3</v>
      </c>
      <c r="DU19853">
        <v>19</v>
      </c>
      <c r="DV19853">
        <v>1</v>
      </c>
      <c r="DW19853">
        <v>53</v>
      </c>
      <c r="DX19853">
        <v>0</v>
      </c>
      <c r="DY19853">
        <v>0</v>
      </c>
    </row>
    <row r="19854" spans="1:129" x14ac:dyDescent="0.3">
      <c r="A19854" t="s">
        <v>9550</v>
      </c>
      <c r="B19854">
        <v>2014</v>
      </c>
      <c r="C19854" t="s">
        <v>131</v>
      </c>
      <c r="D19854">
        <v>409128901</v>
      </c>
      <c r="F19854" t="s">
        <v>131</v>
      </c>
      <c r="G19854" t="s">
        <v>131</v>
      </c>
      <c r="H19854" t="s">
        <v>131</v>
      </c>
      <c r="I19854" t="s">
        <v>131</v>
      </c>
      <c r="J19854">
        <v>128</v>
      </c>
      <c r="K19854">
        <v>53</v>
      </c>
      <c r="L19854">
        <v>5</v>
      </c>
      <c r="M19854" t="s">
        <v>131</v>
      </c>
      <c r="N19854">
        <v>223.44800000000001</v>
      </c>
      <c r="O19854">
        <v>4.6609999999999996</v>
      </c>
      <c r="P19854">
        <v>17.058</v>
      </c>
      <c r="Q19854">
        <v>936.17700000000002</v>
      </c>
      <c r="R19854">
        <v>383.017</v>
      </c>
      <c r="S19854">
        <v>149</v>
      </c>
      <c r="T19854">
        <v>61</v>
      </c>
      <c r="U19854">
        <v>4.9690000000000003</v>
      </c>
      <c r="V19854">
        <v>37.738</v>
      </c>
      <c r="W19854">
        <v>1948.71</v>
      </c>
      <c r="X19854">
        <v>797.27300000000002</v>
      </c>
      <c r="Y19854">
        <v>6</v>
      </c>
      <c r="Z19854">
        <v>5.327</v>
      </c>
      <c r="AA19854">
        <v>1099.3</v>
      </c>
      <c r="AB19854">
        <v>1098.78</v>
      </c>
      <c r="AC19854" t="s">
        <v>9622</v>
      </c>
      <c r="AD19854">
        <v>0.83899999999999997</v>
      </c>
      <c r="AE19854">
        <v>59.790999999999997</v>
      </c>
      <c r="AF19854">
        <v>17573.028999999999</v>
      </c>
      <c r="AH19854">
        <v>1.395</v>
      </c>
      <c r="AI19854">
        <v>67.685000000000002</v>
      </c>
      <c r="AJ19854">
        <v>903.529</v>
      </c>
      <c r="AK19854">
        <v>369.66</v>
      </c>
      <c r="AL19854">
        <v>12022.842000000001</v>
      </c>
      <c r="AM19854">
        <v>4918.8919999999998</v>
      </c>
      <c r="AN19854">
        <v>33.643000000000001</v>
      </c>
      <c r="AO19854">
        <v>68.415999999999997</v>
      </c>
      <c r="AP19854">
        <v>3.53</v>
      </c>
      <c r="AQ19854">
        <v>50.610999999999997</v>
      </c>
      <c r="AR19854">
        <v>1484.2370000000001</v>
      </c>
      <c r="AS19854">
        <v>564</v>
      </c>
      <c r="AT19854">
        <v>231</v>
      </c>
      <c r="AU19854">
        <v>3627.7979999999998</v>
      </c>
      <c r="AV19854">
        <v>2.157</v>
      </c>
      <c r="AW19854">
        <v>28.95</v>
      </c>
      <c r="AX19854">
        <v>3350.8580000000002</v>
      </c>
      <c r="AY19854">
        <v>1370.933</v>
      </c>
      <c r="AZ19854">
        <v>21</v>
      </c>
      <c r="BA19854">
        <v>20.643999999999998</v>
      </c>
      <c r="BB19854">
        <v>245.52</v>
      </c>
      <c r="BC19854">
        <v>-2.8889999999999998</v>
      </c>
      <c r="BD19854">
        <v>-63.881999999999998</v>
      </c>
      <c r="BE19854">
        <v>1776.912</v>
      </c>
      <c r="BF19854">
        <v>1565.741</v>
      </c>
      <c r="BG19854">
        <v>640.59</v>
      </c>
      <c r="BH19854">
        <v>4343.1610000000001</v>
      </c>
      <c r="BI19854">
        <v>58.3</v>
      </c>
      <c r="BJ19854">
        <v>24.715</v>
      </c>
      <c r="BK19854">
        <v>-0.89</v>
      </c>
      <c r="BL19854">
        <v>-27.1</v>
      </c>
      <c r="BM19854">
        <v>2064.4490000000001</v>
      </c>
      <c r="BN19854">
        <v>1782.1279999999999</v>
      </c>
      <c r="BO19854">
        <v>729.12</v>
      </c>
      <c r="BP19854">
        <v>5045.9610000000002</v>
      </c>
      <c r="BQ19854">
        <v>66.356999999999999</v>
      </c>
      <c r="BR19854">
        <v>28.713999999999999</v>
      </c>
      <c r="BS19854">
        <v>0.52</v>
      </c>
      <c r="BT19854">
        <v>4.7E-2</v>
      </c>
      <c r="BU19854" t="s">
        <v>9623</v>
      </c>
      <c r="BV19854">
        <v>-2</v>
      </c>
      <c r="BW19854">
        <v>54</v>
      </c>
      <c r="BX19854">
        <v>48</v>
      </c>
      <c r="BY19854">
        <v>20</v>
      </c>
      <c r="BZ19854">
        <v>133</v>
      </c>
      <c r="CA19854">
        <v>2</v>
      </c>
      <c r="CB19854">
        <v>1</v>
      </c>
      <c r="CC19854">
        <v>1E-3</v>
      </c>
      <c r="CD19854">
        <v>1.6E-2</v>
      </c>
      <c r="CE19854">
        <v>3051.6379999999999</v>
      </c>
      <c r="CF19854">
        <v>190.47800000000001</v>
      </c>
      <c r="CG19854">
        <v>77.930000000000007</v>
      </c>
      <c r="CH19854">
        <v>7458.8670000000002</v>
      </c>
      <c r="CI19854">
        <v>3.6680000000000001</v>
      </c>
      <c r="CJ19854">
        <v>158.18299999999999</v>
      </c>
      <c r="CK19854">
        <v>10928.641</v>
      </c>
      <c r="CL19854">
        <v>4471.223</v>
      </c>
      <c r="CM19854">
        <v>7.0919999999999996</v>
      </c>
      <c r="CN19854">
        <v>42.445</v>
      </c>
      <c r="CO19854">
        <v>189.04499999999999</v>
      </c>
      <c r="CP19854">
        <v>52.51</v>
      </c>
      <c r="CQ19854">
        <v>0</v>
      </c>
      <c r="CR19854">
        <v>10.071999999999999</v>
      </c>
      <c r="CS19854">
        <v>17.298999999999999</v>
      </c>
      <c r="CT19854">
        <v>128.346</v>
      </c>
      <c r="CU19854">
        <v>0</v>
      </c>
      <c r="CV19854">
        <v>462.06700000000001</v>
      </c>
      <c r="CW19854">
        <v>5</v>
      </c>
      <c r="CX19854">
        <v>0</v>
      </c>
      <c r="CY19854">
        <v>2.629</v>
      </c>
      <c r="CZ19854">
        <v>2685.6570000000002</v>
      </c>
      <c r="DA19854">
        <v>7189.634</v>
      </c>
      <c r="DB19854">
        <v>-0.81299999999999994</v>
      </c>
      <c r="DC19854">
        <v>-24.774000000000001</v>
      </c>
      <c r="DD19854">
        <v>2010.136</v>
      </c>
      <c r="DE19854">
        <v>1733.9280000000001</v>
      </c>
      <c r="DF19854">
        <v>709.4</v>
      </c>
      <c r="DG19854">
        <v>4913.2089999999998</v>
      </c>
      <c r="DH19854">
        <v>64.563000000000002</v>
      </c>
      <c r="DI19854">
        <v>27.959</v>
      </c>
      <c r="DJ19854" t="s">
        <v>9624</v>
      </c>
      <c r="DK19854">
        <v>1</v>
      </c>
      <c r="DL19854">
        <v>2</v>
      </c>
      <c r="DM19854">
        <v>1.931</v>
      </c>
      <c r="DN19854">
        <v>0.79</v>
      </c>
      <c r="DO19854">
        <v>5</v>
      </c>
      <c r="DP19854">
        <v>7.1999999999999995E-2</v>
      </c>
      <c r="DQ19854">
        <v>0</v>
      </c>
      <c r="DR19854" t="s">
        <v>9625</v>
      </c>
      <c r="DS19854">
        <v>20</v>
      </c>
      <c r="DT19854">
        <v>42</v>
      </c>
      <c r="DU19854">
        <v>38</v>
      </c>
      <c r="DV19854">
        <v>16</v>
      </c>
      <c r="DW19854">
        <v>103</v>
      </c>
      <c r="DX19854">
        <v>1</v>
      </c>
      <c r="DY19854">
        <v>1</v>
      </c>
    </row>
    <row r="19855" spans="1:129" hidden="1" x14ac:dyDescent="0.3">
      <c r="A19855" t="s">
        <v>9647</v>
      </c>
      <c r="B19855">
        <v>2014</v>
      </c>
      <c r="C19855" t="s">
        <v>9648</v>
      </c>
      <c r="D19855">
        <v>50558044</v>
      </c>
      <c r="E19855">
        <v>1750416228352</v>
      </c>
      <c r="F19855" t="s">
        <v>9754</v>
      </c>
      <c r="G19855" t="s">
        <v>9755</v>
      </c>
      <c r="H19855" t="s">
        <v>9756</v>
      </c>
      <c r="I19855" t="s">
        <v>9757</v>
      </c>
      <c r="J19855">
        <v>213</v>
      </c>
      <c r="K19855">
        <v>11</v>
      </c>
      <c r="L19855">
        <v>2</v>
      </c>
      <c r="M19855" t="s">
        <v>1773</v>
      </c>
      <c r="N19855">
        <v>484.512</v>
      </c>
      <c r="O19855">
        <v>3.5009999999999999</v>
      </c>
      <c r="P19855">
        <v>33.200000000000003</v>
      </c>
      <c r="Q19855">
        <v>19414.455000000002</v>
      </c>
      <c r="R19855">
        <v>981.55700000000002</v>
      </c>
      <c r="S19855">
        <v>4293</v>
      </c>
      <c r="T19855">
        <v>217</v>
      </c>
      <c r="U19855">
        <v>-3.6909999999999998</v>
      </c>
      <c r="V19855">
        <v>-0.35099999999999998</v>
      </c>
      <c r="W19855">
        <v>180.94399999999999</v>
      </c>
      <c r="X19855">
        <v>9.1479999999999997</v>
      </c>
      <c r="Y19855">
        <v>41</v>
      </c>
      <c r="Z19855">
        <v>29.963999999999999</v>
      </c>
      <c r="AA19855">
        <v>524.59</v>
      </c>
      <c r="AB19855">
        <v>524.59</v>
      </c>
      <c r="AC19855" t="s">
        <v>9758</v>
      </c>
      <c r="AD19855">
        <v>0.94</v>
      </c>
      <c r="AE19855">
        <v>30.497</v>
      </c>
      <c r="AF19855">
        <v>64792.358999999997</v>
      </c>
      <c r="AG19855">
        <v>1.871</v>
      </c>
      <c r="AH19855">
        <v>-0.76800000000000002</v>
      </c>
      <c r="AI19855">
        <v>-21.745000000000001</v>
      </c>
      <c r="AJ19855">
        <v>7076.0249999999996</v>
      </c>
      <c r="AK19855">
        <v>357.75</v>
      </c>
      <c r="AL19855">
        <v>55607.120999999999</v>
      </c>
      <c r="AM19855">
        <v>2811.3870000000002</v>
      </c>
      <c r="AN19855">
        <v>68.195999999999998</v>
      </c>
      <c r="AO19855">
        <v>85.823999999999998</v>
      </c>
      <c r="AP19855">
        <v>-9.0440000000000005</v>
      </c>
      <c r="AQ19855">
        <v>-49.718000000000004</v>
      </c>
      <c r="AR19855">
        <v>500.04</v>
      </c>
      <c r="AS19855">
        <v>2523</v>
      </c>
      <c r="AT19855">
        <v>128</v>
      </c>
      <c r="AU19855">
        <v>9890.4140000000007</v>
      </c>
      <c r="AV19855">
        <v>-30.504999999999999</v>
      </c>
      <c r="AW19855">
        <v>-1.639</v>
      </c>
      <c r="AX19855">
        <v>73.86</v>
      </c>
      <c r="AY19855">
        <v>3.734</v>
      </c>
      <c r="AZ19855">
        <v>24</v>
      </c>
      <c r="BA19855">
        <v>15.265000000000001</v>
      </c>
      <c r="BB19855">
        <v>254.17</v>
      </c>
      <c r="BC19855">
        <v>-35.853000000000002</v>
      </c>
      <c r="BD19855">
        <v>-4.2359999999999998</v>
      </c>
      <c r="BE19855">
        <v>7.4539999999999997</v>
      </c>
      <c r="BF19855">
        <v>53.8</v>
      </c>
      <c r="BG19855">
        <v>2.72</v>
      </c>
      <c r="BH19855">
        <v>147.43199999999999</v>
      </c>
      <c r="BI19855">
        <v>0.51900000000000002</v>
      </c>
      <c r="BJ19855">
        <v>0.22800000000000001</v>
      </c>
      <c r="BK19855">
        <v>12.23</v>
      </c>
      <c r="BL19855">
        <v>52.241999999999997</v>
      </c>
      <c r="BM19855">
        <v>464.38799999999998</v>
      </c>
      <c r="BN19855">
        <v>3299.9690000000001</v>
      </c>
      <c r="BO19855">
        <v>166.84</v>
      </c>
      <c r="BP19855">
        <v>9185.2379999999994</v>
      </c>
      <c r="BQ19855">
        <v>31.803999999999998</v>
      </c>
      <c r="BR19855">
        <v>14.176</v>
      </c>
      <c r="BS19855">
        <v>0</v>
      </c>
      <c r="BT19855">
        <v>0</v>
      </c>
      <c r="BU19855" t="s">
        <v>159</v>
      </c>
      <c r="BV19855">
        <v>44</v>
      </c>
      <c r="BW19855">
        <v>407</v>
      </c>
      <c r="BX19855">
        <v>2950</v>
      </c>
      <c r="BY19855">
        <v>149</v>
      </c>
      <c r="BZ19855">
        <v>8042</v>
      </c>
      <c r="CA19855">
        <v>28</v>
      </c>
      <c r="CB19855">
        <v>12</v>
      </c>
      <c r="CC19855">
        <v>-0.39200000000000002</v>
      </c>
      <c r="CD19855">
        <v>-5.2270000000000003</v>
      </c>
      <c r="CE19855">
        <v>1329.79</v>
      </c>
      <c r="CF19855">
        <v>260.09699999999998</v>
      </c>
      <c r="CG19855">
        <v>13.15</v>
      </c>
      <c r="CH19855">
        <v>26302.25</v>
      </c>
      <c r="CJ19855">
        <v>0</v>
      </c>
      <c r="CK19855">
        <v>0</v>
      </c>
      <c r="CL19855">
        <v>0</v>
      </c>
      <c r="CM19855">
        <v>2.5070000000000001</v>
      </c>
      <c r="CN19855">
        <v>40.594999999999999</v>
      </c>
      <c r="CO19855">
        <v>34.655000000000001</v>
      </c>
      <c r="CP19855">
        <v>11.25</v>
      </c>
      <c r="CQ19855">
        <v>0</v>
      </c>
      <c r="CR19855">
        <v>47.82</v>
      </c>
      <c r="CS19855">
        <v>11.211</v>
      </c>
      <c r="CT19855">
        <v>222.517</v>
      </c>
      <c r="CU19855">
        <v>10</v>
      </c>
      <c r="CV19855">
        <v>685.45100000000002</v>
      </c>
      <c r="CW19855">
        <v>2</v>
      </c>
      <c r="CX19855">
        <v>0</v>
      </c>
      <c r="CY19855">
        <v>1.0580000000000001</v>
      </c>
      <c r="CZ19855">
        <v>10375.995000000001</v>
      </c>
      <c r="DA19855">
        <v>3275.7750000000001</v>
      </c>
      <c r="DB19855">
        <v>9.1140000000000008</v>
      </c>
      <c r="DC19855">
        <v>8.6029999999999998</v>
      </c>
      <c r="DD19855">
        <v>57.786999999999999</v>
      </c>
      <c r="DE19855">
        <v>349.49900000000002</v>
      </c>
      <c r="DF19855">
        <v>17.670000000000002</v>
      </c>
      <c r="DG19855">
        <v>1142.9860000000001</v>
      </c>
      <c r="DH19855">
        <v>3.3679999999999999</v>
      </c>
      <c r="DI19855">
        <v>1.764</v>
      </c>
      <c r="DJ19855" t="s">
        <v>9759</v>
      </c>
      <c r="DK19855">
        <v>3</v>
      </c>
      <c r="DL19855">
        <v>7</v>
      </c>
      <c r="DM19855">
        <v>50.436999999999998</v>
      </c>
      <c r="DN19855">
        <v>2.5499999999999998</v>
      </c>
      <c r="DO19855">
        <v>144</v>
      </c>
      <c r="DP19855">
        <v>0.48599999999999999</v>
      </c>
      <c r="DQ19855">
        <v>0</v>
      </c>
      <c r="DR19855" t="s">
        <v>9760</v>
      </c>
      <c r="DS19855">
        <v>0</v>
      </c>
      <c r="DT19855">
        <v>3</v>
      </c>
      <c r="DU19855">
        <v>23</v>
      </c>
      <c r="DV19855">
        <v>1</v>
      </c>
      <c r="DW19855">
        <v>61</v>
      </c>
      <c r="DX19855">
        <v>0</v>
      </c>
      <c r="DY19855">
        <v>0</v>
      </c>
    </row>
    <row r="19856" spans="1:129" hidden="1" x14ac:dyDescent="0.3">
      <c r="A19856" t="s">
        <v>9814</v>
      </c>
      <c r="B19856">
        <v>2014</v>
      </c>
      <c r="C19856" t="s">
        <v>131</v>
      </c>
      <c r="F19856" t="s">
        <v>131</v>
      </c>
      <c r="G19856" t="s">
        <v>131</v>
      </c>
      <c r="H19856" t="s">
        <v>131</v>
      </c>
      <c r="I19856" t="s">
        <v>131</v>
      </c>
      <c r="M19856" t="s">
        <v>131</v>
      </c>
      <c r="AC19856" t="s">
        <v>131</v>
      </c>
      <c r="AD19856">
        <v>0.90300000000000002</v>
      </c>
      <c r="AE19856">
        <v>30.504000000000001</v>
      </c>
      <c r="BU19856" t="s">
        <v>131</v>
      </c>
      <c r="DA19856">
        <v>3406.87</v>
      </c>
      <c r="DJ19856" t="s">
        <v>131</v>
      </c>
      <c r="DR19856" t="s">
        <v>131</v>
      </c>
    </row>
    <row r="19857" spans="1:129" hidden="1" x14ac:dyDescent="0.3">
      <c r="A19857" t="s">
        <v>9815</v>
      </c>
      <c r="B19857">
        <v>2014</v>
      </c>
      <c r="C19857" t="s">
        <v>9816</v>
      </c>
      <c r="D19857">
        <v>11213286</v>
      </c>
      <c r="F19857" t="s">
        <v>131</v>
      </c>
      <c r="G19857" t="s">
        <v>131</v>
      </c>
      <c r="H19857" t="s">
        <v>131</v>
      </c>
      <c r="I19857" t="s">
        <v>131</v>
      </c>
      <c r="J19857">
        <v>0</v>
      </c>
      <c r="K19857">
        <v>0</v>
      </c>
      <c r="L19857">
        <v>0</v>
      </c>
      <c r="M19857" t="s">
        <v>131</v>
      </c>
      <c r="N19857">
        <v>695.65200000000004</v>
      </c>
      <c r="S19857">
        <v>0</v>
      </c>
      <c r="T19857">
        <v>0</v>
      </c>
      <c r="V19857">
        <v>0</v>
      </c>
      <c r="W19857">
        <v>0</v>
      </c>
      <c r="X19857">
        <v>0</v>
      </c>
      <c r="Y19857">
        <v>0</v>
      </c>
      <c r="AA19857">
        <v>0.46</v>
      </c>
      <c r="AB19857">
        <v>0.46</v>
      </c>
      <c r="AC19857" t="s">
        <v>131</v>
      </c>
      <c r="AD19857">
        <v>3.456</v>
      </c>
      <c r="AE19857">
        <v>0.218</v>
      </c>
      <c r="AF19857">
        <v>582.46199999999999</v>
      </c>
      <c r="AJ19857">
        <v>41.023000000000003</v>
      </c>
      <c r="AK19857">
        <v>0.46</v>
      </c>
      <c r="AN19857">
        <v>100</v>
      </c>
      <c r="AS19857">
        <v>0</v>
      </c>
      <c r="AT19857">
        <v>0</v>
      </c>
      <c r="AW19857">
        <v>0</v>
      </c>
      <c r="AX19857">
        <v>0</v>
      </c>
      <c r="AY19857">
        <v>0</v>
      </c>
      <c r="AZ19857">
        <v>0</v>
      </c>
      <c r="BB19857">
        <v>0.32</v>
      </c>
      <c r="BF19857">
        <v>0</v>
      </c>
      <c r="BG19857">
        <v>0</v>
      </c>
      <c r="BI19857">
        <v>0</v>
      </c>
      <c r="BN19857">
        <v>0</v>
      </c>
      <c r="BO19857">
        <v>0</v>
      </c>
      <c r="BQ19857">
        <v>0</v>
      </c>
      <c r="BS19857">
        <v>0</v>
      </c>
      <c r="BT19857">
        <v>0</v>
      </c>
      <c r="BU19857" t="s">
        <v>131</v>
      </c>
      <c r="BX19857">
        <v>0</v>
      </c>
      <c r="BY19857">
        <v>0</v>
      </c>
      <c r="CA19857">
        <v>0</v>
      </c>
      <c r="CF19857">
        <v>41.023000000000003</v>
      </c>
      <c r="CG19857">
        <v>0.46</v>
      </c>
      <c r="CI19857">
        <v>55.774000000000001</v>
      </c>
      <c r="CJ19857">
        <v>31.864999999999998</v>
      </c>
      <c r="CK19857">
        <v>7936.6490000000003</v>
      </c>
      <c r="CL19857">
        <v>88.995999999999995</v>
      </c>
      <c r="CM19857">
        <v>100</v>
      </c>
      <c r="CP19857">
        <v>0</v>
      </c>
      <c r="CQ19857">
        <v>0</v>
      </c>
      <c r="CT19857">
        <v>0</v>
      </c>
      <c r="CU19857">
        <v>0</v>
      </c>
      <c r="CW19857">
        <v>0</v>
      </c>
      <c r="CX19857">
        <v>0</v>
      </c>
      <c r="CZ19857">
        <v>41.023000000000003</v>
      </c>
      <c r="DA19857">
        <v>6.5309999999999997</v>
      </c>
      <c r="DE19857">
        <v>0</v>
      </c>
      <c r="DF19857">
        <v>0</v>
      </c>
      <c r="DH19857">
        <v>0</v>
      </c>
      <c r="DJ19857" t="s">
        <v>131</v>
      </c>
      <c r="DM19857">
        <v>0</v>
      </c>
      <c r="DN19857">
        <v>0</v>
      </c>
      <c r="DP19857">
        <v>0</v>
      </c>
      <c r="DR19857" t="s">
        <v>131</v>
      </c>
      <c r="DU19857">
        <v>0</v>
      </c>
      <c r="DV19857">
        <v>0</v>
      </c>
      <c r="DX19857">
        <v>0</v>
      </c>
    </row>
    <row r="19858" spans="1:129" hidden="1" x14ac:dyDescent="0.3">
      <c r="A19858" t="s">
        <v>9817</v>
      </c>
      <c r="B19858">
        <v>2014</v>
      </c>
      <c r="C19858" t="s">
        <v>131</v>
      </c>
      <c r="F19858" t="s">
        <v>9938</v>
      </c>
      <c r="G19858" t="s">
        <v>9939</v>
      </c>
      <c r="H19858" t="s">
        <v>131</v>
      </c>
      <c r="I19858" t="s">
        <v>9940</v>
      </c>
      <c r="M19858" t="s">
        <v>9941</v>
      </c>
      <c r="O19858">
        <v>4.8920000000000003</v>
      </c>
      <c r="P19858">
        <v>19.515000000000001</v>
      </c>
      <c r="R19858">
        <v>418.45800000000003</v>
      </c>
      <c r="T19858">
        <v>75</v>
      </c>
      <c r="U19858">
        <v>4.9690000000000003</v>
      </c>
      <c r="V19858">
        <v>37.738</v>
      </c>
      <c r="X19858">
        <v>797.27300000000002</v>
      </c>
      <c r="Y19858">
        <v>6</v>
      </c>
      <c r="Z19858">
        <v>5.1289999999999996</v>
      </c>
      <c r="AB19858">
        <v>1289.819</v>
      </c>
      <c r="AC19858" t="s">
        <v>9942</v>
      </c>
      <c r="AD19858">
        <v>0.77900000000000003</v>
      </c>
      <c r="AE19858">
        <v>63.1</v>
      </c>
      <c r="AH19858">
        <v>1.238</v>
      </c>
      <c r="AI19858">
        <v>70.777000000000001</v>
      </c>
      <c r="AK19858">
        <v>501.209</v>
      </c>
      <c r="AM19858">
        <v>5786.8429999999998</v>
      </c>
      <c r="AN19858">
        <v>38.859000000000002</v>
      </c>
      <c r="AO19858">
        <v>70.929000000000002</v>
      </c>
      <c r="AP19858">
        <v>3.169</v>
      </c>
      <c r="AQ19858">
        <v>53.02</v>
      </c>
      <c r="AR19858">
        <v>1726.126</v>
      </c>
      <c r="AT19858">
        <v>264</v>
      </c>
      <c r="AV19858">
        <v>1.31</v>
      </c>
      <c r="AW19858">
        <v>22.756</v>
      </c>
      <c r="AY19858">
        <v>1760.4949999999999</v>
      </c>
      <c r="AZ19858">
        <v>20</v>
      </c>
      <c r="BA19858">
        <v>21.157</v>
      </c>
      <c r="BC19858">
        <v>-2.9340000000000002</v>
      </c>
      <c r="BD19858">
        <v>-67.043999999999997</v>
      </c>
      <c r="BE19858">
        <v>1840.0719999999999</v>
      </c>
      <c r="BG19858">
        <v>679.21900000000005</v>
      </c>
      <c r="BI19858">
        <v>52.66</v>
      </c>
      <c r="BJ19858">
        <v>22.553999999999998</v>
      </c>
      <c r="BK19858">
        <v>1.3</v>
      </c>
      <c r="BL19858">
        <v>-7.6769999999999996</v>
      </c>
      <c r="BM19858">
        <v>2371.8449999999998</v>
      </c>
      <c r="BO19858">
        <v>787.67600000000004</v>
      </c>
      <c r="BQ19858">
        <v>61.069000000000003</v>
      </c>
      <c r="BR19858">
        <v>29.071000000000002</v>
      </c>
      <c r="BU19858" t="s">
        <v>9623</v>
      </c>
      <c r="BV19858">
        <v>-2</v>
      </c>
      <c r="BW19858">
        <v>54</v>
      </c>
      <c r="BY19858">
        <v>21</v>
      </c>
      <c r="CA19858">
        <v>2</v>
      </c>
      <c r="CB19858">
        <v>1</v>
      </c>
      <c r="CC19858">
        <v>-4.8000000000000001E-2</v>
      </c>
      <c r="CD19858">
        <v>-1.7569999999999999</v>
      </c>
      <c r="CE19858">
        <v>3642.259</v>
      </c>
      <c r="CG19858">
        <v>162.624</v>
      </c>
      <c r="CI19858">
        <v>3.5670000000000002</v>
      </c>
      <c r="CJ19858">
        <v>157.459</v>
      </c>
      <c r="CL19858">
        <v>4571.9319999999998</v>
      </c>
      <c r="CM19858">
        <v>12.608000000000001</v>
      </c>
      <c r="CN19858">
        <v>44.643000000000001</v>
      </c>
      <c r="CO19858">
        <v>214.11199999999999</v>
      </c>
      <c r="CP19858">
        <v>67.831000000000003</v>
      </c>
      <c r="CR19858">
        <v>9.1539999999999999</v>
      </c>
      <c r="CS19858">
        <v>18.077999999999999</v>
      </c>
      <c r="CW19858">
        <v>5</v>
      </c>
      <c r="CY19858">
        <v>2.6240000000000001</v>
      </c>
      <c r="DA19858">
        <v>8158.6880000000001</v>
      </c>
      <c r="DB19858">
        <v>1.4079999999999999</v>
      </c>
      <c r="DC19858">
        <v>-5.3520000000000003</v>
      </c>
      <c r="DD19858">
        <v>2317.5320000000002</v>
      </c>
      <c r="DF19858">
        <v>766.78300000000002</v>
      </c>
      <c r="DH19858">
        <v>59.448999999999998</v>
      </c>
      <c r="DI19858">
        <v>28.405999999999999</v>
      </c>
      <c r="DJ19858" t="s">
        <v>9943</v>
      </c>
      <c r="DK19858">
        <v>2</v>
      </c>
      <c r="DL19858">
        <v>3</v>
      </c>
      <c r="DN19858">
        <v>1.1060000000000001</v>
      </c>
      <c r="DP19858">
        <v>8.5999999999999993E-2</v>
      </c>
      <c r="DQ19858">
        <v>0</v>
      </c>
      <c r="DR19858" t="s">
        <v>9944</v>
      </c>
      <c r="DS19858">
        <v>23</v>
      </c>
      <c r="DT19858">
        <v>50</v>
      </c>
      <c r="DV19858">
        <v>19</v>
      </c>
      <c r="DX19858">
        <v>1</v>
      </c>
      <c r="DY19858">
        <v>1</v>
      </c>
    </row>
    <row r="19859" spans="1:129" hidden="1" x14ac:dyDescent="0.3">
      <c r="A19859" t="s">
        <v>9990</v>
      </c>
      <c r="B19859">
        <v>2014</v>
      </c>
      <c r="C19859" t="s">
        <v>9991</v>
      </c>
      <c r="D19859">
        <v>46464548</v>
      </c>
      <c r="E19859">
        <v>1450312204288</v>
      </c>
      <c r="F19859" t="s">
        <v>10126</v>
      </c>
      <c r="G19859" t="s">
        <v>10127</v>
      </c>
      <c r="H19859" t="s">
        <v>10128</v>
      </c>
      <c r="I19859" t="s">
        <v>10129</v>
      </c>
      <c r="J19859">
        <v>116</v>
      </c>
      <c r="K19859">
        <v>5</v>
      </c>
      <c r="L19859">
        <v>2</v>
      </c>
      <c r="M19859" t="s">
        <v>10130</v>
      </c>
      <c r="N19859">
        <v>271.25900000000001</v>
      </c>
      <c r="O19859">
        <v>2.1230000000000002</v>
      </c>
      <c r="P19859">
        <v>2.8140000000000001</v>
      </c>
      <c r="Q19859">
        <v>2913.223</v>
      </c>
      <c r="R19859">
        <v>135.36199999999999</v>
      </c>
      <c r="S19859">
        <v>943</v>
      </c>
      <c r="T19859">
        <v>44</v>
      </c>
      <c r="U19859">
        <v>-7.6369999999999996</v>
      </c>
      <c r="V19859">
        <v>-1.5649999999999999</v>
      </c>
      <c r="W19859">
        <v>407.459</v>
      </c>
      <c r="X19859">
        <v>18.931999999999999</v>
      </c>
      <c r="Y19859">
        <v>16</v>
      </c>
      <c r="Z19859">
        <v>8.702</v>
      </c>
      <c r="AA19859">
        <v>271.52999999999997</v>
      </c>
      <c r="AB19859">
        <v>274.94</v>
      </c>
      <c r="AC19859" t="s">
        <v>8249</v>
      </c>
      <c r="AD19859">
        <v>-1.851</v>
      </c>
      <c r="AE19859">
        <v>-29.34</v>
      </c>
      <c r="AF19859">
        <v>33478.237999999998</v>
      </c>
      <c r="AG19859">
        <v>1.073</v>
      </c>
      <c r="AH19859">
        <v>-2.41</v>
      </c>
      <c r="AI19859">
        <v>-27.015999999999998</v>
      </c>
      <c r="AJ19859">
        <v>2310.7939999999999</v>
      </c>
      <c r="AK19859">
        <v>107.37</v>
      </c>
      <c r="AL19859">
        <v>23546.793000000001</v>
      </c>
      <c r="AM19859">
        <v>1094.0909999999999</v>
      </c>
      <c r="AN19859">
        <v>39.052</v>
      </c>
      <c r="AO19859">
        <v>70.334999999999994</v>
      </c>
      <c r="AP19859">
        <v>-9.2460000000000004</v>
      </c>
      <c r="AQ19859">
        <v>-28.042000000000002</v>
      </c>
      <c r="AR19859">
        <v>275.23899999999998</v>
      </c>
      <c r="AS19859">
        <v>1017</v>
      </c>
      <c r="AT19859">
        <v>47</v>
      </c>
      <c r="AU19859">
        <v>5923.634</v>
      </c>
      <c r="AV19859">
        <v>-58.972999999999999</v>
      </c>
      <c r="AW19859">
        <v>-0.38700000000000001</v>
      </c>
      <c r="AX19859">
        <v>5.7919999999999998</v>
      </c>
      <c r="AY19859">
        <v>0.26900000000000002</v>
      </c>
      <c r="AZ19859">
        <v>17</v>
      </c>
      <c r="BA19859">
        <v>17.693999999999999</v>
      </c>
      <c r="BB19859">
        <v>74.58</v>
      </c>
      <c r="BC19859">
        <v>6.4960000000000004</v>
      </c>
      <c r="BD19859">
        <v>5.8719999999999999</v>
      </c>
      <c r="BE19859">
        <v>106.113</v>
      </c>
      <c r="BF19859">
        <v>843.00800000000004</v>
      </c>
      <c r="BG19859">
        <v>39.17</v>
      </c>
      <c r="BH19859">
        <v>2283.7339999999999</v>
      </c>
      <c r="BI19859">
        <v>14.247</v>
      </c>
      <c r="BJ19859">
        <v>6.8220000000000001</v>
      </c>
      <c r="BK19859">
        <v>0.26500000000000001</v>
      </c>
      <c r="BL19859">
        <v>-2.323</v>
      </c>
      <c r="BM19859">
        <v>461.46</v>
      </c>
      <c r="BN19859">
        <v>3606.4059999999999</v>
      </c>
      <c r="BO19859">
        <v>167.57</v>
      </c>
      <c r="BP19859">
        <v>9931.4439999999995</v>
      </c>
      <c r="BQ19859">
        <v>60.948</v>
      </c>
      <c r="BR19859">
        <v>29.664999999999999</v>
      </c>
      <c r="BS19859">
        <v>-3.41</v>
      </c>
      <c r="BT19859">
        <v>-1.256</v>
      </c>
      <c r="BU19859" t="s">
        <v>8450</v>
      </c>
      <c r="BV19859">
        <v>1</v>
      </c>
      <c r="BW19859">
        <v>149</v>
      </c>
      <c r="BX19859">
        <v>1233</v>
      </c>
      <c r="BY19859">
        <v>57</v>
      </c>
      <c r="BZ19859">
        <v>3206</v>
      </c>
      <c r="CA19859">
        <v>21</v>
      </c>
      <c r="CB19859">
        <v>10</v>
      </c>
      <c r="CC19859">
        <v>-0.26100000000000001</v>
      </c>
      <c r="CD19859">
        <v>-1.7889999999999999</v>
      </c>
      <c r="CE19859">
        <v>683.49099999999999</v>
      </c>
      <c r="CF19859">
        <v>350.59</v>
      </c>
      <c r="CG19859">
        <v>16.29</v>
      </c>
      <c r="CH19859">
        <v>14709.937</v>
      </c>
      <c r="CI19859">
        <v>-14.824</v>
      </c>
      <c r="CJ19859">
        <v>-0.67300000000000004</v>
      </c>
      <c r="CK19859">
        <v>83.225999999999999</v>
      </c>
      <c r="CL19859">
        <v>3.867</v>
      </c>
      <c r="CM19859">
        <v>5.9249999999999998</v>
      </c>
      <c r="CN19859">
        <v>43.939</v>
      </c>
      <c r="CO19859">
        <v>17.283000000000001</v>
      </c>
      <c r="CP19859">
        <v>5.41</v>
      </c>
      <c r="CQ19859">
        <v>0</v>
      </c>
      <c r="CR19859">
        <v>2.3370000000000002</v>
      </c>
      <c r="CS19859">
        <v>0.39500000000000002</v>
      </c>
      <c r="CT19859">
        <v>116.43300000000001</v>
      </c>
      <c r="CU19859">
        <v>0</v>
      </c>
      <c r="CV19859">
        <v>371.95600000000002</v>
      </c>
      <c r="CW19859">
        <v>2</v>
      </c>
      <c r="CX19859">
        <v>0</v>
      </c>
      <c r="CY19859">
        <v>1.111</v>
      </c>
      <c r="CZ19859">
        <v>5917.2</v>
      </c>
      <c r="DA19859">
        <v>1555.5509999999999</v>
      </c>
      <c r="DB19859">
        <v>-8.3000000000000004E-2</v>
      </c>
      <c r="DC19859">
        <v>-2.9260000000000002</v>
      </c>
      <c r="DD19859">
        <v>312.488</v>
      </c>
      <c r="DE19859">
        <v>2372.9920000000002</v>
      </c>
      <c r="DF19859">
        <v>110.26</v>
      </c>
      <c r="DG19859">
        <v>6725.2929999999997</v>
      </c>
      <c r="DH19859">
        <v>40.103000000000002</v>
      </c>
      <c r="DI19859">
        <v>20.088999999999999</v>
      </c>
      <c r="DJ19859" t="s">
        <v>10131</v>
      </c>
      <c r="DK19859">
        <v>1</v>
      </c>
      <c r="DL19859">
        <v>37</v>
      </c>
      <c r="DM19859">
        <v>294.20299999999997</v>
      </c>
      <c r="DN19859">
        <v>13.67</v>
      </c>
      <c r="DO19859">
        <v>797</v>
      </c>
      <c r="DP19859">
        <v>4.9720000000000004</v>
      </c>
      <c r="DQ19859">
        <v>2</v>
      </c>
      <c r="DR19859" t="s">
        <v>10132</v>
      </c>
      <c r="DS19859">
        <v>-11</v>
      </c>
      <c r="DT19859">
        <v>141</v>
      </c>
      <c r="DU19859">
        <v>1119</v>
      </c>
      <c r="DV19859">
        <v>52</v>
      </c>
      <c r="DW19859">
        <v>3033</v>
      </c>
      <c r="DX19859">
        <v>19</v>
      </c>
      <c r="DY19859">
        <v>9</v>
      </c>
    </row>
    <row r="19860" spans="1:129" hidden="1" x14ac:dyDescent="0.3">
      <c r="A19860" t="s">
        <v>10177</v>
      </c>
      <c r="B19860">
        <v>2014</v>
      </c>
      <c r="C19860" t="s">
        <v>10178</v>
      </c>
      <c r="D19860">
        <v>21239448</v>
      </c>
      <c r="E19860">
        <v>215248519168</v>
      </c>
      <c r="F19860" t="s">
        <v>131</v>
      </c>
      <c r="G19860" t="s">
        <v>131</v>
      </c>
      <c r="H19860" t="s">
        <v>131</v>
      </c>
      <c r="I19860" t="s">
        <v>131</v>
      </c>
      <c r="J19860">
        <v>4</v>
      </c>
      <c r="K19860">
        <v>0</v>
      </c>
      <c r="L19860">
        <v>1</v>
      </c>
      <c r="M19860" t="s">
        <v>131</v>
      </c>
      <c r="N19860">
        <v>453.63400000000001</v>
      </c>
      <c r="O19860">
        <v>91.924000000000007</v>
      </c>
      <c r="P19860">
        <v>5.1280000000000001</v>
      </c>
      <c r="Q19860">
        <v>504.11900000000003</v>
      </c>
      <c r="R19860">
        <v>10.707000000000001</v>
      </c>
      <c r="S19860">
        <v>136</v>
      </c>
      <c r="T19860">
        <v>3</v>
      </c>
      <c r="V19860">
        <v>0</v>
      </c>
      <c r="W19860">
        <v>0</v>
      </c>
      <c r="X19860">
        <v>0</v>
      </c>
      <c r="Y19860">
        <v>24</v>
      </c>
      <c r="Z19860">
        <v>12.579000000000001</v>
      </c>
      <c r="AA19860">
        <v>11.97</v>
      </c>
      <c r="AB19860">
        <v>11.97</v>
      </c>
      <c r="AC19860" t="s">
        <v>10222</v>
      </c>
      <c r="AD19860">
        <v>7.4580000000000002</v>
      </c>
      <c r="AE19860">
        <v>5.9080000000000004</v>
      </c>
      <c r="AF19860">
        <v>4007.7139999999999</v>
      </c>
      <c r="AG19860">
        <v>0.39500000000000002</v>
      </c>
      <c r="AH19860">
        <v>20.562999999999999</v>
      </c>
      <c r="AI19860">
        <v>12.247999999999999</v>
      </c>
      <c r="AJ19860">
        <v>333.34199999999998</v>
      </c>
      <c r="AK19860">
        <v>7.08</v>
      </c>
      <c r="AL19860">
        <v>3381.192</v>
      </c>
      <c r="AM19860">
        <v>71.814999999999998</v>
      </c>
      <c r="AN19860">
        <v>59.148000000000003</v>
      </c>
      <c r="AO19860">
        <v>84.367000000000004</v>
      </c>
      <c r="AQ19860">
        <v>0</v>
      </c>
      <c r="AR19860">
        <v>0</v>
      </c>
      <c r="AS19860">
        <v>0</v>
      </c>
      <c r="AT19860">
        <v>0</v>
      </c>
      <c r="AU19860">
        <v>0</v>
      </c>
      <c r="AW19860">
        <v>0</v>
      </c>
      <c r="AX19860">
        <v>0</v>
      </c>
      <c r="AY19860">
        <v>0</v>
      </c>
      <c r="AZ19860">
        <v>0</v>
      </c>
      <c r="BA19860">
        <v>0</v>
      </c>
      <c r="BB19860">
        <v>5.43</v>
      </c>
      <c r="BC19860">
        <v>-34.154000000000003</v>
      </c>
      <c r="BD19860">
        <v>-6.524</v>
      </c>
      <c r="BE19860">
        <v>12.361000000000001</v>
      </c>
      <c r="BF19860">
        <v>212.34100000000001</v>
      </c>
      <c r="BG19860">
        <v>4.51</v>
      </c>
      <c r="BH19860">
        <v>581.96699999999998</v>
      </c>
      <c r="BI19860">
        <v>37.677999999999997</v>
      </c>
      <c r="BJ19860">
        <v>14.521000000000001</v>
      </c>
      <c r="BK19860">
        <v>-31.923999999999999</v>
      </c>
      <c r="BL19860">
        <v>-6.3410000000000002</v>
      </c>
      <c r="BM19860">
        <v>13.307</v>
      </c>
      <c r="BN19860">
        <v>230.232</v>
      </c>
      <c r="BO19860">
        <v>4.8899999999999997</v>
      </c>
      <c r="BP19860">
        <v>626.52200000000005</v>
      </c>
      <c r="BQ19860">
        <v>40.851999999999997</v>
      </c>
      <c r="BR19860">
        <v>15.632999999999999</v>
      </c>
      <c r="BS19860">
        <v>0</v>
      </c>
      <c r="BT19860">
        <v>0</v>
      </c>
      <c r="BU19860" t="s">
        <v>131</v>
      </c>
      <c r="BV19860">
        <v>0</v>
      </c>
      <c r="BW19860">
        <v>0</v>
      </c>
      <c r="BX19860">
        <v>0</v>
      </c>
      <c r="BY19860">
        <v>0</v>
      </c>
      <c r="BZ19860">
        <v>0</v>
      </c>
      <c r="CA19860">
        <v>0</v>
      </c>
      <c r="CB19860">
        <v>0</v>
      </c>
      <c r="CC19860">
        <v>13.188000000000001</v>
      </c>
      <c r="CD19860">
        <v>7.12</v>
      </c>
      <c r="CE19860">
        <v>61.106999999999999</v>
      </c>
      <c r="CF19860">
        <v>197.745</v>
      </c>
      <c r="CG19860">
        <v>4.2</v>
      </c>
      <c r="CH19860">
        <v>2877.0740000000001</v>
      </c>
      <c r="CJ19860">
        <v>0</v>
      </c>
      <c r="CK19860">
        <v>0</v>
      </c>
      <c r="CL19860">
        <v>0</v>
      </c>
      <c r="CM19860">
        <v>35.088000000000001</v>
      </c>
      <c r="CN19860">
        <v>71.787999999999997</v>
      </c>
      <c r="CO19860">
        <v>0.13200000000000001</v>
      </c>
      <c r="CP19860">
        <v>0.08</v>
      </c>
      <c r="CQ19860">
        <v>0</v>
      </c>
      <c r="CR19860">
        <v>56.856999999999999</v>
      </c>
      <c r="CS19860">
        <v>4.8000000000000001E-2</v>
      </c>
      <c r="CT19860">
        <v>3.7669999999999999</v>
      </c>
      <c r="CU19860">
        <v>0</v>
      </c>
      <c r="CV19860">
        <v>6.2210000000000001</v>
      </c>
      <c r="CW19860">
        <v>1</v>
      </c>
      <c r="CX19860">
        <v>0</v>
      </c>
      <c r="CY19860">
        <v>0.155</v>
      </c>
      <c r="CZ19860">
        <v>563.57399999999996</v>
      </c>
      <c r="DA19860">
        <v>85.122</v>
      </c>
      <c r="DB19860">
        <v>-31.923999999999999</v>
      </c>
      <c r="DC19860">
        <v>-6.3410000000000002</v>
      </c>
      <c r="DD19860">
        <v>13.307</v>
      </c>
      <c r="DE19860">
        <v>230.232</v>
      </c>
      <c r="DF19860">
        <v>4.8899999999999997</v>
      </c>
      <c r="DG19860">
        <v>626.52200000000005</v>
      </c>
      <c r="DH19860">
        <v>40.851999999999997</v>
      </c>
      <c r="DI19860">
        <v>15.632999999999999</v>
      </c>
      <c r="DJ19860" t="s">
        <v>10223</v>
      </c>
      <c r="DK19860">
        <v>0</v>
      </c>
      <c r="DL19860">
        <v>0</v>
      </c>
      <c r="DM19860">
        <v>1.4119999999999999</v>
      </c>
      <c r="DN19860">
        <v>0.03</v>
      </c>
      <c r="DO19860">
        <v>4</v>
      </c>
      <c r="DP19860">
        <v>0.251</v>
      </c>
      <c r="DQ19860">
        <v>0</v>
      </c>
      <c r="DR19860" t="s">
        <v>1344</v>
      </c>
      <c r="DS19860">
        <v>0</v>
      </c>
      <c r="DT19860">
        <v>1</v>
      </c>
      <c r="DU19860">
        <v>13</v>
      </c>
      <c r="DV19860">
        <v>0</v>
      </c>
      <c r="DW19860">
        <v>35</v>
      </c>
      <c r="DX19860">
        <v>2</v>
      </c>
      <c r="DY19860">
        <v>1</v>
      </c>
    </row>
    <row r="19861" spans="1:129" hidden="1" x14ac:dyDescent="0.3">
      <c r="A19861" t="s">
        <v>10243</v>
      </c>
      <c r="B19861">
        <v>2014</v>
      </c>
      <c r="C19861" t="s">
        <v>10244</v>
      </c>
      <c r="D19861">
        <v>37003248</v>
      </c>
      <c r="F19861" t="s">
        <v>131</v>
      </c>
      <c r="G19861" t="s">
        <v>131</v>
      </c>
      <c r="H19861" t="s">
        <v>131</v>
      </c>
      <c r="I19861" t="s">
        <v>131</v>
      </c>
      <c r="J19861">
        <v>9</v>
      </c>
      <c r="K19861">
        <v>0</v>
      </c>
      <c r="L19861">
        <v>3</v>
      </c>
      <c r="M19861" t="s">
        <v>131</v>
      </c>
      <c r="N19861">
        <v>142.857</v>
      </c>
      <c r="S19861">
        <v>0</v>
      </c>
      <c r="T19861">
        <v>0</v>
      </c>
      <c r="V19861">
        <v>0</v>
      </c>
      <c r="W19861">
        <v>0</v>
      </c>
      <c r="X19861">
        <v>0</v>
      </c>
      <c r="Y19861">
        <v>0</v>
      </c>
      <c r="AA19861">
        <v>11.27</v>
      </c>
      <c r="AB19861">
        <v>11.27</v>
      </c>
      <c r="AC19861" t="s">
        <v>131</v>
      </c>
      <c r="AD19861">
        <v>2.5470000000000002</v>
      </c>
      <c r="AE19861">
        <v>2.1859999999999999</v>
      </c>
      <c r="AF19861">
        <v>2378.84</v>
      </c>
      <c r="AJ19861">
        <v>56.481999999999999</v>
      </c>
      <c r="AK19861">
        <v>2.09</v>
      </c>
      <c r="AN19861">
        <v>18.545000000000002</v>
      </c>
      <c r="AS19861">
        <v>18</v>
      </c>
      <c r="AT19861">
        <v>1</v>
      </c>
      <c r="AW19861">
        <v>0</v>
      </c>
      <c r="AX19861">
        <v>0</v>
      </c>
      <c r="AY19861">
        <v>0</v>
      </c>
      <c r="AZ19861">
        <v>6</v>
      </c>
      <c r="BB19861">
        <v>1.61</v>
      </c>
      <c r="BF19861">
        <v>238.357</v>
      </c>
      <c r="BG19861">
        <v>8.82</v>
      </c>
      <c r="BI19861">
        <v>78.260999999999996</v>
      </c>
      <c r="BN19861">
        <v>248.08600000000001</v>
      </c>
      <c r="BO19861">
        <v>9.18</v>
      </c>
      <c r="BQ19861">
        <v>81.454999999999998</v>
      </c>
      <c r="BS19861">
        <v>0</v>
      </c>
      <c r="BT19861">
        <v>0</v>
      </c>
      <c r="BU19861" t="s">
        <v>131</v>
      </c>
      <c r="BX19861">
        <v>0</v>
      </c>
      <c r="BY19861">
        <v>0</v>
      </c>
      <c r="CA19861">
        <v>0</v>
      </c>
      <c r="CF19861">
        <v>38.645000000000003</v>
      </c>
      <c r="CG19861">
        <v>1.43</v>
      </c>
      <c r="CI19861">
        <v>1.486</v>
      </c>
      <c r="CJ19861">
        <v>1.0029999999999999</v>
      </c>
      <c r="CK19861">
        <v>1851.663</v>
      </c>
      <c r="CL19861">
        <v>68.518000000000001</v>
      </c>
      <c r="CM19861">
        <v>12.689</v>
      </c>
      <c r="CP19861">
        <v>0.35</v>
      </c>
      <c r="CQ19861">
        <v>0</v>
      </c>
      <c r="CT19861">
        <v>9.4589999999999996</v>
      </c>
      <c r="CU19861">
        <v>0</v>
      </c>
      <c r="CW19861">
        <v>3</v>
      </c>
      <c r="CX19861">
        <v>0</v>
      </c>
      <c r="CZ19861">
        <v>304.56799999999998</v>
      </c>
      <c r="DA19861">
        <v>88.025000000000006</v>
      </c>
      <c r="DE19861">
        <v>248.08600000000001</v>
      </c>
      <c r="DF19861">
        <v>9.18</v>
      </c>
      <c r="DH19861">
        <v>81.454999999999998</v>
      </c>
      <c r="DJ19861" t="s">
        <v>131</v>
      </c>
      <c r="DM19861">
        <v>0.27</v>
      </c>
      <c r="DN19861">
        <v>0.01</v>
      </c>
      <c r="DP19861">
        <v>8.8999999999999996E-2</v>
      </c>
      <c r="DR19861" t="s">
        <v>131</v>
      </c>
      <c r="DU19861">
        <v>0</v>
      </c>
      <c r="DV19861">
        <v>0</v>
      </c>
      <c r="DX19861">
        <v>0</v>
      </c>
    </row>
    <row r="19862" spans="1:129" hidden="1" x14ac:dyDescent="0.3">
      <c r="A19862" t="s">
        <v>10245</v>
      </c>
      <c r="B19862">
        <v>2014</v>
      </c>
      <c r="C19862" t="s">
        <v>10246</v>
      </c>
      <c r="D19862">
        <v>569687</v>
      </c>
      <c r="F19862" t="s">
        <v>131</v>
      </c>
      <c r="G19862" t="s">
        <v>131</v>
      </c>
      <c r="H19862" t="s">
        <v>131</v>
      </c>
      <c r="I19862" t="s">
        <v>131</v>
      </c>
      <c r="J19862">
        <v>0</v>
      </c>
      <c r="K19862">
        <v>0</v>
      </c>
      <c r="L19862">
        <v>0</v>
      </c>
      <c r="M19862" t="s">
        <v>131</v>
      </c>
      <c r="N19862">
        <v>505.20800000000003</v>
      </c>
      <c r="S19862">
        <v>0</v>
      </c>
      <c r="T19862">
        <v>0</v>
      </c>
      <c r="V19862">
        <v>0</v>
      </c>
      <c r="W19862">
        <v>0</v>
      </c>
      <c r="X19862">
        <v>0</v>
      </c>
      <c r="Y19862">
        <v>0</v>
      </c>
      <c r="AA19862">
        <v>2.36</v>
      </c>
      <c r="AB19862">
        <v>1.92</v>
      </c>
      <c r="AC19862" t="s">
        <v>131</v>
      </c>
      <c r="AD19862">
        <v>-2.5659999999999998</v>
      </c>
      <c r="AE19862">
        <v>-0.30199999999999999</v>
      </c>
      <c r="AF19862">
        <v>20101.296999999999</v>
      </c>
      <c r="AJ19862">
        <v>2404.8290000000002</v>
      </c>
      <c r="AK19862">
        <v>1.37</v>
      </c>
      <c r="AN19862">
        <v>71.353999999999999</v>
      </c>
      <c r="AS19862">
        <v>0</v>
      </c>
      <c r="AT19862">
        <v>0</v>
      </c>
      <c r="AW19862">
        <v>0</v>
      </c>
      <c r="AX19862">
        <v>0</v>
      </c>
      <c r="AY19862">
        <v>0</v>
      </c>
      <c r="AZ19862">
        <v>0</v>
      </c>
      <c r="BB19862">
        <v>0.97</v>
      </c>
      <c r="BF19862">
        <v>965.44200000000001</v>
      </c>
      <c r="BG19862">
        <v>0.55000000000000004</v>
      </c>
      <c r="BI19862">
        <v>28.646000000000001</v>
      </c>
      <c r="BN19862">
        <v>965.44200000000001</v>
      </c>
      <c r="BO19862">
        <v>0.55000000000000004</v>
      </c>
      <c r="BQ19862">
        <v>28.646000000000001</v>
      </c>
      <c r="BS19862">
        <v>0.44</v>
      </c>
      <c r="BT19862">
        <v>18.643999999999998</v>
      </c>
      <c r="BU19862" t="s">
        <v>131</v>
      </c>
      <c r="BX19862">
        <v>0</v>
      </c>
      <c r="BY19862">
        <v>0</v>
      </c>
      <c r="CA19862">
        <v>0</v>
      </c>
      <c r="CF19862">
        <v>2404.8290000000002</v>
      </c>
      <c r="CG19862">
        <v>1.37</v>
      </c>
      <c r="CI19862">
        <v>0</v>
      </c>
      <c r="CJ19862">
        <v>0</v>
      </c>
      <c r="CK19862">
        <v>17818.16</v>
      </c>
      <c r="CL19862">
        <v>10.151</v>
      </c>
      <c r="CM19862">
        <v>71.353999999999999</v>
      </c>
      <c r="CP19862">
        <v>0</v>
      </c>
      <c r="CQ19862">
        <v>0</v>
      </c>
      <c r="CT19862">
        <v>0</v>
      </c>
      <c r="CU19862">
        <v>0</v>
      </c>
      <c r="CW19862">
        <v>0</v>
      </c>
      <c r="CX19862">
        <v>0</v>
      </c>
      <c r="CZ19862">
        <v>3370.2719999999999</v>
      </c>
      <c r="DA19862">
        <v>11.451000000000001</v>
      </c>
      <c r="DE19862">
        <v>965.44200000000001</v>
      </c>
      <c r="DF19862">
        <v>0.55000000000000004</v>
      </c>
      <c r="DH19862">
        <v>28.646000000000001</v>
      </c>
      <c r="DJ19862" t="s">
        <v>131</v>
      </c>
      <c r="DM19862">
        <v>0</v>
      </c>
      <c r="DN19862">
        <v>0</v>
      </c>
      <c r="DP19862">
        <v>0</v>
      </c>
      <c r="DR19862" t="s">
        <v>131</v>
      </c>
      <c r="DU19862">
        <v>0</v>
      </c>
      <c r="DV19862">
        <v>0</v>
      </c>
      <c r="DX19862">
        <v>0</v>
      </c>
    </row>
    <row r="19863" spans="1:129" hidden="1" x14ac:dyDescent="0.3">
      <c r="A19863" t="s">
        <v>10247</v>
      </c>
      <c r="B19863">
        <v>2014</v>
      </c>
      <c r="C19863" t="s">
        <v>10248</v>
      </c>
      <c r="D19863">
        <v>9747507</v>
      </c>
      <c r="E19863">
        <v>411859910656</v>
      </c>
      <c r="F19863" t="s">
        <v>10366</v>
      </c>
      <c r="G19863" t="s">
        <v>4034</v>
      </c>
      <c r="H19863" t="s">
        <v>10367</v>
      </c>
      <c r="I19863" t="s">
        <v>10368</v>
      </c>
      <c r="J19863">
        <v>1098</v>
      </c>
      <c r="K19863">
        <v>11</v>
      </c>
      <c r="L19863">
        <v>7</v>
      </c>
      <c r="M19863" t="s">
        <v>10369</v>
      </c>
      <c r="N19863">
        <v>44.936999999999998</v>
      </c>
      <c r="O19863">
        <v>-6.1989999999999998</v>
      </c>
      <c r="P19863">
        <v>-1.552</v>
      </c>
      <c r="Q19863">
        <v>2409.3760000000002</v>
      </c>
      <c r="R19863">
        <v>23.484999999999999</v>
      </c>
      <c r="S19863">
        <v>38</v>
      </c>
      <c r="T19863">
        <v>0</v>
      </c>
      <c r="V19863">
        <v>0</v>
      </c>
      <c r="W19863">
        <v>0</v>
      </c>
      <c r="X19863">
        <v>0</v>
      </c>
      <c r="Y19863">
        <v>0</v>
      </c>
      <c r="Z19863">
        <v>3.86</v>
      </c>
      <c r="AA19863">
        <v>137.93</v>
      </c>
      <c r="AB19863">
        <v>153.55000000000001</v>
      </c>
      <c r="AC19863" t="s">
        <v>10370</v>
      </c>
      <c r="AD19863">
        <v>-0.46100000000000002</v>
      </c>
      <c r="AE19863">
        <v>-2.8180000000000001</v>
      </c>
      <c r="AF19863">
        <v>62421.991999999998</v>
      </c>
      <c r="AG19863">
        <v>1.4770000000000001</v>
      </c>
      <c r="AH19863">
        <v>-3.45</v>
      </c>
      <c r="AI19863">
        <v>-6.8769999999999998</v>
      </c>
      <c r="AJ19863">
        <v>300.58999999999997</v>
      </c>
      <c r="AK19863">
        <v>2.93</v>
      </c>
      <c r="AL19863">
        <v>19745.828000000001</v>
      </c>
      <c r="AM19863">
        <v>192.47300000000001</v>
      </c>
      <c r="AN19863">
        <v>1.9079999999999999</v>
      </c>
      <c r="AO19863">
        <v>31.632999999999999</v>
      </c>
      <c r="AP19863">
        <v>-17.904</v>
      </c>
      <c r="AQ19863">
        <v>-1.833</v>
      </c>
      <c r="AR19863">
        <v>8.4039999999999999</v>
      </c>
      <c r="AS19863">
        <v>43</v>
      </c>
      <c r="AT19863">
        <v>0</v>
      </c>
      <c r="AU19863">
        <v>862.14300000000003</v>
      </c>
      <c r="AW19863">
        <v>0</v>
      </c>
      <c r="AX19863">
        <v>0</v>
      </c>
      <c r="AY19863">
        <v>0</v>
      </c>
      <c r="AZ19863">
        <v>0</v>
      </c>
      <c r="BA19863">
        <v>1.381</v>
      </c>
      <c r="BB19863">
        <v>6.9</v>
      </c>
      <c r="BC19863">
        <v>3.915</v>
      </c>
      <c r="BD19863">
        <v>5.5060000000000002</v>
      </c>
      <c r="BE19863">
        <v>172.74</v>
      </c>
      <c r="BF19863">
        <v>6541.16</v>
      </c>
      <c r="BG19863">
        <v>63.76</v>
      </c>
      <c r="BH19863">
        <v>17721.474999999999</v>
      </c>
      <c r="BI19863">
        <v>41.524000000000001</v>
      </c>
      <c r="BJ19863">
        <v>28.39</v>
      </c>
      <c r="BK19863">
        <v>2.5150000000000001</v>
      </c>
      <c r="BL19863">
        <v>4.0590000000000002</v>
      </c>
      <c r="BM19863">
        <v>415.98599999999999</v>
      </c>
      <c r="BN19863">
        <v>15452.155000000001</v>
      </c>
      <c r="BO19863">
        <v>150.62</v>
      </c>
      <c r="BP19863">
        <v>42676.160000000003</v>
      </c>
      <c r="BQ19863">
        <v>98.091999999999999</v>
      </c>
      <c r="BR19863">
        <v>68.367000000000004</v>
      </c>
      <c r="BS19863">
        <v>-15.62</v>
      </c>
      <c r="BT19863">
        <v>-11.324999999999999</v>
      </c>
      <c r="BU19863" t="s">
        <v>10371</v>
      </c>
      <c r="BV19863">
        <v>-5</v>
      </c>
      <c r="BW19863">
        <v>169</v>
      </c>
      <c r="BX19863">
        <v>6656</v>
      </c>
      <c r="BY19863">
        <v>65</v>
      </c>
      <c r="BZ19863">
        <v>17303</v>
      </c>
      <c r="CA19863">
        <v>42</v>
      </c>
      <c r="CB19863">
        <v>28</v>
      </c>
      <c r="CC19863">
        <v>-2.1280000000000001</v>
      </c>
      <c r="CD19863">
        <v>-3.492</v>
      </c>
      <c r="CE19863">
        <v>160.583</v>
      </c>
      <c r="CF19863">
        <v>219.54300000000001</v>
      </c>
      <c r="CG19863">
        <v>2.14</v>
      </c>
      <c r="CH19863">
        <v>16474.309000000001</v>
      </c>
      <c r="CJ19863">
        <v>0</v>
      </c>
      <c r="CK19863">
        <v>0</v>
      </c>
      <c r="CL19863">
        <v>0</v>
      </c>
      <c r="CM19863">
        <v>1.3939999999999999</v>
      </c>
      <c r="CN19863">
        <v>26.391999999999999</v>
      </c>
      <c r="CO19863">
        <v>34.143999999999998</v>
      </c>
      <c r="CP19863">
        <v>10.7</v>
      </c>
      <c r="CQ19863">
        <v>0</v>
      </c>
      <c r="CR19863">
        <v>-6.585</v>
      </c>
      <c r="CS19863">
        <v>-2.407</v>
      </c>
      <c r="CT19863">
        <v>1097.7170000000001</v>
      </c>
      <c r="CU19863">
        <v>0</v>
      </c>
      <c r="CV19863">
        <v>3502.826</v>
      </c>
      <c r="CW19863">
        <v>7</v>
      </c>
      <c r="CX19863">
        <v>0</v>
      </c>
      <c r="CY19863">
        <v>5.6120000000000001</v>
      </c>
      <c r="CZ19863">
        <v>15752.745000000001</v>
      </c>
      <c r="DA19863">
        <v>608.45899999999995</v>
      </c>
      <c r="DB19863">
        <v>6.1239999999999997</v>
      </c>
      <c r="DC19863">
        <v>9.2080000000000002</v>
      </c>
      <c r="DD19863">
        <v>247.32900000000001</v>
      </c>
      <c r="DE19863">
        <v>8796.0949999999993</v>
      </c>
      <c r="DF19863">
        <v>85.74</v>
      </c>
      <c r="DG19863">
        <v>25373.601999999999</v>
      </c>
      <c r="DH19863">
        <v>55.838000000000001</v>
      </c>
      <c r="DI19863">
        <v>40.649000000000001</v>
      </c>
      <c r="DJ19863" t="s">
        <v>10372</v>
      </c>
      <c r="DK19863">
        <v>0</v>
      </c>
      <c r="DL19863">
        <v>0</v>
      </c>
      <c r="DM19863">
        <v>5.13</v>
      </c>
      <c r="DN19863">
        <v>0.05</v>
      </c>
      <c r="DO19863">
        <v>13</v>
      </c>
      <c r="DP19863">
        <v>3.3000000000000002E-2</v>
      </c>
      <c r="DQ19863">
        <v>0</v>
      </c>
      <c r="DR19863" t="s">
        <v>10373</v>
      </c>
      <c r="DS19863">
        <v>4</v>
      </c>
      <c r="DT19863">
        <v>30</v>
      </c>
      <c r="DU19863">
        <v>1152</v>
      </c>
      <c r="DV19863">
        <v>11</v>
      </c>
      <c r="DW19863">
        <v>3122</v>
      </c>
      <c r="DX19863">
        <v>7</v>
      </c>
      <c r="DY19863">
        <v>5</v>
      </c>
    </row>
    <row r="19864" spans="1:129" hidden="1" x14ac:dyDescent="0.3">
      <c r="A19864" t="s">
        <v>10423</v>
      </c>
      <c r="B19864">
        <v>2014</v>
      </c>
      <c r="C19864" t="s">
        <v>10424</v>
      </c>
      <c r="D19864">
        <v>8187792</v>
      </c>
      <c r="E19864">
        <v>495886106624</v>
      </c>
      <c r="F19864" t="s">
        <v>131</v>
      </c>
      <c r="G19864" t="s">
        <v>131</v>
      </c>
      <c r="H19864" t="s">
        <v>131</v>
      </c>
      <c r="I19864" t="s">
        <v>131</v>
      </c>
      <c r="J19864">
        <v>17</v>
      </c>
      <c r="K19864">
        <v>0</v>
      </c>
      <c r="L19864">
        <v>0</v>
      </c>
      <c r="M19864" t="s">
        <v>131</v>
      </c>
      <c r="N19864">
        <v>54.442999999999998</v>
      </c>
      <c r="O19864">
        <v>2.3340000000000001</v>
      </c>
      <c r="P19864">
        <v>3.5999999999999997E-2</v>
      </c>
      <c r="Q19864">
        <v>193.37700000000001</v>
      </c>
      <c r="R19864">
        <v>1.583</v>
      </c>
      <c r="S19864">
        <v>0</v>
      </c>
      <c r="T19864">
        <v>0</v>
      </c>
      <c r="V19864">
        <v>0</v>
      </c>
      <c r="W19864">
        <v>0</v>
      </c>
      <c r="X19864">
        <v>0</v>
      </c>
      <c r="Y19864">
        <v>0</v>
      </c>
      <c r="Z19864">
        <v>0.46100000000000002</v>
      </c>
      <c r="AA19864">
        <v>60.45</v>
      </c>
      <c r="AB19864">
        <v>65.94</v>
      </c>
      <c r="AC19864" t="s">
        <v>3850</v>
      </c>
      <c r="AD19864">
        <v>-4.532</v>
      </c>
      <c r="AE19864">
        <v>-16.318000000000001</v>
      </c>
      <c r="AF19864">
        <v>41980.582000000002</v>
      </c>
      <c r="AG19864">
        <v>0.69299999999999995</v>
      </c>
      <c r="AH19864">
        <v>-10.845000000000001</v>
      </c>
      <c r="AI19864">
        <v>-19.509</v>
      </c>
      <c r="AJ19864">
        <v>411.58800000000002</v>
      </c>
      <c r="AK19864">
        <v>3.37</v>
      </c>
      <c r="AL19864">
        <v>19587.030999999999</v>
      </c>
      <c r="AM19864">
        <v>160.375</v>
      </c>
      <c r="AN19864">
        <v>5.1109999999999998</v>
      </c>
      <c r="AO19864">
        <v>46.656999999999996</v>
      </c>
      <c r="AP19864">
        <v>-13.377000000000001</v>
      </c>
      <c r="AQ19864">
        <v>-4.7939999999999996</v>
      </c>
      <c r="AR19864">
        <v>31.047000000000001</v>
      </c>
      <c r="AS19864">
        <v>0</v>
      </c>
      <c r="AT19864">
        <v>0</v>
      </c>
      <c r="AU19864">
        <v>3791.8919999999998</v>
      </c>
      <c r="AW19864">
        <v>0</v>
      </c>
      <c r="AX19864">
        <v>0</v>
      </c>
      <c r="AY19864">
        <v>0</v>
      </c>
      <c r="AZ19864">
        <v>0</v>
      </c>
      <c r="BA19864">
        <v>9.032</v>
      </c>
      <c r="BB19864">
        <v>3.59</v>
      </c>
      <c r="BC19864">
        <v>-1.1040000000000001</v>
      </c>
      <c r="BD19864">
        <v>-1.778</v>
      </c>
      <c r="BE19864">
        <v>103.054</v>
      </c>
      <c r="BF19864">
        <v>4289.3119999999999</v>
      </c>
      <c r="BG19864">
        <v>35.119999999999997</v>
      </c>
      <c r="BH19864">
        <v>12586.325000000001</v>
      </c>
      <c r="BI19864">
        <v>53.261000000000003</v>
      </c>
      <c r="BJ19864">
        <v>29.981000000000002</v>
      </c>
      <c r="BK19864">
        <v>2.3490000000000002</v>
      </c>
      <c r="BL19864">
        <v>3.0649999999999999</v>
      </c>
      <c r="BM19864">
        <v>183.10400000000001</v>
      </c>
      <c r="BN19864">
        <v>7641.8649999999998</v>
      </c>
      <c r="BO19864">
        <v>62.57</v>
      </c>
      <c r="BP19864">
        <v>22363</v>
      </c>
      <c r="BQ19864">
        <v>94.888999999999996</v>
      </c>
      <c r="BR19864">
        <v>53.27</v>
      </c>
      <c r="BS19864">
        <v>-5.49</v>
      </c>
      <c r="BT19864">
        <v>-9.0820000000000007</v>
      </c>
      <c r="BU19864" t="s">
        <v>10491</v>
      </c>
      <c r="BV19864">
        <v>4</v>
      </c>
      <c r="BW19864">
        <v>72</v>
      </c>
      <c r="BX19864">
        <v>3221</v>
      </c>
      <c r="BY19864">
        <v>26</v>
      </c>
      <c r="BZ19864">
        <v>8813</v>
      </c>
      <c r="CA19864">
        <v>40</v>
      </c>
      <c r="CB19864">
        <v>21</v>
      </c>
      <c r="CC19864">
        <v>-10.352</v>
      </c>
      <c r="CD19864">
        <v>-14.750999999999999</v>
      </c>
      <c r="CE19864">
        <v>127.744</v>
      </c>
      <c r="CF19864">
        <v>411.58800000000002</v>
      </c>
      <c r="CG19864">
        <v>3.37</v>
      </c>
      <c r="CH19864">
        <v>15601.763000000001</v>
      </c>
      <c r="CJ19864">
        <v>0</v>
      </c>
      <c r="CK19864">
        <v>0</v>
      </c>
      <c r="CL19864">
        <v>0</v>
      </c>
      <c r="CM19864">
        <v>5.1109999999999998</v>
      </c>
      <c r="CN19864">
        <v>37.164000000000001</v>
      </c>
      <c r="CO19864">
        <v>5.3339999999999996</v>
      </c>
      <c r="CP19864">
        <v>0.14000000000000001</v>
      </c>
      <c r="CQ19864">
        <v>0</v>
      </c>
      <c r="CR19864">
        <v>3.9830000000000001</v>
      </c>
      <c r="CS19864">
        <v>0.20399999999999999</v>
      </c>
      <c r="CT19864">
        <v>17.099</v>
      </c>
      <c r="CU19864">
        <v>0</v>
      </c>
      <c r="CV19864">
        <v>651.47900000000004</v>
      </c>
      <c r="C